 t="s">
        <v>4998</v>
      </c>
      <c r="B4420">
        <v>423.66314685349602</v>
      </c>
      <c r="C4420">
        <v>0.99307211680781304</v>
      </c>
      <c r="D4420">
        <v>0.201310232854055</v>
      </c>
      <c r="E4420">
        <v>4.9330434063317696</v>
      </c>
      <c r="F4420">
        <v>8.0958154857427196E-7</v>
      </c>
      <c r="G4420">
        <v>4.4734215943404297E-6</v>
      </c>
    </row>
    <row r="4421" spans="1:7" x14ac:dyDescent="0.35">
      <c r="A4421" t="s">
        <v>4999</v>
      </c>
      <c r="B4421">
        <v>42.858991861568299</v>
      </c>
      <c r="C4421">
        <v>-0.323150997187097</v>
      </c>
      <c r="D4421">
        <v>0.44806342386743803</v>
      </c>
      <c r="E4421">
        <v>-0.72121708662991202</v>
      </c>
      <c r="F4421">
        <v>0.470775960675683</v>
      </c>
      <c r="G4421">
        <v>0.58674848370587396</v>
      </c>
    </row>
    <row r="4422" spans="1:7" x14ac:dyDescent="0.35">
      <c r="A4422" t="s">
        <v>5000</v>
      </c>
      <c r="B4422">
        <v>94.095239488627499</v>
      </c>
      <c r="C4422">
        <v>0.46479603294975502</v>
      </c>
      <c r="D4422">
        <v>0.299313868748951</v>
      </c>
      <c r="E4422">
        <v>1.5528716891484999</v>
      </c>
      <c r="F4422">
        <v>0.120453791567184</v>
      </c>
      <c r="G4422">
        <v>0.198910009567977</v>
      </c>
    </row>
    <row r="4423" spans="1:7" x14ac:dyDescent="0.35">
      <c r="A4423" t="s">
        <v>5001</v>
      </c>
      <c r="B4423">
        <v>933.57075641517395</v>
      </c>
      <c r="C4423">
        <v>-0.176415566019099</v>
      </c>
      <c r="D4423">
        <v>0.13267351635376701</v>
      </c>
      <c r="E4423">
        <v>-1.3296969196828701</v>
      </c>
      <c r="F4423">
        <v>0.183618150158464</v>
      </c>
      <c r="G4423">
        <v>0.28089239537626998</v>
      </c>
    </row>
    <row r="4424" spans="1:7" x14ac:dyDescent="0.35">
      <c r="A4424" t="s">
        <v>5002</v>
      </c>
      <c r="B4424">
        <v>424.85751602714299</v>
      </c>
      <c r="C4424">
        <v>0.10318485756217199</v>
      </c>
      <c r="D4424">
        <v>0.163237902453231</v>
      </c>
      <c r="E4424">
        <v>0.63211335119755896</v>
      </c>
      <c r="F4424">
        <v>0.52731281158072396</v>
      </c>
      <c r="G4424">
        <v>0.63781803657018399</v>
      </c>
    </row>
    <row r="4425" spans="1:7" x14ac:dyDescent="0.35">
      <c r="A4425" t="s">
        <v>5003</v>
      </c>
      <c r="B4425">
        <v>58.684348252539799</v>
      </c>
      <c r="C4425">
        <v>-1.3193567413980001</v>
      </c>
      <c r="D4425">
        <v>0.43398424425266002</v>
      </c>
      <c r="E4425">
        <v>-3.0401028582730998</v>
      </c>
      <c r="F4425">
        <v>2.3649736497500799E-3</v>
      </c>
      <c r="G4425">
        <v>6.7104875226149403E-3</v>
      </c>
    </row>
    <row r="4426" spans="1:7" x14ac:dyDescent="0.35">
      <c r="A4426" t="s">
        <v>5004</v>
      </c>
      <c r="B4426">
        <v>39661.582619775101</v>
      </c>
      <c r="C4426">
        <v>0.41973674511470899</v>
      </c>
      <c r="D4426">
        <v>0.11158202403398899</v>
      </c>
      <c r="E4426">
        <v>3.76168785920978</v>
      </c>
      <c r="F4426">
        <v>1.68770589508271E-4</v>
      </c>
      <c r="G4426">
        <v>6.1795608989195002E-4</v>
      </c>
    </row>
    <row r="4427" spans="1:7" x14ac:dyDescent="0.35">
      <c r="A4427" t="s">
        <v>5005</v>
      </c>
      <c r="B4427">
        <v>353.42226647971199</v>
      </c>
      <c r="C4427">
        <v>8.2305534862442395E-2</v>
      </c>
      <c r="D4427">
        <v>0.19066712411657999</v>
      </c>
      <c r="E4427">
        <v>0.43167134997073803</v>
      </c>
      <c r="F4427">
        <v>0.66598029310195095</v>
      </c>
      <c r="G4427">
        <v>0.75677985227728195</v>
      </c>
    </row>
    <row r="4428" spans="1:7" x14ac:dyDescent="0.35">
      <c r="A4428" t="s">
        <v>5006</v>
      </c>
      <c r="B4428">
        <v>921.89422511318196</v>
      </c>
      <c r="C4428">
        <v>-0.47334484643483299</v>
      </c>
      <c r="D4428">
        <v>0.133644488748278</v>
      </c>
      <c r="E4428">
        <v>-3.5418209225700998</v>
      </c>
      <c r="F4428">
        <v>3.9737514915871597E-4</v>
      </c>
      <c r="G4428">
        <v>1.3459212688032699E-3</v>
      </c>
    </row>
    <row r="4429" spans="1:7" x14ac:dyDescent="0.35">
      <c r="A4429" t="s">
        <v>5007</v>
      </c>
      <c r="B4429">
        <v>375.35164616219203</v>
      </c>
      <c r="C4429">
        <v>-1.03445408884162</v>
      </c>
      <c r="D4429">
        <v>0.212200034909899</v>
      </c>
      <c r="E4429">
        <v>-4.8749006534369803</v>
      </c>
      <c r="F4429">
        <v>1.0886322706223501E-6</v>
      </c>
      <c r="G4429">
        <v>5.8880700873193399E-6</v>
      </c>
    </row>
    <row r="4430" spans="1:7" x14ac:dyDescent="0.35">
      <c r="A4430" t="s">
        <v>5008</v>
      </c>
      <c r="B4430">
        <v>315.14173655201398</v>
      </c>
      <c r="C4430">
        <v>-0.30097638987992897</v>
      </c>
      <c r="D4430">
        <v>0.187118050083591</v>
      </c>
      <c r="E4430">
        <v>-1.6084840011184101</v>
      </c>
      <c r="F4430">
        <v>0.107729217397092</v>
      </c>
      <c r="G4430">
        <v>0.18125908998758</v>
      </c>
    </row>
    <row r="4431" spans="1:7" x14ac:dyDescent="0.35">
      <c r="A4431" t="s">
        <v>5009</v>
      </c>
      <c r="B4431">
        <v>14.400022375334</v>
      </c>
      <c r="C4431">
        <v>-0.235529328294594</v>
      </c>
      <c r="D4431">
        <v>0.76185045947636099</v>
      </c>
      <c r="E4431">
        <v>-0.309154277410923</v>
      </c>
      <c r="F4431">
        <v>0.75720417262724904</v>
      </c>
      <c r="G4431">
        <v>0.82841517176221302</v>
      </c>
    </row>
    <row r="4432" spans="1:7" x14ac:dyDescent="0.35">
      <c r="A4432" t="s">
        <v>5010</v>
      </c>
      <c r="B4432">
        <v>89.739834061025107</v>
      </c>
      <c r="C4432">
        <v>0.57768586707146696</v>
      </c>
      <c r="D4432">
        <v>0.33537122158827498</v>
      </c>
      <c r="E4432">
        <v>1.7225266507234001</v>
      </c>
      <c r="F4432">
        <v>8.4974159300074806E-2</v>
      </c>
      <c r="G4432">
        <v>0.14914699463115499</v>
      </c>
    </row>
    <row r="4433" spans="1:7" x14ac:dyDescent="0.35">
      <c r="A4433" t="s">
        <v>5011</v>
      </c>
      <c r="B4433">
        <v>1093.59689496347</v>
      </c>
      <c r="C4433">
        <v>-0.17154755283046799</v>
      </c>
      <c r="D4433">
        <v>0.14216748057534501</v>
      </c>
      <c r="E4433">
        <v>-1.2066581762314601</v>
      </c>
      <c r="F4433">
        <v>0.22756381225280101</v>
      </c>
      <c r="G4433">
        <v>0.33339188179227902</v>
      </c>
    </row>
    <row r="4434" spans="1:7" x14ac:dyDescent="0.35">
      <c r="A4434" t="s">
        <v>5012</v>
      </c>
      <c r="B4434">
        <v>65.426663176515305</v>
      </c>
      <c r="C4434">
        <v>0.91454108962661296</v>
      </c>
      <c r="D4434">
        <v>0.34936481050476198</v>
      </c>
      <c r="E4434">
        <v>2.6177252606102002</v>
      </c>
      <c r="F4434">
        <v>8.8518042262728507E-3</v>
      </c>
      <c r="G4434">
        <v>2.16209268931392E-2</v>
      </c>
    </row>
    <row r="4435" spans="1:7" x14ac:dyDescent="0.35">
      <c r="A4435" t="s">
        <v>145</v>
      </c>
      <c r="B4435">
        <v>1816.1129067838599</v>
      </c>
      <c r="C4435">
        <v>0.80257941680392297</v>
      </c>
      <c r="D4435">
        <v>0.138249317846975</v>
      </c>
      <c r="E4435">
        <v>5.8053047154437198</v>
      </c>
      <c r="F4435">
        <v>6.42490493633649E-9</v>
      </c>
      <c r="G4435">
        <v>4.79719650665431E-8</v>
      </c>
    </row>
    <row r="4436" spans="1:7" x14ac:dyDescent="0.35">
      <c r="A4436" t="s">
        <v>5013</v>
      </c>
      <c r="B4436">
        <v>2905.09597213601</v>
      </c>
      <c r="C4436">
        <v>0.97658401537511397</v>
      </c>
      <c r="D4436">
        <v>0.112948840590074</v>
      </c>
      <c r="E4436">
        <v>8.6462509068103905</v>
      </c>
      <c r="F4436">
        <v>5.3219028542638698E-18</v>
      </c>
      <c r="G4436">
        <v>9.6001790763824006E-17</v>
      </c>
    </row>
    <row r="4437" spans="1:7" x14ac:dyDescent="0.35">
      <c r="A4437" t="s">
        <v>5014</v>
      </c>
      <c r="B4437">
        <v>6.3868111312457501</v>
      </c>
      <c r="C4437">
        <v>-1.1541692920506399</v>
      </c>
      <c r="D4437">
        <v>1.1667170110246401</v>
      </c>
      <c r="E4437">
        <v>-0.98924527639912696</v>
      </c>
      <c r="F4437">
        <v>0.32254315116682503</v>
      </c>
      <c r="G4437">
        <v>0.44039683094367099</v>
      </c>
    </row>
    <row r="4438" spans="1:7" x14ac:dyDescent="0.35">
      <c r="A4438" t="s">
        <v>5015</v>
      </c>
      <c r="B4438">
        <v>393.53741966013803</v>
      </c>
      <c r="C4438">
        <v>0.91825018343227005</v>
      </c>
      <c r="D4438">
        <v>0.193842133168562</v>
      </c>
      <c r="E4438">
        <v>4.73710316958684</v>
      </c>
      <c r="F4438">
        <v>2.1679481318660101E-6</v>
      </c>
      <c r="G4438">
        <v>1.1110233792111E-5</v>
      </c>
    </row>
    <row r="4439" spans="1:7" x14ac:dyDescent="0.35">
      <c r="A4439" t="s">
        <v>5016</v>
      </c>
      <c r="B4439">
        <v>236.714946447925</v>
      </c>
      <c r="C4439">
        <v>-0.53095959884109001</v>
      </c>
      <c r="D4439">
        <v>0.19993343659730101</v>
      </c>
      <c r="E4439">
        <v>-2.6556818503076598</v>
      </c>
      <c r="F4439">
        <v>7.9148246452114199E-3</v>
      </c>
      <c r="G4439">
        <v>1.9600919465540802E-2</v>
      </c>
    </row>
    <row r="4440" spans="1:7" x14ac:dyDescent="0.35">
      <c r="A4440" t="s">
        <v>5017</v>
      </c>
      <c r="B4440">
        <v>1312.49047200112</v>
      </c>
      <c r="C4440">
        <v>-0.213803715323959</v>
      </c>
      <c r="D4440">
        <v>0.12607852152686999</v>
      </c>
      <c r="E4440">
        <v>-1.6957980846753</v>
      </c>
      <c r="F4440">
        <v>8.9924125348054801E-2</v>
      </c>
      <c r="G4440">
        <v>0.15605590953658</v>
      </c>
    </row>
    <row r="4441" spans="1:7" x14ac:dyDescent="0.35">
      <c r="A4441" t="s">
        <v>30667</v>
      </c>
      <c r="B4441">
        <v>7.1685910957157004</v>
      </c>
      <c r="C4441">
        <v>0.59760458434737496</v>
      </c>
      <c r="D4441">
        <v>0.96439165575080799</v>
      </c>
      <c r="E4441">
        <v>0.61967000728777799</v>
      </c>
      <c r="F4441">
        <v>0.53547506577646897</v>
      </c>
      <c r="G4441">
        <v>0.64536039565169001</v>
      </c>
    </row>
    <row r="4442" spans="1:7" x14ac:dyDescent="0.35">
      <c r="A4442" t="s">
        <v>5018</v>
      </c>
      <c r="B4442">
        <v>1702.68444466504</v>
      </c>
      <c r="C4442">
        <v>0.28257704361054298</v>
      </c>
      <c r="D4442">
        <v>0.14039865319896899</v>
      </c>
      <c r="E4442">
        <v>2.0126763125717702</v>
      </c>
      <c r="F4442">
        <v>4.4148692916599598E-2</v>
      </c>
      <c r="G4442">
        <v>8.5978428827555797E-2</v>
      </c>
    </row>
    <row r="4443" spans="1:7" x14ac:dyDescent="0.35">
      <c r="A4443" t="s">
        <v>5019</v>
      </c>
      <c r="B4443">
        <v>184.372415950722</v>
      </c>
      <c r="C4443">
        <v>1.19108935773106</v>
      </c>
      <c r="D4443">
        <v>0.22039369928768099</v>
      </c>
      <c r="E4443">
        <v>5.4043711847511702</v>
      </c>
      <c r="F4443">
        <v>6.5036141904330606E-8</v>
      </c>
      <c r="G4443">
        <v>4.2428548183926599E-7</v>
      </c>
    </row>
    <row r="4444" spans="1:7" x14ac:dyDescent="0.35">
      <c r="A4444" t="s">
        <v>5020</v>
      </c>
      <c r="B4444">
        <v>55.125576029845298</v>
      </c>
      <c r="C4444">
        <v>-1.4976586427796501</v>
      </c>
      <c r="D4444">
        <v>0.39083012326437999</v>
      </c>
      <c r="E4444">
        <v>-3.8319938859128002</v>
      </c>
      <c r="F4444">
        <v>1.2710889899837199E-4</v>
      </c>
      <c r="G4444">
        <v>4.7839436066260703E-4</v>
      </c>
    </row>
    <row r="4445" spans="1:7" x14ac:dyDescent="0.35">
      <c r="A4445" t="s">
        <v>5021</v>
      </c>
      <c r="B4445">
        <v>211.09530236017201</v>
      </c>
      <c r="C4445">
        <v>-9.5913307712624907E-2</v>
      </c>
      <c r="D4445">
        <v>0.21420922710694601</v>
      </c>
      <c r="E4445">
        <v>-0.44775525782901698</v>
      </c>
      <c r="F4445">
        <v>0.65432983713506898</v>
      </c>
      <c r="G4445">
        <v>0.74799000293024498</v>
      </c>
    </row>
    <row r="4446" spans="1:7" x14ac:dyDescent="0.35">
      <c r="A4446" t="s">
        <v>5022</v>
      </c>
      <c r="B4446">
        <v>295.56650517257702</v>
      </c>
      <c r="C4446">
        <v>-0.79447764867886606</v>
      </c>
      <c r="D4446">
        <v>0.19307580415437001</v>
      </c>
      <c r="E4446">
        <v>-4.1148483216657104</v>
      </c>
      <c r="F4446">
        <v>3.8743409544710799E-5</v>
      </c>
      <c r="G4446">
        <v>1.61942117176128E-4</v>
      </c>
    </row>
    <row r="4447" spans="1:7" x14ac:dyDescent="0.35">
      <c r="A4447" t="s">
        <v>5023</v>
      </c>
      <c r="B4447">
        <v>101.788705819425</v>
      </c>
      <c r="C4447">
        <v>-1.3499879532597501</v>
      </c>
      <c r="D4447">
        <v>0.31065243504433698</v>
      </c>
      <c r="E4447">
        <v>-4.3456538593270002</v>
      </c>
      <c r="F4447">
        <v>1.3886139706040301E-5</v>
      </c>
      <c r="G4447">
        <v>6.2492453604112006E-5</v>
      </c>
    </row>
    <row r="4448" spans="1:7" x14ac:dyDescent="0.35">
      <c r="A4448" t="s">
        <v>5029</v>
      </c>
      <c r="B4448">
        <v>28.498672620257398</v>
      </c>
      <c r="C4448">
        <v>-0.61021364809053502</v>
      </c>
      <c r="D4448">
        <v>0.51691149193297903</v>
      </c>
      <c r="E4448">
        <v>-1.1804992878155101</v>
      </c>
      <c r="F4448">
        <v>0.237801693539852</v>
      </c>
      <c r="G4448">
        <v>0.34533151169666598</v>
      </c>
    </row>
    <row r="4449" spans="1:7" x14ac:dyDescent="0.35">
      <c r="A4449" t="s">
        <v>5030</v>
      </c>
      <c r="B4449">
        <v>722.15709417515404</v>
      </c>
      <c r="C4449">
        <v>0.23095472814114201</v>
      </c>
      <c r="D4449">
        <v>0.138040030359491</v>
      </c>
      <c r="E4449">
        <v>1.6730996620304901</v>
      </c>
      <c r="F4449">
        <v>9.4307678076923696E-2</v>
      </c>
      <c r="G4449">
        <v>0.162142439794555</v>
      </c>
    </row>
    <row r="4450" spans="1:7" x14ac:dyDescent="0.35">
      <c r="A4450" t="s">
        <v>5031</v>
      </c>
      <c r="B4450">
        <v>174.813991420299</v>
      </c>
      <c r="C4450">
        <v>0.31048842544849398</v>
      </c>
      <c r="D4450">
        <v>0.25917380119849398</v>
      </c>
      <c r="E4450">
        <v>1.19799309966018</v>
      </c>
      <c r="F4450">
        <v>0.23091970332852399</v>
      </c>
      <c r="G4450">
        <v>0.33721497265984401</v>
      </c>
    </row>
    <row r="4451" spans="1:7" x14ac:dyDescent="0.35">
      <c r="A4451" t="s">
        <v>5032</v>
      </c>
      <c r="B4451">
        <v>1053.91313081823</v>
      </c>
      <c r="C4451">
        <v>0.74086548835256505</v>
      </c>
      <c r="D4451">
        <v>0.17555628925988701</v>
      </c>
      <c r="E4451">
        <v>4.2201022331693103</v>
      </c>
      <c r="F4451">
        <v>2.4419155586970798E-5</v>
      </c>
      <c r="G4451">
        <v>1.05707521110443E-4</v>
      </c>
    </row>
    <row r="4452" spans="1:7" x14ac:dyDescent="0.35">
      <c r="A4452" t="s">
        <v>5033</v>
      </c>
      <c r="B4452">
        <v>629.97763820187697</v>
      </c>
      <c r="C4452">
        <v>-1.67131818320965</v>
      </c>
      <c r="D4452">
        <v>0.17845532211433901</v>
      </c>
      <c r="E4452">
        <v>-9.3654712193946992</v>
      </c>
      <c r="F4452">
        <v>7.5711687973626793E-21</v>
      </c>
      <c r="G4452">
        <v>1.64349349044874E-19</v>
      </c>
    </row>
    <row r="4453" spans="1:7" x14ac:dyDescent="0.35">
      <c r="A4453" t="s">
        <v>5034</v>
      </c>
      <c r="B4453">
        <v>275.76980613326901</v>
      </c>
      <c r="C4453">
        <v>-0.23202479176964999</v>
      </c>
      <c r="D4453">
        <v>0.21292962221599701</v>
      </c>
      <c r="E4453">
        <v>-1.0896783141534101</v>
      </c>
      <c r="F4453">
        <v>0.275854872016432</v>
      </c>
      <c r="G4453">
        <v>0.38900402508058701</v>
      </c>
    </row>
    <row r="4454" spans="1:7" x14ac:dyDescent="0.35">
      <c r="A4454" t="s">
        <v>5035</v>
      </c>
      <c r="B4454">
        <v>5152.5272836190197</v>
      </c>
      <c r="C4454">
        <v>-1.7741188596831901</v>
      </c>
      <c r="D4454">
        <v>0.124624709794041</v>
      </c>
      <c r="E4454">
        <v>-14.2356910007266</v>
      </c>
      <c r="F4454">
        <v>5.5016413409913999E-46</v>
      </c>
      <c r="G4454">
        <v>3.8726771004630801E-44</v>
      </c>
    </row>
    <row r="4455" spans="1:7" x14ac:dyDescent="0.35">
      <c r="A4455" t="s">
        <v>5036</v>
      </c>
      <c r="B4455">
        <v>450.67319483089</v>
      </c>
      <c r="C4455">
        <v>-3.46188670267095E-2</v>
      </c>
      <c r="D4455">
        <v>0.19880894774980701</v>
      </c>
      <c r="E4455">
        <v>-0.17413133271182499</v>
      </c>
      <c r="F4455">
        <v>0.86176224940679003</v>
      </c>
      <c r="G4455">
        <v>0.90653541307360497</v>
      </c>
    </row>
    <row r="4456" spans="1:7" x14ac:dyDescent="0.35">
      <c r="A4456" t="s">
        <v>5037</v>
      </c>
      <c r="B4456">
        <v>58.474022046648301</v>
      </c>
      <c r="C4456">
        <v>0.68494525584627697</v>
      </c>
      <c r="D4456">
        <v>0.35514979202347002</v>
      </c>
      <c r="E4456">
        <v>1.9286094803654401</v>
      </c>
      <c r="F4456">
        <v>5.3779361221576401E-2</v>
      </c>
      <c r="G4456">
        <v>0.10163671496233299</v>
      </c>
    </row>
    <row r="4457" spans="1:7" x14ac:dyDescent="0.35">
      <c r="A4457" t="s">
        <v>5038</v>
      </c>
      <c r="B4457">
        <v>17.307606960437202</v>
      </c>
      <c r="C4457">
        <v>1.4843673516623499</v>
      </c>
      <c r="D4457">
        <v>0.67633603025903</v>
      </c>
      <c r="E4457">
        <v>2.1947187274554198</v>
      </c>
      <c r="F4457">
        <v>2.8183780505125201E-2</v>
      </c>
      <c r="G4457">
        <v>5.9022796987557601E-2</v>
      </c>
    </row>
    <row r="4458" spans="1:7" x14ac:dyDescent="0.35">
      <c r="A4458" t="s">
        <v>5039</v>
      </c>
      <c r="B4458">
        <v>809.33144313922799</v>
      </c>
      <c r="C4458">
        <v>-1.21689788084801</v>
      </c>
      <c r="D4458">
        <v>0.14260245646701999</v>
      </c>
      <c r="E4458">
        <v>-8.5334987278388699</v>
      </c>
      <c r="F4458">
        <v>1.4198701666462001E-17</v>
      </c>
      <c r="G4458">
        <v>2.4607705261019E-16</v>
      </c>
    </row>
    <row r="4459" spans="1:7" x14ac:dyDescent="0.35">
      <c r="A4459" t="s">
        <v>5040</v>
      </c>
      <c r="B4459">
        <v>105.193822368762</v>
      </c>
      <c r="C4459">
        <v>-1.17017372286888</v>
      </c>
      <c r="D4459">
        <v>0.31006227316825702</v>
      </c>
      <c r="E4459">
        <v>-3.7739958199747701</v>
      </c>
      <c r="F4459">
        <v>1.60653453156939E-4</v>
      </c>
      <c r="G4459">
        <v>5.9078087088666102E-4</v>
      </c>
    </row>
    <row r="4460" spans="1:7" x14ac:dyDescent="0.35">
      <c r="A4460" t="s">
        <v>5041</v>
      </c>
      <c r="B4460">
        <v>49.661583532052802</v>
      </c>
      <c r="C4460">
        <v>0.94048553869018603</v>
      </c>
      <c r="D4460">
        <v>0.40264064067979999</v>
      </c>
      <c r="E4460">
        <v>2.3357938659702002</v>
      </c>
      <c r="F4460">
        <v>1.95019874751431E-2</v>
      </c>
      <c r="G4460">
        <v>4.2957439077900297E-2</v>
      </c>
    </row>
    <row r="4461" spans="1:7" x14ac:dyDescent="0.35">
      <c r="A4461" t="s">
        <v>5042</v>
      </c>
      <c r="B4461">
        <v>299.04412124809198</v>
      </c>
      <c r="C4461">
        <v>-0.175756779831414</v>
      </c>
      <c r="D4461">
        <v>0.186386449093946</v>
      </c>
      <c r="E4461">
        <v>-0.94296973136081397</v>
      </c>
      <c r="F4461">
        <v>0.34569638542666298</v>
      </c>
      <c r="G4461">
        <v>0.463249370676591</v>
      </c>
    </row>
    <row r="4462" spans="1:7" x14ac:dyDescent="0.35">
      <c r="A4462" t="s">
        <v>5043</v>
      </c>
      <c r="B4462">
        <v>2266.75722553786</v>
      </c>
      <c r="C4462">
        <v>0.80962014302992602</v>
      </c>
      <c r="D4462">
        <v>0.113474398107393</v>
      </c>
      <c r="E4462">
        <v>7.1348265030117002</v>
      </c>
      <c r="F4462">
        <v>9.6909317331084395E-13</v>
      </c>
      <c r="G4462">
        <v>1.1107694496214201E-11</v>
      </c>
    </row>
    <row r="4463" spans="1:7" x14ac:dyDescent="0.35">
      <c r="A4463" t="s">
        <v>5044</v>
      </c>
      <c r="B4463">
        <v>6.1701478747391896</v>
      </c>
      <c r="C4463">
        <v>-2.5512859999313999</v>
      </c>
      <c r="D4463">
        <v>1.1572473824084899</v>
      </c>
      <c r="E4463">
        <v>-2.2046159176628302</v>
      </c>
      <c r="F4463">
        <v>2.7481057829202099E-2</v>
      </c>
      <c r="G4463">
        <v>5.7819145712122502E-2</v>
      </c>
    </row>
    <row r="4464" spans="1:7" x14ac:dyDescent="0.35">
      <c r="A4464" t="s">
        <v>5045</v>
      </c>
      <c r="B4464">
        <v>1126.7818815509399</v>
      </c>
      <c r="C4464">
        <v>-0.74593967389879401</v>
      </c>
      <c r="D4464">
        <v>0.126743304259611</v>
      </c>
      <c r="E4464">
        <v>-5.8854365384925398</v>
      </c>
      <c r="F4464">
        <v>3.97004702191869E-9</v>
      </c>
      <c r="G4464">
        <v>3.04861950758247E-8</v>
      </c>
    </row>
    <row r="4465" spans="1:7" x14ac:dyDescent="0.35">
      <c r="A4465" t="s">
        <v>5046</v>
      </c>
      <c r="B4465">
        <v>19.324343331340302</v>
      </c>
      <c r="C4465">
        <v>1.07827624065958E-2</v>
      </c>
      <c r="D4465">
        <v>0.64062164209153505</v>
      </c>
      <c r="E4465">
        <v>1.6831717347843E-2</v>
      </c>
      <c r="F4465">
        <v>0.98657086669327898</v>
      </c>
      <c r="G4465">
        <v>0.99126493577353203</v>
      </c>
    </row>
    <row r="4466" spans="1:7" x14ac:dyDescent="0.35">
      <c r="A4466" t="s">
        <v>5047</v>
      </c>
      <c r="B4466">
        <v>404.32103464851298</v>
      </c>
      <c r="C4466">
        <v>0.35874012821649998</v>
      </c>
      <c r="D4466">
        <v>0.20220060175882301</v>
      </c>
      <c r="E4466">
        <v>1.7741793303087701</v>
      </c>
      <c r="F4466">
        <v>7.6033492041387304E-2</v>
      </c>
      <c r="G4466">
        <v>0.135859036817567</v>
      </c>
    </row>
    <row r="4467" spans="1:7" x14ac:dyDescent="0.35">
      <c r="A4467" t="s">
        <v>5048</v>
      </c>
      <c r="B4467">
        <v>228.10363093145199</v>
      </c>
      <c r="C4467">
        <v>0.33301456148111303</v>
      </c>
      <c r="D4467">
        <v>0.21982897930635101</v>
      </c>
      <c r="E4467">
        <v>1.51488016972061</v>
      </c>
      <c r="F4467">
        <v>0.129802753108857</v>
      </c>
      <c r="G4467">
        <v>0.21127747045902101</v>
      </c>
    </row>
    <row r="4468" spans="1:7" x14ac:dyDescent="0.35">
      <c r="A4468" t="s">
        <v>5049</v>
      </c>
      <c r="B4468">
        <v>258.408073147599</v>
      </c>
      <c r="C4468">
        <v>0.32714310932517299</v>
      </c>
      <c r="D4468">
        <v>0.19482724432599799</v>
      </c>
      <c r="E4468">
        <v>1.67914456962588</v>
      </c>
      <c r="F4468">
        <v>9.3123871775333794E-2</v>
      </c>
      <c r="G4468">
        <v>0.16043367747195</v>
      </c>
    </row>
    <row r="4469" spans="1:7" x14ac:dyDescent="0.35">
      <c r="A4469" t="s">
        <v>5050</v>
      </c>
      <c r="B4469">
        <v>970.768772403605</v>
      </c>
      <c r="C4469">
        <v>0.25151627677024901</v>
      </c>
      <c r="D4469">
        <v>0.131883285086736</v>
      </c>
      <c r="E4469">
        <v>1.9071126155587801</v>
      </c>
      <c r="F4469">
        <v>5.6506005947945803E-2</v>
      </c>
      <c r="G4469">
        <v>0.106067505657651</v>
      </c>
    </row>
    <row r="4470" spans="1:7" x14ac:dyDescent="0.35">
      <c r="A4470" t="s">
        <v>30725</v>
      </c>
      <c r="B4470">
        <v>8.8122365587695608</v>
      </c>
      <c r="C4470">
        <v>-1.6038845804663899</v>
      </c>
      <c r="D4470">
        <v>0.93910583876065001</v>
      </c>
      <c r="E4470">
        <v>-1.70788479239258</v>
      </c>
      <c r="F4470">
        <v>8.7657721512530595E-2</v>
      </c>
      <c r="G4470">
        <v>0.15277780690279399</v>
      </c>
    </row>
    <row r="4471" spans="1:7" x14ac:dyDescent="0.35">
      <c r="A4471" t="s">
        <v>5051</v>
      </c>
      <c r="B4471">
        <v>176.86984959173799</v>
      </c>
      <c r="C4471">
        <v>1.1124240194342301</v>
      </c>
      <c r="D4471">
        <v>0.22229165408954701</v>
      </c>
      <c r="E4471">
        <v>5.0043445130248196</v>
      </c>
      <c r="F4471">
        <v>5.6052433631258803E-7</v>
      </c>
      <c r="G4471">
        <v>3.1730381136016801E-6</v>
      </c>
    </row>
    <row r="4472" spans="1:7" x14ac:dyDescent="0.35">
      <c r="A4472" t="s">
        <v>5053</v>
      </c>
      <c r="B4472">
        <v>119.393536089894</v>
      </c>
      <c r="C4472">
        <v>-0.39543331180450603</v>
      </c>
      <c r="D4472">
        <v>0.26897730310407297</v>
      </c>
      <c r="E4472">
        <v>-1.47013635441019</v>
      </c>
      <c r="F4472">
        <v>0.14152482798452101</v>
      </c>
      <c r="G4472">
        <v>0.22707863262303499</v>
      </c>
    </row>
    <row r="4473" spans="1:7" x14ac:dyDescent="0.35">
      <c r="A4473" t="s">
        <v>5054</v>
      </c>
      <c r="B4473">
        <v>1064.9535263088201</v>
      </c>
      <c r="C4473">
        <v>-0.27664890861684999</v>
      </c>
      <c r="D4473">
        <v>0.127943186080757</v>
      </c>
      <c r="E4473">
        <v>-2.1622793451636402</v>
      </c>
      <c r="F4473">
        <v>3.0596650809394801E-2</v>
      </c>
      <c r="G4473">
        <v>6.3298022779780805E-2</v>
      </c>
    </row>
    <row r="4474" spans="1:7" x14ac:dyDescent="0.35">
      <c r="A4474" t="s">
        <v>5055</v>
      </c>
      <c r="B4474">
        <v>133.973955382658</v>
      </c>
      <c r="C4474">
        <v>0.817329911324574</v>
      </c>
      <c r="D4474">
        <v>0.26809984845891799</v>
      </c>
      <c r="E4474">
        <v>3.0486026606233501</v>
      </c>
      <c r="F4474">
        <v>2.29908344030221E-3</v>
      </c>
      <c r="G4474">
        <v>6.5503142804210898E-3</v>
      </c>
    </row>
    <row r="4475" spans="1:7" x14ac:dyDescent="0.35">
      <c r="A4475" t="s">
        <v>5056</v>
      </c>
      <c r="B4475">
        <v>479.46924837072697</v>
      </c>
      <c r="C4475">
        <v>-0.17963279551799999</v>
      </c>
      <c r="D4475">
        <v>0.15799980965154201</v>
      </c>
      <c r="E4475">
        <v>-1.1369177970161299</v>
      </c>
      <c r="F4475">
        <v>0.25557265148326402</v>
      </c>
      <c r="G4475">
        <v>0.366035051457195</v>
      </c>
    </row>
    <row r="4476" spans="1:7" x14ac:dyDescent="0.35">
      <c r="A4476" t="s">
        <v>5057</v>
      </c>
      <c r="B4476">
        <v>453.17207974812601</v>
      </c>
      <c r="C4476">
        <v>0.362539947354245</v>
      </c>
      <c r="D4476">
        <v>0.164565574753614</v>
      </c>
      <c r="E4476">
        <v>2.20301206918298</v>
      </c>
      <c r="F4476">
        <v>2.7593897991220698E-2</v>
      </c>
      <c r="G4476">
        <v>5.8006302767088798E-2</v>
      </c>
    </row>
    <row r="4477" spans="1:7" x14ac:dyDescent="0.35">
      <c r="A4477" t="s">
        <v>5058</v>
      </c>
      <c r="B4477">
        <v>58.987541529793504</v>
      </c>
      <c r="C4477">
        <v>0.86289296200843901</v>
      </c>
      <c r="D4477">
        <v>0.35798850586092401</v>
      </c>
      <c r="E4477">
        <v>2.4103929256982002</v>
      </c>
      <c r="F4477">
        <v>1.5935348082476101E-2</v>
      </c>
      <c r="G4477">
        <v>3.6099806733482398E-2</v>
      </c>
    </row>
    <row r="4478" spans="1:7" x14ac:dyDescent="0.35">
      <c r="A4478" t="s">
        <v>5060</v>
      </c>
      <c r="B4478">
        <v>2883.8040086415599</v>
      </c>
      <c r="C4478">
        <v>-4.3150242647533602E-2</v>
      </c>
      <c r="D4478">
        <v>0.12855014410374399</v>
      </c>
      <c r="E4478">
        <v>-0.335668566911213</v>
      </c>
      <c r="F4478">
        <v>0.73712081181316502</v>
      </c>
      <c r="G4478">
        <v>0.81289567644355898</v>
      </c>
    </row>
    <row r="4479" spans="1:7" x14ac:dyDescent="0.35">
      <c r="A4479" t="s">
        <v>5061</v>
      </c>
      <c r="B4479">
        <v>161.057609951584</v>
      </c>
      <c r="C4479">
        <v>0.27598154967195798</v>
      </c>
      <c r="D4479">
        <v>0.24282641731266799</v>
      </c>
      <c r="E4479">
        <v>1.13653840766674</v>
      </c>
      <c r="F4479">
        <v>0.25573130080529499</v>
      </c>
      <c r="G4479">
        <v>0.36623527289143898</v>
      </c>
    </row>
    <row r="4480" spans="1:7" x14ac:dyDescent="0.35">
      <c r="A4480" t="s">
        <v>5062</v>
      </c>
      <c r="B4480">
        <v>366.00513947484001</v>
      </c>
      <c r="C4480">
        <v>-0.52240183098607795</v>
      </c>
      <c r="D4480">
        <v>0.17815027705230199</v>
      </c>
      <c r="E4480">
        <v>-2.9323660879444402</v>
      </c>
      <c r="F4480">
        <v>3.3638995829411498E-3</v>
      </c>
      <c r="G4480">
        <v>9.2027280730018392E-3</v>
      </c>
    </row>
    <row r="4481" spans="1:7" x14ac:dyDescent="0.35">
      <c r="A4481" t="s">
        <v>5063</v>
      </c>
      <c r="B4481">
        <v>1432.2331719414401</v>
      </c>
      <c r="C4481">
        <v>-1.3571210809904399</v>
      </c>
      <c r="D4481">
        <v>0.43323085465727701</v>
      </c>
      <c r="E4481">
        <v>-3.1325586956728602</v>
      </c>
      <c r="F4481">
        <v>1.73289774864797E-3</v>
      </c>
      <c r="G4481">
        <v>5.0748775189527803E-3</v>
      </c>
    </row>
    <row r="4482" spans="1:7" x14ac:dyDescent="0.35">
      <c r="A4482" t="s">
        <v>5065</v>
      </c>
      <c r="B4482">
        <v>133.274096665613</v>
      </c>
      <c r="C4482">
        <v>-0.32296277424793401</v>
      </c>
      <c r="D4482">
        <v>0.25741894559140999</v>
      </c>
      <c r="E4482">
        <v>-1.2546192880478899</v>
      </c>
      <c r="F4482">
        <v>0.20961699813865201</v>
      </c>
      <c r="G4482">
        <v>0.31231267046463901</v>
      </c>
    </row>
    <row r="4483" spans="1:7" x14ac:dyDescent="0.35">
      <c r="A4483" t="s">
        <v>5066</v>
      </c>
      <c r="B4483">
        <v>116.863033554393</v>
      </c>
      <c r="C4483">
        <v>0.365830512320519</v>
      </c>
      <c r="D4483">
        <v>0.273068450159693</v>
      </c>
      <c r="E4483">
        <v>1.3397025987680999</v>
      </c>
      <c r="F4483">
        <v>0.18034205234335601</v>
      </c>
      <c r="G4483">
        <v>0.27692739431921598</v>
      </c>
    </row>
    <row r="4484" spans="1:7" x14ac:dyDescent="0.35">
      <c r="A4484" t="s">
        <v>5067</v>
      </c>
      <c r="B4484">
        <v>36.9601906925596</v>
      </c>
      <c r="C4484">
        <v>-4.8383021681890996</v>
      </c>
      <c r="D4484">
        <v>0.70569636790853096</v>
      </c>
      <c r="E4484">
        <v>-6.8560678334343104</v>
      </c>
      <c r="F4484">
        <v>7.07817771953075E-12</v>
      </c>
      <c r="G4484">
        <v>7.4212000396677499E-11</v>
      </c>
    </row>
    <row r="4485" spans="1:7" x14ac:dyDescent="0.35">
      <c r="A4485" t="s">
        <v>5068</v>
      </c>
      <c r="B4485">
        <v>117.600978942024</v>
      </c>
      <c r="C4485">
        <v>-0.76775174439324501</v>
      </c>
      <c r="D4485">
        <v>0.31618701102615598</v>
      </c>
      <c r="E4485">
        <v>-2.4281571273328901</v>
      </c>
      <c r="F4485">
        <v>1.51757669085857E-2</v>
      </c>
      <c r="G4485">
        <v>3.4600962269687098E-2</v>
      </c>
    </row>
    <row r="4486" spans="1:7" x14ac:dyDescent="0.35">
      <c r="A4486" t="s">
        <v>199</v>
      </c>
      <c r="B4486">
        <v>609.05617000406005</v>
      </c>
      <c r="C4486">
        <v>0.64680689803094404</v>
      </c>
      <c r="D4486">
        <v>0.15164842644155199</v>
      </c>
      <c r="E4486">
        <v>4.2651738182079697</v>
      </c>
      <c r="F4486">
        <v>1.9974663490847901E-5</v>
      </c>
      <c r="G4486">
        <v>8.77385851910907E-5</v>
      </c>
    </row>
    <row r="4487" spans="1:7" x14ac:dyDescent="0.35">
      <c r="A4487" t="s">
        <v>5069</v>
      </c>
      <c r="B4487">
        <v>62.1835913978435</v>
      </c>
      <c r="C4487">
        <v>-0.24621722577738001</v>
      </c>
      <c r="D4487">
        <v>0.368342243778364</v>
      </c>
      <c r="E4487">
        <v>-0.66844688584112499</v>
      </c>
      <c r="F4487">
        <v>0.50384837542335104</v>
      </c>
      <c r="G4487">
        <v>0.61708165149876204</v>
      </c>
    </row>
    <row r="4488" spans="1:7" x14ac:dyDescent="0.35">
      <c r="A4488" t="s">
        <v>5070</v>
      </c>
      <c r="B4488">
        <v>95.529808846923999</v>
      </c>
      <c r="C4488">
        <v>0.49674403062227501</v>
      </c>
      <c r="D4488">
        <v>0.288664669527609</v>
      </c>
      <c r="E4488">
        <v>1.7208341825661599</v>
      </c>
      <c r="F4488">
        <v>8.5280917662265698E-2</v>
      </c>
      <c r="G4488">
        <v>0.149601595335666</v>
      </c>
    </row>
    <row r="4489" spans="1:7" x14ac:dyDescent="0.35">
      <c r="A4489" t="s">
        <v>5071</v>
      </c>
      <c r="B4489">
        <v>170.08959055003101</v>
      </c>
      <c r="C4489">
        <v>0.39448161596131598</v>
      </c>
      <c r="D4489">
        <v>0.23347455038807199</v>
      </c>
      <c r="E4489">
        <v>1.6896129162927001</v>
      </c>
      <c r="F4489">
        <v>9.1102033243237096E-2</v>
      </c>
      <c r="G4489">
        <v>0.15769249740407801</v>
      </c>
    </row>
    <row r="4490" spans="1:7" x14ac:dyDescent="0.35">
      <c r="A4490" t="s">
        <v>5072</v>
      </c>
      <c r="B4490">
        <v>1005.44776121263</v>
      </c>
      <c r="C4490">
        <v>1.30015521661792</v>
      </c>
      <c r="D4490">
        <v>0.135976057210667</v>
      </c>
      <c r="E4490">
        <v>9.5616481554807393</v>
      </c>
      <c r="F4490">
        <v>1.1589610457045099E-21</v>
      </c>
      <c r="G4490">
        <v>2.65522349008812E-20</v>
      </c>
    </row>
    <row r="4491" spans="1:7" x14ac:dyDescent="0.35">
      <c r="A4491" t="s">
        <v>5073</v>
      </c>
      <c r="B4491">
        <v>102.662077571004</v>
      </c>
      <c r="C4491">
        <v>0.113542956294376</v>
      </c>
      <c r="D4491">
        <v>0.29027402741125402</v>
      </c>
      <c r="E4491">
        <v>0.39115782182437903</v>
      </c>
      <c r="F4491">
        <v>0.69568058282587597</v>
      </c>
      <c r="G4491">
        <v>0.78044129594301404</v>
      </c>
    </row>
    <row r="4492" spans="1:7" x14ac:dyDescent="0.35">
      <c r="A4492" t="s">
        <v>5074</v>
      </c>
      <c r="B4492">
        <v>568.02437350034904</v>
      </c>
      <c r="C4492">
        <v>0.163804713439829</v>
      </c>
      <c r="D4492">
        <v>0.150063668047312</v>
      </c>
      <c r="E4492">
        <v>1.0915681028680699</v>
      </c>
      <c r="F4492">
        <v>0.27502298262025698</v>
      </c>
      <c r="G4492">
        <v>0.38816901608037402</v>
      </c>
    </row>
    <row r="4493" spans="1:7" x14ac:dyDescent="0.35">
      <c r="A4493" t="s">
        <v>5075</v>
      </c>
      <c r="B4493">
        <v>94.541223438514393</v>
      </c>
      <c r="C4493">
        <v>0.10250212254357299</v>
      </c>
      <c r="D4493">
        <v>0.28295743954269698</v>
      </c>
      <c r="E4493">
        <v>0.36225279218398299</v>
      </c>
      <c r="F4493">
        <v>0.71716313216935901</v>
      </c>
      <c r="G4493">
        <v>0.79751743346016601</v>
      </c>
    </row>
    <row r="4494" spans="1:7" x14ac:dyDescent="0.35">
      <c r="A4494" t="s">
        <v>5076</v>
      </c>
      <c r="B4494">
        <v>252.29936380809099</v>
      </c>
      <c r="C4494">
        <v>-0.53247008973885201</v>
      </c>
      <c r="D4494">
        <v>0.200661479363271</v>
      </c>
      <c r="E4494">
        <v>-2.6535740264073602</v>
      </c>
      <c r="F4494">
        <v>7.9644298810119495E-3</v>
      </c>
      <c r="G4494">
        <v>1.9713714323901101E-2</v>
      </c>
    </row>
    <row r="4495" spans="1:7" x14ac:dyDescent="0.35">
      <c r="A4495" t="s">
        <v>5077</v>
      </c>
      <c r="B4495">
        <v>547.51490503793696</v>
      </c>
      <c r="C4495">
        <v>-0.23355340862853599</v>
      </c>
      <c r="D4495">
        <v>0.16272458249840299</v>
      </c>
      <c r="E4495">
        <v>-1.4352681386097801</v>
      </c>
      <c r="F4495">
        <v>0.15121070331964601</v>
      </c>
      <c r="G4495">
        <v>0.240009930073045</v>
      </c>
    </row>
    <row r="4496" spans="1:7" x14ac:dyDescent="0.35">
      <c r="A4496" t="s">
        <v>5078</v>
      </c>
      <c r="B4496">
        <v>370.667607114953</v>
      </c>
      <c r="C4496">
        <v>-0.22842494341104999</v>
      </c>
      <c r="D4496">
        <v>0.17755397347757601</v>
      </c>
      <c r="E4496">
        <v>-1.28650989294756</v>
      </c>
      <c r="F4496">
        <v>0.19826516844574901</v>
      </c>
      <c r="G4496">
        <v>0.29858944623558098</v>
      </c>
    </row>
    <row r="4497" spans="1:7" x14ac:dyDescent="0.35">
      <c r="A4497" t="s">
        <v>5079</v>
      </c>
      <c r="B4497">
        <v>3302.1581577951802</v>
      </c>
      <c r="C4497">
        <v>1.2239402568373401</v>
      </c>
      <c r="D4497">
        <v>0.10931096158791501</v>
      </c>
      <c r="E4497">
        <v>11.1968666184769</v>
      </c>
      <c r="F4497">
        <v>4.2241077942595997E-29</v>
      </c>
      <c r="G4497">
        <v>1.4894004759868499E-27</v>
      </c>
    </row>
    <row r="4498" spans="1:7" x14ac:dyDescent="0.35">
      <c r="A4498" t="s">
        <v>5080</v>
      </c>
      <c r="B4498">
        <v>605.34879108954397</v>
      </c>
      <c r="C4498">
        <v>-0.38846047187845101</v>
      </c>
      <c r="D4498">
        <v>0.150548328263785</v>
      </c>
      <c r="E4498">
        <v>-2.5803041213304398</v>
      </c>
      <c r="F4498">
        <v>9.8713339507611898E-3</v>
      </c>
      <c r="G4498">
        <v>2.3785225845887201E-2</v>
      </c>
    </row>
    <row r="4499" spans="1:7" x14ac:dyDescent="0.35">
      <c r="A4499" t="s">
        <v>5081</v>
      </c>
      <c r="B4499">
        <v>403.46779331272199</v>
      </c>
      <c r="C4499">
        <v>-0.20031227379400501</v>
      </c>
      <c r="D4499">
        <v>0.18449222188055101</v>
      </c>
      <c r="E4499">
        <v>-1.0857491538244699</v>
      </c>
      <c r="F4499">
        <v>0.27758998742291302</v>
      </c>
      <c r="G4499">
        <v>0.39085507143443599</v>
      </c>
    </row>
    <row r="4500" spans="1:7" x14ac:dyDescent="0.35">
      <c r="A4500" t="s">
        <v>5082</v>
      </c>
      <c r="B4500">
        <v>590.17991205757505</v>
      </c>
      <c r="C4500">
        <v>-0.32408498090800197</v>
      </c>
      <c r="D4500">
        <v>0.15741936026945499</v>
      </c>
      <c r="E4500">
        <v>-2.0587364880232299</v>
      </c>
      <c r="F4500">
        <v>3.9519488792797E-2</v>
      </c>
      <c r="G4500">
        <v>7.8585939433619301E-2</v>
      </c>
    </row>
    <row r="4501" spans="1:7" x14ac:dyDescent="0.35">
      <c r="A4501" t="s">
        <v>5083</v>
      </c>
      <c r="B4501">
        <v>287.564088902001</v>
      </c>
      <c r="C4501">
        <v>0.47849496215217202</v>
      </c>
      <c r="D4501">
        <v>0.18804011505448601</v>
      </c>
      <c r="E4501">
        <v>2.5446429981896501</v>
      </c>
      <c r="F4501">
        <v>1.0938951195746199E-2</v>
      </c>
      <c r="G4501">
        <v>2.6015662116655201E-2</v>
      </c>
    </row>
    <row r="4502" spans="1:7" x14ac:dyDescent="0.35">
      <c r="A4502" t="s">
        <v>5085</v>
      </c>
      <c r="B4502">
        <v>47.583442175185297</v>
      </c>
      <c r="C4502">
        <v>-0.34388034756833002</v>
      </c>
      <c r="D4502">
        <v>0.41116759302318201</v>
      </c>
      <c r="E4502">
        <v>-0.836350805373277</v>
      </c>
      <c r="F4502">
        <v>0.40295757934752902</v>
      </c>
      <c r="G4502">
        <v>0.52180629551181801</v>
      </c>
    </row>
    <row r="4503" spans="1:7" x14ac:dyDescent="0.35">
      <c r="A4503" t="s">
        <v>5086</v>
      </c>
      <c r="B4503">
        <v>168.008056608402</v>
      </c>
      <c r="C4503">
        <v>1.0358071009866401</v>
      </c>
      <c r="D4503">
        <v>0.25256199991195399</v>
      </c>
      <c r="E4503">
        <v>4.1011993148127299</v>
      </c>
      <c r="F4503">
        <v>4.1101433758338097E-5</v>
      </c>
      <c r="G4503">
        <v>1.71025627555578E-4</v>
      </c>
    </row>
    <row r="4504" spans="1:7" x14ac:dyDescent="0.35">
      <c r="A4504" t="s">
        <v>5087</v>
      </c>
      <c r="B4504">
        <v>6395.5890358218503</v>
      </c>
      <c r="C4504">
        <v>-2.5648823552354201</v>
      </c>
      <c r="D4504">
        <v>0.12502761348631</v>
      </c>
      <c r="E4504">
        <v>-20.514527020995001</v>
      </c>
      <c r="F4504">
        <v>1.59714452583441E-93</v>
      </c>
      <c r="G4504">
        <v>3.3727525921642299E-91</v>
      </c>
    </row>
    <row r="4505" spans="1:7" x14ac:dyDescent="0.35">
      <c r="A4505" t="s">
        <v>5088</v>
      </c>
      <c r="B4505">
        <v>73.677492573821894</v>
      </c>
      <c r="C4505">
        <v>3.92584582258345E-2</v>
      </c>
      <c r="D4505">
        <v>0.32921207856692303</v>
      </c>
      <c r="E4505">
        <v>0.119249750485245</v>
      </c>
      <c r="F4505">
        <v>0.90507749263048698</v>
      </c>
      <c r="G4505">
        <v>0.93652791334159302</v>
      </c>
    </row>
    <row r="4506" spans="1:7" x14ac:dyDescent="0.35">
      <c r="A4506" t="s">
        <v>5089</v>
      </c>
      <c r="B4506">
        <v>445.99243164018799</v>
      </c>
      <c r="C4506">
        <v>1.4525290853638799</v>
      </c>
      <c r="D4506">
        <v>0.17952834034934501</v>
      </c>
      <c r="E4506">
        <v>8.0908066243880903</v>
      </c>
      <c r="F4506">
        <v>5.9270891024820998E-16</v>
      </c>
      <c r="G4506">
        <v>9.1317594831897102E-15</v>
      </c>
    </row>
    <row r="4507" spans="1:7" x14ac:dyDescent="0.35">
      <c r="A4507" t="s">
        <v>5090</v>
      </c>
      <c r="B4507">
        <v>16.553694083320099</v>
      </c>
      <c r="C4507">
        <v>7.3762136868885997E-2</v>
      </c>
      <c r="D4507">
        <v>0.73819903810412002</v>
      </c>
      <c r="E4507">
        <v>9.9921746116502203E-2</v>
      </c>
      <c r="F4507">
        <v>0.92040645184576897</v>
      </c>
      <c r="G4507">
        <v>0.94760954615699799</v>
      </c>
    </row>
    <row r="4508" spans="1:7" x14ac:dyDescent="0.35">
      <c r="A4508" t="s">
        <v>5091</v>
      </c>
      <c r="B4508">
        <v>2178.5226547647098</v>
      </c>
      <c r="C4508">
        <v>-0.33571132146870297</v>
      </c>
      <c r="D4508">
        <v>0.11788560304560999</v>
      </c>
      <c r="E4508">
        <v>-2.8477720162216502</v>
      </c>
      <c r="F4508">
        <v>4.4026451459401802E-3</v>
      </c>
      <c r="G4508">
        <v>1.1671415967615201E-2</v>
      </c>
    </row>
    <row r="4509" spans="1:7" x14ac:dyDescent="0.35">
      <c r="A4509" t="s">
        <v>5092</v>
      </c>
      <c r="B4509">
        <v>1985.66174873916</v>
      </c>
      <c r="C4509">
        <v>-8.2015295543870798E-2</v>
      </c>
      <c r="D4509">
        <v>0.11508324051244</v>
      </c>
      <c r="E4509">
        <v>-0.71266063745402897</v>
      </c>
      <c r="F4509">
        <v>0.476055779518401</v>
      </c>
      <c r="G4509">
        <v>0.59173459273726803</v>
      </c>
    </row>
    <row r="4510" spans="1:7" x14ac:dyDescent="0.35">
      <c r="A4510" t="s">
        <v>5093</v>
      </c>
      <c r="B4510">
        <v>1258.79893407488</v>
      </c>
      <c r="C4510">
        <v>0.151536666161766</v>
      </c>
      <c r="D4510">
        <v>0.14977255360307301</v>
      </c>
      <c r="E4510">
        <v>1.01177861040794</v>
      </c>
      <c r="F4510">
        <v>0.311643919268979</v>
      </c>
      <c r="G4510">
        <v>0.42837258126204403</v>
      </c>
    </row>
    <row r="4511" spans="1:7" x14ac:dyDescent="0.35">
      <c r="A4511" t="s">
        <v>5094</v>
      </c>
      <c r="B4511">
        <v>857.32403552492201</v>
      </c>
      <c r="C4511">
        <v>-0.29211880902281101</v>
      </c>
      <c r="D4511">
        <v>0.13184291236971701</v>
      </c>
      <c r="E4511">
        <v>-2.2156580416218801</v>
      </c>
      <c r="F4511">
        <v>2.6714930534236001E-2</v>
      </c>
      <c r="G4511">
        <v>5.6389278486598603E-2</v>
      </c>
    </row>
    <row r="4512" spans="1:7" x14ac:dyDescent="0.35">
      <c r="A4512" t="s">
        <v>5095</v>
      </c>
      <c r="B4512">
        <v>484.57038455463601</v>
      </c>
      <c r="C4512">
        <v>0.11641104837312</v>
      </c>
      <c r="D4512">
        <v>0.172546549330168</v>
      </c>
      <c r="E4512">
        <v>0.67466459819122504</v>
      </c>
      <c r="F4512">
        <v>0.49988888135970799</v>
      </c>
      <c r="G4512">
        <v>0.61323743051439095</v>
      </c>
    </row>
    <row r="4513" spans="1:7" x14ac:dyDescent="0.35">
      <c r="A4513" t="s">
        <v>5096</v>
      </c>
      <c r="B4513">
        <v>23.966339023155399</v>
      </c>
      <c r="C4513">
        <v>0.106396586846946</v>
      </c>
      <c r="D4513">
        <v>0.56637746025533697</v>
      </c>
      <c r="E4513">
        <v>0.18785455692212699</v>
      </c>
      <c r="F4513">
        <v>0.850990666760567</v>
      </c>
      <c r="G4513">
        <v>0.89941500782419204</v>
      </c>
    </row>
    <row r="4514" spans="1:7" x14ac:dyDescent="0.35">
      <c r="A4514" t="s">
        <v>5097</v>
      </c>
      <c r="B4514">
        <v>29.4630639919469</v>
      </c>
      <c r="C4514">
        <v>-0.47928429655080901</v>
      </c>
      <c r="D4514">
        <v>0.52604168995278799</v>
      </c>
      <c r="E4514">
        <v>-0.91111466202198599</v>
      </c>
      <c r="F4514">
        <v>0.36223496185067999</v>
      </c>
      <c r="G4514">
        <v>0.47991686025879798</v>
      </c>
    </row>
    <row r="4515" spans="1:7" x14ac:dyDescent="0.35">
      <c r="A4515" t="s">
        <v>5098</v>
      </c>
      <c r="B4515">
        <v>254.108390953937</v>
      </c>
      <c r="C4515">
        <v>-0.180601072479838</v>
      </c>
      <c r="D4515">
        <v>0.19573172361647201</v>
      </c>
      <c r="E4515">
        <v>-0.92269699128445304</v>
      </c>
      <c r="F4515">
        <v>0.35616513422608198</v>
      </c>
      <c r="G4515">
        <v>0.47392513039728901</v>
      </c>
    </row>
    <row r="4516" spans="1:7" x14ac:dyDescent="0.35">
      <c r="A4516" t="s">
        <v>5099</v>
      </c>
      <c r="B4516">
        <v>365.651847307173</v>
      </c>
      <c r="C4516">
        <v>0.14744282634936301</v>
      </c>
      <c r="D4516">
        <v>0.17392782636967599</v>
      </c>
      <c r="E4516">
        <v>0.84772419357428896</v>
      </c>
      <c r="F4516">
        <v>0.39659158932215299</v>
      </c>
      <c r="G4516">
        <v>0.51548681323013201</v>
      </c>
    </row>
    <row r="4517" spans="1:7" x14ac:dyDescent="0.35">
      <c r="A4517" t="s">
        <v>5100</v>
      </c>
      <c r="B4517">
        <v>512.93541879995303</v>
      </c>
      <c r="C4517">
        <v>0.30495935919269102</v>
      </c>
      <c r="D4517">
        <v>0.155303611944518</v>
      </c>
      <c r="E4517">
        <v>1.96363339766777</v>
      </c>
      <c r="F4517">
        <v>4.95726214258876E-2</v>
      </c>
      <c r="G4517">
        <v>9.4842867173552697E-2</v>
      </c>
    </row>
    <row r="4518" spans="1:7" x14ac:dyDescent="0.35">
      <c r="A4518" t="s">
        <v>5101</v>
      </c>
      <c r="B4518">
        <v>214.029563046421</v>
      </c>
      <c r="C4518">
        <v>-0.82720765605897395</v>
      </c>
      <c r="D4518">
        <v>0.20573995984607399</v>
      </c>
      <c r="E4518">
        <v>-4.0206465320487901</v>
      </c>
      <c r="F4518">
        <v>5.8038634492435902E-5</v>
      </c>
      <c r="G4518">
        <v>2.34374265416555E-4</v>
      </c>
    </row>
    <row r="4519" spans="1:7" x14ac:dyDescent="0.35">
      <c r="A4519" t="s">
        <v>5102</v>
      </c>
      <c r="B4519">
        <v>136.608264518532</v>
      </c>
      <c r="C4519">
        <v>-0.75519600475597903</v>
      </c>
      <c r="D4519">
        <v>0.24648783042768499</v>
      </c>
      <c r="E4519">
        <v>-3.0638267351602102</v>
      </c>
      <c r="F4519">
        <v>2.1852543226913101E-3</v>
      </c>
      <c r="G4519">
        <v>6.2590477637102697E-3</v>
      </c>
    </row>
    <row r="4520" spans="1:7" x14ac:dyDescent="0.35">
      <c r="A4520" t="s">
        <v>5103</v>
      </c>
      <c r="B4520">
        <v>370.41821977193598</v>
      </c>
      <c r="C4520">
        <v>0.41686988915619799</v>
      </c>
      <c r="D4520">
        <v>0.17301927682374399</v>
      </c>
      <c r="E4520">
        <v>2.4093840686946399</v>
      </c>
      <c r="F4520">
        <v>1.5979471950281599E-2</v>
      </c>
      <c r="G4520">
        <v>3.61871058456779E-2</v>
      </c>
    </row>
    <row r="4521" spans="1:7" x14ac:dyDescent="0.35">
      <c r="A4521" t="s">
        <v>5104</v>
      </c>
      <c r="B4521">
        <v>75.022091693194398</v>
      </c>
      <c r="C4521">
        <v>-0.67881724224608098</v>
      </c>
      <c r="D4521">
        <v>0.33415940260423799</v>
      </c>
      <c r="E4521">
        <v>-2.0314174521374699</v>
      </c>
      <c r="F4521">
        <v>4.2212665530384802E-2</v>
      </c>
      <c r="G4521">
        <v>8.2836359055796005E-2</v>
      </c>
    </row>
    <row r="4522" spans="1:7" x14ac:dyDescent="0.35">
      <c r="A4522" t="s">
        <v>5105</v>
      </c>
      <c r="B4522">
        <v>107.874354085486</v>
      </c>
      <c r="C4522">
        <v>-0.33842851505190302</v>
      </c>
      <c r="D4522">
        <v>0.28707185840558402</v>
      </c>
      <c r="E4522">
        <v>-1.1788982623777799</v>
      </c>
      <c r="F4522">
        <v>0.238438689740259</v>
      </c>
      <c r="G4522">
        <v>0.34611378244723101</v>
      </c>
    </row>
    <row r="4523" spans="1:7" x14ac:dyDescent="0.35">
      <c r="A4523" t="s">
        <v>5106</v>
      </c>
      <c r="B4523">
        <v>3162.9974501188399</v>
      </c>
      <c r="C4523">
        <v>0.70524867357916698</v>
      </c>
      <c r="D4523">
        <v>0.130893938828229</v>
      </c>
      <c r="E4523">
        <v>5.3879398839441803</v>
      </c>
      <c r="F4523">
        <v>7.1269880981739195E-8</v>
      </c>
      <c r="G4523">
        <v>4.6185165033796898E-7</v>
      </c>
    </row>
    <row r="4524" spans="1:7" x14ac:dyDescent="0.35">
      <c r="A4524" t="s">
        <v>5107</v>
      </c>
      <c r="B4524">
        <v>649.13665776016103</v>
      </c>
      <c r="C4524">
        <v>2.4120450560042599</v>
      </c>
      <c r="D4524">
        <v>0.163956337164818</v>
      </c>
      <c r="E4524">
        <v>14.7115085498619</v>
      </c>
      <c r="F4524">
        <v>5.4381446489710899E-49</v>
      </c>
      <c r="G4524">
        <v>4.1759792189806399E-47</v>
      </c>
    </row>
    <row r="4525" spans="1:7" x14ac:dyDescent="0.35">
      <c r="A4525" t="s">
        <v>5108</v>
      </c>
      <c r="B4525">
        <v>156.69353575980901</v>
      </c>
      <c r="C4525">
        <v>-0.18166648190641199</v>
      </c>
      <c r="D4525">
        <v>0.25228621778282201</v>
      </c>
      <c r="E4525">
        <v>-0.72008088076693</v>
      </c>
      <c r="F4525">
        <v>0.471475198516421</v>
      </c>
      <c r="G4525">
        <v>0.58746922503700805</v>
      </c>
    </row>
    <row r="4526" spans="1:7" x14ac:dyDescent="0.35">
      <c r="A4526" t="s">
        <v>5109</v>
      </c>
      <c r="B4526">
        <v>87.372156657731296</v>
      </c>
      <c r="C4526">
        <v>-2.6221848620696702</v>
      </c>
      <c r="D4526">
        <v>0.387557604942806</v>
      </c>
      <c r="E4526">
        <v>-6.7659228683091897</v>
      </c>
      <c r="F4526">
        <v>1.3246210353021399E-11</v>
      </c>
      <c r="G4526">
        <v>1.3494880688961701E-10</v>
      </c>
    </row>
    <row r="4527" spans="1:7" x14ac:dyDescent="0.35">
      <c r="A4527" t="s">
        <v>5110</v>
      </c>
      <c r="B4527">
        <v>388.01136078575502</v>
      </c>
      <c r="C4527">
        <v>0.117309057451152</v>
      </c>
      <c r="D4527">
        <v>0.16921743629406</v>
      </c>
      <c r="E4527">
        <v>0.69324450257771497</v>
      </c>
      <c r="F4527">
        <v>0.48815612444666501</v>
      </c>
      <c r="G4527">
        <v>0.602305168661871</v>
      </c>
    </row>
    <row r="4528" spans="1:7" x14ac:dyDescent="0.35">
      <c r="A4528" t="s">
        <v>5111</v>
      </c>
      <c r="B4528">
        <v>44.730766878613998</v>
      </c>
      <c r="C4528">
        <v>0.444542768342999</v>
      </c>
      <c r="D4528">
        <v>0.42914689707605103</v>
      </c>
      <c r="E4528">
        <v>1.03587552740529</v>
      </c>
      <c r="F4528">
        <v>0.300260216088651</v>
      </c>
      <c r="G4528">
        <v>0.415754791402631</v>
      </c>
    </row>
    <row r="4529" spans="1:7" x14ac:dyDescent="0.35">
      <c r="A4529" t="s">
        <v>5112</v>
      </c>
      <c r="B4529">
        <v>67.644623930176905</v>
      </c>
      <c r="C4529">
        <v>-1.1536760572079701</v>
      </c>
      <c r="D4529">
        <v>0.35094161998405998</v>
      </c>
      <c r="E4529">
        <v>-3.2873731455972002</v>
      </c>
      <c r="F4529">
        <v>1.0112673856840001E-3</v>
      </c>
      <c r="G4529">
        <v>3.1349773047819902E-3</v>
      </c>
    </row>
    <row r="4530" spans="1:7" x14ac:dyDescent="0.35">
      <c r="A4530" t="s">
        <v>65</v>
      </c>
      <c r="B4530">
        <v>1169.5666420002699</v>
      </c>
      <c r="C4530">
        <v>-0.96482854413427599</v>
      </c>
      <c r="D4530">
        <v>0.13542414045341999</v>
      </c>
      <c r="E4530">
        <v>-7.1244945022644401</v>
      </c>
      <c r="F4530">
        <v>1.0446335956140299E-12</v>
      </c>
      <c r="G4530">
        <v>1.19453452004647E-11</v>
      </c>
    </row>
    <row r="4531" spans="1:7" x14ac:dyDescent="0.35">
      <c r="A4531" t="s">
        <v>5113</v>
      </c>
      <c r="B4531">
        <v>117.797759674308</v>
      </c>
      <c r="C4531">
        <v>-1.2601923465487801</v>
      </c>
      <c r="D4531">
        <v>0.27197698125089897</v>
      </c>
      <c r="E4531">
        <v>-4.6334522162603502</v>
      </c>
      <c r="F4531">
        <v>3.59617795128667E-6</v>
      </c>
      <c r="G4531">
        <v>1.7741631599186798E-5</v>
      </c>
    </row>
    <row r="4532" spans="1:7" x14ac:dyDescent="0.35">
      <c r="A4532" t="s">
        <v>5114</v>
      </c>
      <c r="B4532">
        <v>37.1118911327615</v>
      </c>
      <c r="C4532">
        <v>0.12949178004735701</v>
      </c>
      <c r="D4532">
        <v>0.49293615195915103</v>
      </c>
      <c r="E4532">
        <v>0.26269483285553002</v>
      </c>
      <c r="F4532">
        <v>0.79278579973974295</v>
      </c>
      <c r="G4532">
        <v>0.85525251359563204</v>
      </c>
    </row>
    <row r="4533" spans="1:7" x14ac:dyDescent="0.35">
      <c r="A4533" t="s">
        <v>5115</v>
      </c>
      <c r="B4533">
        <v>2792.3132613135899</v>
      </c>
      <c r="C4533">
        <v>0.35421361730703599</v>
      </c>
      <c r="D4533">
        <v>0.11293331448209</v>
      </c>
      <c r="E4533">
        <v>3.1364847381966299</v>
      </c>
      <c r="F4533">
        <v>1.7098633584680101E-3</v>
      </c>
      <c r="G4533">
        <v>5.0172519752781303E-3</v>
      </c>
    </row>
    <row r="4534" spans="1:7" x14ac:dyDescent="0.35">
      <c r="A4534" t="s">
        <v>5117</v>
      </c>
      <c r="B4534">
        <v>17.437829916618298</v>
      </c>
      <c r="C4534">
        <v>0.14236257052225201</v>
      </c>
      <c r="D4534">
        <v>0.67759961881446695</v>
      </c>
      <c r="E4534">
        <v>0.210098362763737</v>
      </c>
      <c r="F4534">
        <v>0.83359090328891905</v>
      </c>
      <c r="G4534">
        <v>0.88637754195704199</v>
      </c>
    </row>
    <row r="4535" spans="1:7" x14ac:dyDescent="0.35">
      <c r="A4535" t="s">
        <v>5118</v>
      </c>
      <c r="B4535">
        <v>994.67303130393395</v>
      </c>
      <c r="C4535">
        <v>-7.6480065744052403E-2</v>
      </c>
      <c r="D4535">
        <v>0.14203275664548601</v>
      </c>
      <c r="E4535">
        <v>-0.53846779820620405</v>
      </c>
      <c r="F4535">
        <v>0.59025413079400102</v>
      </c>
      <c r="G4535">
        <v>0.693979012435612</v>
      </c>
    </row>
    <row r="4536" spans="1:7" x14ac:dyDescent="0.35">
      <c r="A4536" t="s">
        <v>5119</v>
      </c>
      <c r="B4536">
        <v>313.618262796007</v>
      </c>
      <c r="C4536">
        <v>0.42768431328131801</v>
      </c>
      <c r="D4536">
        <v>0.18711043524498699</v>
      </c>
      <c r="E4536">
        <v>2.28573202088565</v>
      </c>
      <c r="F4536">
        <v>2.2269940754263098E-2</v>
      </c>
      <c r="G4536">
        <v>4.82072879079469E-2</v>
      </c>
    </row>
    <row r="4537" spans="1:7" x14ac:dyDescent="0.35">
      <c r="A4537" t="s">
        <v>5120</v>
      </c>
      <c r="B4537">
        <v>236.81840764935299</v>
      </c>
      <c r="C4537">
        <v>-3.6107479022265701E-2</v>
      </c>
      <c r="D4537">
        <v>0.200418644818286</v>
      </c>
      <c r="E4537">
        <v>-0.18016027927443301</v>
      </c>
      <c r="F4537">
        <v>0.85702674069121199</v>
      </c>
      <c r="G4537">
        <v>0.90348448196586195</v>
      </c>
    </row>
    <row r="4538" spans="1:7" x14ac:dyDescent="0.35">
      <c r="A4538" t="s">
        <v>5121</v>
      </c>
      <c r="B4538">
        <v>248.80093803217699</v>
      </c>
      <c r="C4538">
        <v>7.8103189332654893E-2</v>
      </c>
      <c r="D4538">
        <v>0.197237374387118</v>
      </c>
      <c r="E4538">
        <v>0.395985748519253</v>
      </c>
      <c r="F4538">
        <v>0.69211554176585599</v>
      </c>
      <c r="G4538">
        <v>0.77787925173128902</v>
      </c>
    </row>
    <row r="4539" spans="1:7" x14ac:dyDescent="0.35">
      <c r="A4539" t="s">
        <v>5122</v>
      </c>
      <c r="B4539">
        <v>722.36854633147698</v>
      </c>
      <c r="C4539">
        <v>-4.1796221260632101E-2</v>
      </c>
      <c r="D4539">
        <v>0.16689652287527201</v>
      </c>
      <c r="E4539">
        <v>-0.250431947535946</v>
      </c>
      <c r="F4539">
        <v>0.80225332599933197</v>
      </c>
      <c r="G4539">
        <v>0.86249668626611797</v>
      </c>
    </row>
    <row r="4540" spans="1:7" x14ac:dyDescent="0.35">
      <c r="A4540" t="s">
        <v>30868</v>
      </c>
      <c r="B4540">
        <v>8.9314232072285495</v>
      </c>
      <c r="C4540">
        <v>-0.42344453291613099</v>
      </c>
      <c r="D4540">
        <v>0.86062293598608497</v>
      </c>
      <c r="E4540">
        <v>-0.49202097133392902</v>
      </c>
      <c r="F4540">
        <v>0.62270451834867202</v>
      </c>
      <c r="G4540">
        <v>0.72110051752268001</v>
      </c>
    </row>
    <row r="4541" spans="1:7" x14ac:dyDescent="0.35">
      <c r="A4541" t="s">
        <v>5123</v>
      </c>
      <c r="B4541">
        <v>221.408943443863</v>
      </c>
      <c r="C4541">
        <v>-0.91221441990714502</v>
      </c>
      <c r="D4541">
        <v>0.21809602575881301</v>
      </c>
      <c r="E4541">
        <v>-4.1826274308911104</v>
      </c>
      <c r="F4541">
        <v>2.88159404865435E-5</v>
      </c>
      <c r="G4541">
        <v>1.2298683914160099E-4</v>
      </c>
    </row>
    <row r="4542" spans="1:7" x14ac:dyDescent="0.35">
      <c r="A4542" t="s">
        <v>5124</v>
      </c>
      <c r="B4542">
        <v>441.69604747463097</v>
      </c>
      <c r="C4542">
        <v>-0.29264090447348501</v>
      </c>
      <c r="D4542">
        <v>0.163417622395756</v>
      </c>
      <c r="E4542">
        <v>-1.7907548781047899</v>
      </c>
      <c r="F4542">
        <v>7.3332638992218299E-2</v>
      </c>
      <c r="G4542">
        <v>0.13177874345742999</v>
      </c>
    </row>
    <row r="4543" spans="1:7" x14ac:dyDescent="0.35">
      <c r="A4543" t="s">
        <v>11</v>
      </c>
      <c r="B4543">
        <v>1199.99248609808</v>
      </c>
      <c r="C4543">
        <v>-0.26376412508982999</v>
      </c>
      <c r="D4543">
        <v>0.12920053461995101</v>
      </c>
      <c r="E4543">
        <v>-2.0415095484372601</v>
      </c>
      <c r="F4543">
        <v>4.12002057642308E-2</v>
      </c>
      <c r="G4543">
        <v>8.1361821263211606E-2</v>
      </c>
    </row>
    <row r="4544" spans="1:7" x14ac:dyDescent="0.35">
      <c r="A4544" t="s">
        <v>5125</v>
      </c>
      <c r="B4544">
        <v>31.180636585664701</v>
      </c>
      <c r="C4544">
        <v>-0.80671516073048299</v>
      </c>
      <c r="D4544">
        <v>0.47958548838774501</v>
      </c>
      <c r="E4544">
        <v>-1.68210919692852</v>
      </c>
      <c r="F4544">
        <v>9.2547667317228299E-2</v>
      </c>
      <c r="G4544">
        <v>0.159695894896448</v>
      </c>
    </row>
    <row r="4545" spans="1:7" x14ac:dyDescent="0.35">
      <c r="A4545" t="s">
        <v>5126</v>
      </c>
      <c r="B4545">
        <v>200.311206469204</v>
      </c>
      <c r="C4545">
        <v>4.4280071968590302E-2</v>
      </c>
      <c r="D4545">
        <v>0.2417354358223</v>
      </c>
      <c r="E4545">
        <v>0.18317575914331699</v>
      </c>
      <c r="F4545">
        <v>0.85466011395222796</v>
      </c>
      <c r="G4545">
        <v>0.90178662808736698</v>
      </c>
    </row>
    <row r="4546" spans="1:7" x14ac:dyDescent="0.35">
      <c r="A4546" t="s">
        <v>5127</v>
      </c>
      <c r="B4546">
        <v>475.66271626729099</v>
      </c>
      <c r="C4546">
        <v>0.158550113641448</v>
      </c>
      <c r="D4546">
        <v>0.19531221850059399</v>
      </c>
      <c r="E4546">
        <v>0.81177775184078205</v>
      </c>
      <c r="F4546">
        <v>0.41691917039951198</v>
      </c>
      <c r="G4546">
        <v>0.53549554690742596</v>
      </c>
    </row>
    <row r="4547" spans="1:7" x14ac:dyDescent="0.35">
      <c r="A4547" t="s">
        <v>5128</v>
      </c>
      <c r="B4547">
        <v>172.629283909002</v>
      </c>
      <c r="C4547">
        <v>7.48752079433396E-2</v>
      </c>
      <c r="D4547">
        <v>0.23629685063424199</v>
      </c>
      <c r="E4547">
        <v>0.316869258910425</v>
      </c>
      <c r="F4547">
        <v>0.75134280878191395</v>
      </c>
      <c r="G4547">
        <v>0.82422857645482905</v>
      </c>
    </row>
    <row r="4548" spans="1:7" x14ac:dyDescent="0.35">
      <c r="A4548" t="s">
        <v>5129</v>
      </c>
      <c r="B4548">
        <v>706.75992043642702</v>
      </c>
      <c r="C4548">
        <v>-0.35078321819382302</v>
      </c>
      <c r="D4548">
        <v>0.14271119083338901</v>
      </c>
      <c r="E4548">
        <v>-2.4579937715140399</v>
      </c>
      <c r="F4548">
        <v>1.39715597220818E-2</v>
      </c>
      <c r="G4548">
        <v>3.2222158390385197E-2</v>
      </c>
    </row>
    <row r="4549" spans="1:7" x14ac:dyDescent="0.35">
      <c r="A4549" t="s">
        <v>5130</v>
      </c>
      <c r="B4549">
        <v>3445.3925846968</v>
      </c>
      <c r="C4549">
        <v>3.8854583031508197E-2</v>
      </c>
      <c r="D4549">
        <v>0.12151651938097301</v>
      </c>
      <c r="E4549">
        <v>0.319747333362085</v>
      </c>
      <c r="F4549">
        <v>0.74915987503214199</v>
      </c>
      <c r="G4549">
        <v>0.82211240692072096</v>
      </c>
    </row>
    <row r="4550" spans="1:7" x14ac:dyDescent="0.35">
      <c r="A4550" t="s">
        <v>176734</v>
      </c>
      <c r="B4550">
        <v>10.304175317443001</v>
      </c>
      <c r="C4550">
        <v>-1.91219273935304</v>
      </c>
      <c r="D4550">
        <v>0.99405504075693696</v>
      </c>
      <c r="E4550">
        <v>-1.9236286331760599</v>
      </c>
      <c r="F4550">
        <v>5.4401149354301202E-2</v>
      </c>
      <c r="G4550">
        <v>0.10271190764386399</v>
      </c>
    </row>
    <row r="4551" spans="1:7" x14ac:dyDescent="0.35">
      <c r="A4551" t="s">
        <v>5131</v>
      </c>
      <c r="B4551">
        <v>2729.1382136952302</v>
      </c>
      <c r="C4551">
        <v>-8.4637119515817094E-2</v>
      </c>
      <c r="D4551">
        <v>0.129411331110317</v>
      </c>
      <c r="E4551">
        <v>-0.65401629663841498</v>
      </c>
      <c r="F4551">
        <v>0.51310130636076001</v>
      </c>
      <c r="G4551">
        <v>0.62565318395637004</v>
      </c>
    </row>
    <row r="4552" spans="1:7" x14ac:dyDescent="0.35">
      <c r="A4552" t="s">
        <v>5132</v>
      </c>
      <c r="B4552">
        <v>389.40589047254701</v>
      </c>
      <c r="C4552">
        <v>-1.3924111147721101</v>
      </c>
      <c r="D4552">
        <v>0.18203917460212199</v>
      </c>
      <c r="E4552">
        <v>-7.6489641189346402</v>
      </c>
      <c r="F4552">
        <v>2.0260475853647899E-14</v>
      </c>
      <c r="G4552">
        <v>2.6868295213970799E-13</v>
      </c>
    </row>
    <row r="4553" spans="1:7" x14ac:dyDescent="0.35">
      <c r="A4553" t="s">
        <v>5133</v>
      </c>
      <c r="B4553">
        <v>70.734101043459802</v>
      </c>
      <c r="C4553">
        <v>1.85449130124777</v>
      </c>
      <c r="D4553">
        <v>0.36165856696679399</v>
      </c>
      <c r="E4553">
        <v>5.1277405559648699</v>
      </c>
      <c r="F4553">
        <v>2.9324016750985901E-7</v>
      </c>
      <c r="G4553">
        <v>1.7411583051288299E-6</v>
      </c>
    </row>
    <row r="4554" spans="1:7" x14ac:dyDescent="0.35">
      <c r="A4554" t="s">
        <v>5134</v>
      </c>
      <c r="B4554">
        <v>35.995750318930199</v>
      </c>
      <c r="C4554">
        <v>-0.741494641929202</v>
      </c>
      <c r="D4554">
        <v>0.46689120286387198</v>
      </c>
      <c r="E4554">
        <v>-1.58815295165327</v>
      </c>
      <c r="F4554">
        <v>0.11225175699289</v>
      </c>
      <c r="G4554">
        <v>0.187512643620246</v>
      </c>
    </row>
    <row r="4555" spans="1:7" x14ac:dyDescent="0.35">
      <c r="A4555" t="s">
        <v>5135</v>
      </c>
      <c r="B4555">
        <v>1086.1201766891199</v>
      </c>
      <c r="C4555">
        <v>-1.0436132004750001</v>
      </c>
      <c r="D4555">
        <v>0.14874321198499499</v>
      </c>
      <c r="E4555">
        <v>-7.0162072376135001</v>
      </c>
      <c r="F4555">
        <v>2.2797184712471698E-12</v>
      </c>
      <c r="G4555">
        <v>2.5179289630125101E-11</v>
      </c>
    </row>
    <row r="4556" spans="1:7" x14ac:dyDescent="0.35">
      <c r="A4556" t="s">
        <v>5136</v>
      </c>
      <c r="B4556">
        <v>1315.2415034929199</v>
      </c>
      <c r="C4556">
        <v>-0.83094801950130404</v>
      </c>
      <c r="D4556">
        <v>0.12758614040909699</v>
      </c>
      <c r="E4556">
        <v>-6.5128392224807401</v>
      </c>
      <c r="F4556">
        <v>7.3743430509364998E-11</v>
      </c>
      <c r="G4556">
        <v>6.9312402899658602E-10</v>
      </c>
    </row>
    <row r="4557" spans="1:7" x14ac:dyDescent="0.35">
      <c r="A4557" t="s">
        <v>5137</v>
      </c>
      <c r="B4557">
        <v>97.052604583582493</v>
      </c>
      <c r="C4557">
        <v>-0.12715479315078801</v>
      </c>
      <c r="D4557">
        <v>0.28707698470057802</v>
      </c>
      <c r="E4557">
        <v>-0.44292924869407801</v>
      </c>
      <c r="F4557">
        <v>0.657816910713239</v>
      </c>
      <c r="G4557">
        <v>0.75092834776484796</v>
      </c>
    </row>
    <row r="4558" spans="1:7" x14ac:dyDescent="0.35">
      <c r="A4558" t="s">
        <v>5138</v>
      </c>
      <c r="B4558">
        <v>9.5449823735030002</v>
      </c>
      <c r="C4558">
        <v>-0.755109475569821</v>
      </c>
      <c r="D4558">
        <v>0.88954803848733099</v>
      </c>
      <c r="E4558">
        <v>-0.84886868713001495</v>
      </c>
      <c r="F4558">
        <v>0.39595436438331999</v>
      </c>
      <c r="G4558">
        <v>0.51493415832647005</v>
      </c>
    </row>
    <row r="4559" spans="1:7" x14ac:dyDescent="0.35">
      <c r="A4559" t="s">
        <v>5139</v>
      </c>
      <c r="B4559">
        <v>479.65296150991497</v>
      </c>
      <c r="C4559">
        <v>-0.54699989258216597</v>
      </c>
      <c r="D4559">
        <v>0.164503027036254</v>
      </c>
      <c r="E4559">
        <v>-3.3251661226976399</v>
      </c>
      <c r="F4559">
        <v>8.8365866569647001E-4</v>
      </c>
      <c r="G4559">
        <v>2.78470730854031E-3</v>
      </c>
    </row>
    <row r="4560" spans="1:7" x14ac:dyDescent="0.35">
      <c r="A4560" t="s">
        <v>5140</v>
      </c>
      <c r="B4560">
        <v>284.629449241629</v>
      </c>
      <c r="C4560">
        <v>-0.78689510433576604</v>
      </c>
      <c r="D4560">
        <v>0.19942425825993901</v>
      </c>
      <c r="E4560">
        <v>-3.94583442958122</v>
      </c>
      <c r="F4560">
        <v>7.9522552616788906E-5</v>
      </c>
      <c r="G4560">
        <v>3.1249274923927499E-4</v>
      </c>
    </row>
    <row r="4561" spans="1:7" x14ac:dyDescent="0.35">
      <c r="A4561" t="s">
        <v>5141</v>
      </c>
      <c r="B4561">
        <v>60.973128874521301</v>
      </c>
      <c r="C4561">
        <v>-1.15864273847751</v>
      </c>
      <c r="D4561">
        <v>0.36421402990915003</v>
      </c>
      <c r="E4561">
        <v>-3.1812139108604001</v>
      </c>
      <c r="F4561">
        <v>1.46659295786159E-3</v>
      </c>
      <c r="G4561">
        <v>4.3794909291938302E-3</v>
      </c>
    </row>
    <row r="4562" spans="1:7" x14ac:dyDescent="0.35">
      <c r="A4562" t="s">
        <v>5142</v>
      </c>
      <c r="B4562">
        <v>65.321533709254098</v>
      </c>
      <c r="C4562">
        <v>-0.64920106259143395</v>
      </c>
      <c r="D4562">
        <v>0.37044546242354598</v>
      </c>
      <c r="E4562">
        <v>-1.75248755469752</v>
      </c>
      <c r="F4562">
        <v>7.9690008001428003E-2</v>
      </c>
      <c r="G4562">
        <v>0.141376812661103</v>
      </c>
    </row>
    <row r="4563" spans="1:7" x14ac:dyDescent="0.35">
      <c r="A4563" t="s">
        <v>176735</v>
      </c>
      <c r="B4563">
        <v>9.8229782647289401</v>
      </c>
      <c r="C4563">
        <v>-0.76251939342205399</v>
      </c>
      <c r="D4563">
        <v>0.88738899093566703</v>
      </c>
      <c r="E4563">
        <v>-0.85928426114239997</v>
      </c>
      <c r="F4563">
        <v>0.39018370530063201</v>
      </c>
      <c r="G4563">
        <v>0.50946238829840595</v>
      </c>
    </row>
    <row r="4564" spans="1:7" x14ac:dyDescent="0.35">
      <c r="A4564" t="s">
        <v>5143</v>
      </c>
      <c r="B4564">
        <v>274.47681536059702</v>
      </c>
      <c r="C4564">
        <v>-1.38383969006198</v>
      </c>
      <c r="D4564">
        <v>0.20146540786332501</v>
      </c>
      <c r="E4564">
        <v>-6.8688699699790803</v>
      </c>
      <c r="F4564">
        <v>6.4712456506900599E-12</v>
      </c>
      <c r="G4564">
        <v>6.8216690451224297E-11</v>
      </c>
    </row>
    <row r="4565" spans="1:7" x14ac:dyDescent="0.35">
      <c r="A4565" t="s">
        <v>5144</v>
      </c>
      <c r="B4565">
        <v>2225.4558762630199</v>
      </c>
      <c r="C4565">
        <v>4.9977322367756503E-2</v>
      </c>
      <c r="D4565">
        <v>0.116046000006403</v>
      </c>
      <c r="E4565">
        <v>0.43066820368646003</v>
      </c>
      <c r="F4565">
        <v>0.66670964151381296</v>
      </c>
      <c r="G4565">
        <v>0.75729858017600404</v>
      </c>
    </row>
    <row r="4566" spans="1:7" x14ac:dyDescent="0.35">
      <c r="A4566" t="s">
        <v>5145</v>
      </c>
      <c r="B4566">
        <v>103.27116177541301</v>
      </c>
      <c r="C4566">
        <v>0.54538360231808802</v>
      </c>
      <c r="D4566">
        <v>0.277912350570655</v>
      </c>
      <c r="E4566">
        <v>1.96243024535692</v>
      </c>
      <c r="F4566">
        <v>4.97124143438935E-2</v>
      </c>
      <c r="G4566">
        <v>9.5041604592911194E-2</v>
      </c>
    </row>
    <row r="4567" spans="1:7" x14ac:dyDescent="0.35">
      <c r="A4567" t="s">
        <v>5146</v>
      </c>
      <c r="B4567">
        <v>740.49775656069301</v>
      </c>
      <c r="C4567">
        <v>1.10241133844926</v>
      </c>
      <c r="D4567">
        <v>0.14030854253733499</v>
      </c>
      <c r="E4567">
        <v>7.8570507434065497</v>
      </c>
      <c r="F4567">
        <v>3.9328355814471198E-15</v>
      </c>
      <c r="G4567">
        <v>5.5609264684392102E-14</v>
      </c>
    </row>
    <row r="4568" spans="1:7" x14ac:dyDescent="0.35">
      <c r="A4568" t="s">
        <v>5147</v>
      </c>
      <c r="B4568">
        <v>1294.1818157891801</v>
      </c>
      <c r="C4568">
        <v>0.20117783594827801</v>
      </c>
      <c r="D4568">
        <v>0.13936747151246101</v>
      </c>
      <c r="E4568">
        <v>1.44350639187918</v>
      </c>
      <c r="F4568">
        <v>0.14887787321368201</v>
      </c>
      <c r="G4568">
        <v>0.236896486085481</v>
      </c>
    </row>
    <row r="4569" spans="1:7" x14ac:dyDescent="0.35">
      <c r="A4569" t="s">
        <v>5148</v>
      </c>
      <c r="B4569">
        <v>1433.97626863085</v>
      </c>
      <c r="C4569">
        <v>-1.71192499121115E-2</v>
      </c>
      <c r="D4569">
        <v>0.13594751838312299</v>
      </c>
      <c r="E4569">
        <v>-0.12592543148795499</v>
      </c>
      <c r="F4569">
        <v>0.89979095149905497</v>
      </c>
      <c r="G4569">
        <v>0.93322328666045395</v>
      </c>
    </row>
    <row r="4570" spans="1:7" x14ac:dyDescent="0.35">
      <c r="A4570" t="s">
        <v>5149</v>
      </c>
      <c r="B4570">
        <v>15.357955802296299</v>
      </c>
      <c r="C4570">
        <v>-1.57759153022874</v>
      </c>
      <c r="D4570">
        <v>0.68854092226515995</v>
      </c>
      <c r="E4570">
        <v>-2.2912095406599602</v>
      </c>
      <c r="F4570">
        <v>2.1951297430911999E-2</v>
      </c>
      <c r="G4570">
        <v>4.7618334802116802E-2</v>
      </c>
    </row>
    <row r="4571" spans="1:7" x14ac:dyDescent="0.35">
      <c r="A4571" t="s">
        <v>5150</v>
      </c>
      <c r="B4571">
        <v>6.9196918386244199</v>
      </c>
      <c r="C4571">
        <v>-1.7669902771151</v>
      </c>
      <c r="D4571">
        <v>1.0618081492470699</v>
      </c>
      <c r="E4571">
        <v>-1.66413327903734</v>
      </c>
      <c r="F4571">
        <v>9.6085797892183203E-2</v>
      </c>
      <c r="G4571">
        <v>0.16463135033506801</v>
      </c>
    </row>
    <row r="4572" spans="1:7" x14ac:dyDescent="0.35">
      <c r="A4572" t="s">
        <v>5151</v>
      </c>
      <c r="B4572">
        <v>182.67256318838699</v>
      </c>
      <c r="C4572">
        <v>-1.49924184950215</v>
      </c>
      <c r="D4572">
        <v>0.22201086907029299</v>
      </c>
      <c r="E4572">
        <v>-6.7530110385156696</v>
      </c>
      <c r="F4572">
        <v>1.44807919012052E-11</v>
      </c>
      <c r="G4572">
        <v>1.46603869232212E-10</v>
      </c>
    </row>
    <row r="4573" spans="1:7" x14ac:dyDescent="0.35">
      <c r="A4573" t="s">
        <v>5152</v>
      </c>
      <c r="B4573">
        <v>200.20018252402201</v>
      </c>
      <c r="C4573">
        <v>-0.45381228999092899</v>
      </c>
      <c r="D4573">
        <v>0.29546585067967401</v>
      </c>
      <c r="E4573">
        <v>-1.5359212881861</v>
      </c>
      <c r="F4573">
        <v>0.12455768631572101</v>
      </c>
      <c r="G4573">
        <v>0.20431498900218101</v>
      </c>
    </row>
    <row r="4574" spans="1:7" x14ac:dyDescent="0.35">
      <c r="A4574" t="s">
        <v>5153</v>
      </c>
      <c r="B4574">
        <v>407.10858280507699</v>
      </c>
      <c r="C4574">
        <v>0.44006155387819101</v>
      </c>
      <c r="D4574">
        <v>0.17214359184442399</v>
      </c>
      <c r="E4574">
        <v>2.5563632614096901</v>
      </c>
      <c r="F4574">
        <v>1.05772633375553E-2</v>
      </c>
      <c r="G4574">
        <v>2.52575064063453E-2</v>
      </c>
    </row>
    <row r="4575" spans="1:7" x14ac:dyDescent="0.35">
      <c r="A4575" t="s">
        <v>5154</v>
      </c>
      <c r="B4575">
        <v>242.90742938730801</v>
      </c>
      <c r="C4575">
        <v>6.4278063696752803E-3</v>
      </c>
      <c r="D4575">
        <v>0.20164286556017699</v>
      </c>
      <c r="E4575">
        <v>3.1877182224218099E-2</v>
      </c>
      <c r="F4575">
        <v>0.97456999533764099</v>
      </c>
      <c r="G4575">
        <v>0.98343610352385602</v>
      </c>
    </row>
    <row r="4576" spans="1:7" x14ac:dyDescent="0.35">
      <c r="A4576" t="s">
        <v>5155</v>
      </c>
      <c r="B4576">
        <v>349.27343798535401</v>
      </c>
      <c r="C4576">
        <v>-0.23514991826201201</v>
      </c>
      <c r="D4576">
        <v>0.177902607823062</v>
      </c>
      <c r="E4576">
        <v>-1.3217901701356001</v>
      </c>
      <c r="F4576">
        <v>0.18623803251615101</v>
      </c>
      <c r="G4576">
        <v>0.28425099504960999</v>
      </c>
    </row>
    <row r="4577" spans="1:7" x14ac:dyDescent="0.35">
      <c r="A4577" t="s">
        <v>5156</v>
      </c>
      <c r="B4577">
        <v>99.636459190689393</v>
      </c>
      <c r="C4577">
        <v>0.18144450362349501</v>
      </c>
      <c r="D4577">
        <v>0.31284286170375603</v>
      </c>
      <c r="E4577">
        <v>0.579986075550326</v>
      </c>
      <c r="F4577">
        <v>0.56192400792536401</v>
      </c>
      <c r="G4577">
        <v>0.66800206177210197</v>
      </c>
    </row>
    <row r="4578" spans="1:7" x14ac:dyDescent="0.35">
      <c r="A4578" t="s">
        <v>5157</v>
      </c>
      <c r="B4578">
        <v>697.71627006160304</v>
      </c>
      <c r="C4578">
        <v>0.57103818729912204</v>
      </c>
      <c r="D4578">
        <v>0.185346623921084</v>
      </c>
      <c r="E4578">
        <v>3.0809203600182999</v>
      </c>
      <c r="F4578">
        <v>2.0636183637004501E-3</v>
      </c>
      <c r="G4578">
        <v>5.9386724292656299E-3</v>
      </c>
    </row>
    <row r="4579" spans="1:7" x14ac:dyDescent="0.35">
      <c r="A4579" t="s">
        <v>5158</v>
      </c>
      <c r="B4579">
        <v>260.46919691536101</v>
      </c>
      <c r="C4579">
        <v>-0.19427275562680901</v>
      </c>
      <c r="D4579">
        <v>0.19721133396134699</v>
      </c>
      <c r="E4579">
        <v>-0.98509934355438999</v>
      </c>
      <c r="F4579">
        <v>0.32457527579497197</v>
      </c>
      <c r="G4579">
        <v>0.44239150120280102</v>
      </c>
    </row>
    <row r="4580" spans="1:7" x14ac:dyDescent="0.35">
      <c r="A4580" t="s">
        <v>5159</v>
      </c>
      <c r="B4580">
        <v>784.88915553528</v>
      </c>
      <c r="C4580">
        <v>-3.7320587966762603E-2</v>
      </c>
      <c r="D4580">
        <v>0.13511081393501301</v>
      </c>
      <c r="E4580">
        <v>-0.27622206453965698</v>
      </c>
      <c r="F4580">
        <v>0.78237751119428001</v>
      </c>
      <c r="G4580">
        <v>0.84788477087535397</v>
      </c>
    </row>
    <row r="4581" spans="1:7" x14ac:dyDescent="0.35">
      <c r="A4581" t="s">
        <v>5160</v>
      </c>
      <c r="B4581">
        <v>62.078919719944501</v>
      </c>
      <c r="C4581">
        <v>0.61503428534370297</v>
      </c>
      <c r="D4581">
        <v>0.35483632454507102</v>
      </c>
      <c r="E4581">
        <v>1.73329009123355</v>
      </c>
      <c r="F4581">
        <v>8.3044121058949705E-2</v>
      </c>
      <c r="G4581">
        <v>0.14641811270834701</v>
      </c>
    </row>
    <row r="4582" spans="1:7" x14ac:dyDescent="0.35">
      <c r="A4582" t="s">
        <v>5161</v>
      </c>
      <c r="B4582">
        <v>16.2406241222474</v>
      </c>
      <c r="C4582">
        <v>2.64746346165097</v>
      </c>
      <c r="D4582">
        <v>0.74270171776150196</v>
      </c>
      <c r="E4582">
        <v>3.5646389369212801</v>
      </c>
      <c r="F4582">
        <v>3.6435740983751299E-4</v>
      </c>
      <c r="G4582">
        <v>1.2438474360083E-3</v>
      </c>
    </row>
    <row r="4583" spans="1:7" x14ac:dyDescent="0.35">
      <c r="A4583" t="s">
        <v>5162</v>
      </c>
      <c r="B4583">
        <v>119.44495780339</v>
      </c>
      <c r="C4583">
        <v>-0.40198084766944298</v>
      </c>
      <c r="D4583">
        <v>0.26423380923179801</v>
      </c>
      <c r="E4583">
        <v>-1.5213073937741499</v>
      </c>
      <c r="F4583">
        <v>0.12818271567734499</v>
      </c>
      <c r="G4583">
        <v>0.209131155540767</v>
      </c>
    </row>
    <row r="4584" spans="1:7" x14ac:dyDescent="0.35">
      <c r="A4584" t="s">
        <v>5163</v>
      </c>
      <c r="B4584">
        <v>17.751835224105701</v>
      </c>
      <c r="C4584">
        <v>-0.86845713214805398</v>
      </c>
      <c r="D4584">
        <v>0.66844533040757004</v>
      </c>
      <c r="E4584">
        <v>-1.29921938660044</v>
      </c>
      <c r="F4584">
        <v>0.19386865018050101</v>
      </c>
      <c r="G4584">
        <v>0.29327105315788898</v>
      </c>
    </row>
    <row r="4585" spans="1:7" x14ac:dyDescent="0.35">
      <c r="A4585" t="s">
        <v>5164</v>
      </c>
      <c r="B4585">
        <v>303.34902887860301</v>
      </c>
      <c r="C4585">
        <v>-0.98094788289961199</v>
      </c>
      <c r="D4585">
        <v>0.185751508026336</v>
      </c>
      <c r="E4585">
        <v>-5.2809686086668801</v>
      </c>
      <c r="F4585">
        <v>1.28502708494079E-7</v>
      </c>
      <c r="G4585">
        <v>7.99151927216058E-7</v>
      </c>
    </row>
    <row r="4586" spans="1:7" x14ac:dyDescent="0.35">
      <c r="A4586" t="s">
        <v>5165</v>
      </c>
      <c r="B4586">
        <v>337.336291009673</v>
      </c>
      <c r="C4586">
        <v>-1.08994306171374</v>
      </c>
      <c r="D4586">
        <v>0.176697290950078</v>
      </c>
      <c r="E4586">
        <v>-6.1684197638416203</v>
      </c>
      <c r="F4586">
        <v>6.8975834972911096E-10</v>
      </c>
      <c r="G4586">
        <v>5.8466951215258201E-9</v>
      </c>
    </row>
    <row r="4587" spans="1:7" x14ac:dyDescent="0.35">
      <c r="A4587" t="s">
        <v>5166</v>
      </c>
      <c r="B4587">
        <v>372.55734735104602</v>
      </c>
      <c r="C4587">
        <v>0.494530122751486</v>
      </c>
      <c r="D4587">
        <v>0.17298531900119399</v>
      </c>
      <c r="E4587">
        <v>2.8587982240739902</v>
      </c>
      <c r="F4587">
        <v>4.2524917991226202E-3</v>
      </c>
      <c r="G4587">
        <v>1.13174535168978E-2</v>
      </c>
    </row>
    <row r="4588" spans="1:7" x14ac:dyDescent="0.35">
      <c r="A4588" t="s">
        <v>30964</v>
      </c>
      <c r="B4588">
        <v>22.1560041810997</v>
      </c>
      <c r="C4588">
        <v>6.0208339788476797E-2</v>
      </c>
      <c r="D4588">
        <v>0.55825918590353296</v>
      </c>
      <c r="E4588">
        <v>0.107850155104982</v>
      </c>
      <c r="F4588">
        <v>0.91411455686179399</v>
      </c>
      <c r="G4588">
        <v>0.94284442613670305</v>
      </c>
    </row>
    <row r="4589" spans="1:7" x14ac:dyDescent="0.35">
      <c r="A4589" t="s">
        <v>5167</v>
      </c>
      <c r="B4589">
        <v>46.419037545394097</v>
      </c>
      <c r="C4589">
        <v>-9.4004020307400099E-2</v>
      </c>
      <c r="D4589">
        <v>0.43400846930456</v>
      </c>
      <c r="E4589">
        <v>-0.21659489838534501</v>
      </c>
      <c r="F4589">
        <v>0.82852406186579397</v>
      </c>
      <c r="G4589">
        <v>0.88256299548982797</v>
      </c>
    </row>
    <row r="4590" spans="1:7" x14ac:dyDescent="0.35">
      <c r="A4590" t="s">
        <v>5169</v>
      </c>
      <c r="B4590">
        <v>32977.198546888802</v>
      </c>
      <c r="C4590">
        <v>-0.48589836907853001</v>
      </c>
      <c r="D4590">
        <v>0.10101571384284599</v>
      </c>
      <c r="E4590">
        <v>-4.8101265693618798</v>
      </c>
      <c r="F4590">
        <v>1.508347534225E-6</v>
      </c>
      <c r="G4590">
        <v>7.9501291087692097E-6</v>
      </c>
    </row>
    <row r="4591" spans="1:7" x14ac:dyDescent="0.35">
      <c r="A4591" t="s">
        <v>5171</v>
      </c>
      <c r="B4591">
        <v>268.93678559045799</v>
      </c>
      <c r="C4591">
        <v>-0.74206346858056904</v>
      </c>
      <c r="D4591">
        <v>0.19017836608495101</v>
      </c>
      <c r="E4591">
        <v>-3.9019341887136298</v>
      </c>
      <c r="F4591">
        <v>9.5427105326173801E-5</v>
      </c>
      <c r="G4591">
        <v>3.6821406202123202E-4</v>
      </c>
    </row>
    <row r="4592" spans="1:7" x14ac:dyDescent="0.35">
      <c r="A4592" t="s">
        <v>5172</v>
      </c>
      <c r="B4592">
        <v>764.83852765244603</v>
      </c>
      <c r="C4592">
        <v>0.408630981420954</v>
      </c>
      <c r="D4592">
        <v>0.14852947041456699</v>
      </c>
      <c r="E4592">
        <v>2.7511777984557901</v>
      </c>
      <c r="F4592">
        <v>5.9381403602348504E-3</v>
      </c>
      <c r="G4592">
        <v>1.5219814105361801E-2</v>
      </c>
    </row>
    <row r="4593" spans="1:7" x14ac:dyDescent="0.35">
      <c r="A4593" t="s">
        <v>5173</v>
      </c>
      <c r="B4593">
        <v>200.686373073315</v>
      </c>
      <c r="C4593">
        <v>-0.43161577953795</v>
      </c>
      <c r="D4593">
        <v>0.21479030204310201</v>
      </c>
      <c r="E4593">
        <v>-2.00947517384345</v>
      </c>
      <c r="F4593">
        <v>4.4486764954568797E-2</v>
      </c>
      <c r="G4593">
        <v>8.6506743022456506E-2</v>
      </c>
    </row>
    <row r="4594" spans="1:7" x14ac:dyDescent="0.35">
      <c r="A4594" t="s">
        <v>5175</v>
      </c>
      <c r="B4594">
        <v>13.501214898302299</v>
      </c>
      <c r="C4594">
        <v>4.5550494160480399</v>
      </c>
      <c r="D4594">
        <v>1.2245462053979801</v>
      </c>
      <c r="E4594">
        <v>3.7197856609809401</v>
      </c>
      <c r="F4594">
        <v>1.99391917073002E-4</v>
      </c>
      <c r="G4594">
        <v>7.2070440277102895E-4</v>
      </c>
    </row>
    <row r="4595" spans="1:7" x14ac:dyDescent="0.35">
      <c r="A4595" t="s">
        <v>5177</v>
      </c>
      <c r="B4595">
        <v>1849.1610667504301</v>
      </c>
      <c r="C4595">
        <v>0.96843649990910297</v>
      </c>
      <c r="D4595">
        <v>0.142333199423404</v>
      </c>
      <c r="E4595">
        <v>6.8040099135849399</v>
      </c>
      <c r="F4595">
        <v>1.0174653267886201E-11</v>
      </c>
      <c r="G4595">
        <v>1.04755253676997E-10</v>
      </c>
    </row>
    <row r="4596" spans="1:7" x14ac:dyDescent="0.35">
      <c r="A4596" t="s">
        <v>5178</v>
      </c>
      <c r="B4596">
        <v>79.809996181958894</v>
      </c>
      <c r="C4596">
        <v>-0.45317492662238901</v>
      </c>
      <c r="D4596">
        <v>0.34753594910801999</v>
      </c>
      <c r="E4596">
        <v>-1.3039656121489001</v>
      </c>
      <c r="F4596">
        <v>0.19224530740902401</v>
      </c>
      <c r="G4596">
        <v>0.29135984338423598</v>
      </c>
    </row>
    <row r="4597" spans="1:7" x14ac:dyDescent="0.35">
      <c r="A4597" t="s">
        <v>5179</v>
      </c>
      <c r="B4597">
        <v>825.50008339524402</v>
      </c>
      <c r="C4597">
        <v>0.36871493517448001</v>
      </c>
      <c r="D4597">
        <v>0.368116733795472</v>
      </c>
      <c r="E4597">
        <v>1.0016250317469699</v>
      </c>
      <c r="F4597">
        <v>0.31652472662318198</v>
      </c>
      <c r="G4597">
        <v>0.43382309621412102</v>
      </c>
    </row>
    <row r="4598" spans="1:7" x14ac:dyDescent="0.35">
      <c r="A4598" t="s">
        <v>5180</v>
      </c>
      <c r="B4598">
        <v>76.856192266947502</v>
      </c>
      <c r="C4598">
        <v>-0.66447839465652403</v>
      </c>
      <c r="D4598">
        <v>0.31120739703599798</v>
      </c>
      <c r="E4598">
        <v>-2.1351625989136198</v>
      </c>
      <c r="F4598">
        <v>3.2747730786298203E-2</v>
      </c>
      <c r="G4598">
        <v>6.7020216340061195E-2</v>
      </c>
    </row>
    <row r="4599" spans="1:7" x14ac:dyDescent="0.35">
      <c r="A4599" t="s">
        <v>5181</v>
      </c>
      <c r="B4599">
        <v>36.801523937531499</v>
      </c>
      <c r="C4599">
        <v>3.0628961466476801</v>
      </c>
      <c r="D4599">
        <v>0.54961185883716901</v>
      </c>
      <c r="E4599">
        <v>5.5728348968450998</v>
      </c>
      <c r="F4599">
        <v>2.5062707147820501E-8</v>
      </c>
      <c r="G4599">
        <v>1.73218880991767E-7</v>
      </c>
    </row>
    <row r="4600" spans="1:7" x14ac:dyDescent="0.35">
      <c r="A4600" t="s">
        <v>5182</v>
      </c>
      <c r="B4600">
        <v>815.92365266539298</v>
      </c>
      <c r="C4600">
        <v>-0.59939907428788997</v>
      </c>
      <c r="D4600">
        <v>0.13837729634460899</v>
      </c>
      <c r="E4600">
        <v>-4.3316287434549503</v>
      </c>
      <c r="F4600">
        <v>1.48010360975523E-5</v>
      </c>
      <c r="G4600">
        <v>6.6195794038500396E-5</v>
      </c>
    </row>
    <row r="4601" spans="1:7" x14ac:dyDescent="0.35">
      <c r="A4601" t="s">
        <v>5183</v>
      </c>
      <c r="B4601">
        <v>127.28347246266399</v>
      </c>
      <c r="C4601">
        <v>9.4492098543789899E-2</v>
      </c>
      <c r="D4601">
        <v>0.27319762840800099</v>
      </c>
      <c r="E4601">
        <v>0.34587451982808898</v>
      </c>
      <c r="F4601">
        <v>0.72943701840739905</v>
      </c>
      <c r="G4601">
        <v>0.80740100237117995</v>
      </c>
    </row>
    <row r="4602" spans="1:7" x14ac:dyDescent="0.35">
      <c r="A4602" t="s">
        <v>5184</v>
      </c>
      <c r="B4602">
        <v>10.038811386229799</v>
      </c>
      <c r="C4602">
        <v>-0.65940786267448903</v>
      </c>
      <c r="D4602">
        <v>0.82616453261288503</v>
      </c>
      <c r="E4602">
        <v>-0.79815561748820196</v>
      </c>
      <c r="F4602">
        <v>0.42478018938147799</v>
      </c>
      <c r="G4602">
        <v>0.54322205893255404</v>
      </c>
    </row>
    <row r="4603" spans="1:7" x14ac:dyDescent="0.35">
      <c r="A4603" t="s">
        <v>5185</v>
      </c>
      <c r="B4603">
        <v>1449.32073029507</v>
      </c>
      <c r="C4603">
        <v>-4.4089286863336801</v>
      </c>
      <c r="D4603">
        <v>0.208068855886299</v>
      </c>
      <c r="E4603">
        <v>-21.189757917172301</v>
      </c>
      <c r="F4603">
        <v>1.18706008734141E-99</v>
      </c>
      <c r="G4603">
        <v>3.0749604502491898E-97</v>
      </c>
    </row>
    <row r="4604" spans="1:7" x14ac:dyDescent="0.35">
      <c r="A4604" t="s">
        <v>5187</v>
      </c>
      <c r="B4604">
        <v>292.16246583651298</v>
      </c>
      <c r="C4604">
        <v>3.55363004618163E-2</v>
      </c>
      <c r="D4604">
        <v>0.19231996044446301</v>
      </c>
      <c r="E4604">
        <v>0.18477697468161799</v>
      </c>
      <c r="F4604">
        <v>0.85340396840284305</v>
      </c>
      <c r="G4604">
        <v>0.90093638527036002</v>
      </c>
    </row>
    <row r="4605" spans="1:7" x14ac:dyDescent="0.35">
      <c r="A4605" t="s">
        <v>5188</v>
      </c>
      <c r="B4605">
        <v>886.41744793106898</v>
      </c>
      <c r="C4605">
        <v>-0.28261438688058199</v>
      </c>
      <c r="D4605">
        <v>0.13678695821749301</v>
      </c>
      <c r="E4605">
        <v>-2.0660916110966001</v>
      </c>
      <c r="F4605">
        <v>3.8819830200096397E-2</v>
      </c>
      <c r="G4605">
        <v>7.74006220368917E-2</v>
      </c>
    </row>
    <row r="4606" spans="1:7" x14ac:dyDescent="0.35">
      <c r="A4606" t="s">
        <v>5189</v>
      </c>
      <c r="B4606">
        <v>126.916413031077</v>
      </c>
      <c r="C4606">
        <v>1.0716174306595101</v>
      </c>
      <c r="D4606">
        <v>0.263776128580543</v>
      </c>
      <c r="E4606">
        <v>4.0626020118886501</v>
      </c>
      <c r="F4606">
        <v>4.8528728799308799E-5</v>
      </c>
      <c r="G4606">
        <v>1.99411197781931E-4</v>
      </c>
    </row>
    <row r="4607" spans="1:7" x14ac:dyDescent="0.35">
      <c r="A4607" t="s">
        <v>5190</v>
      </c>
      <c r="B4607">
        <v>3424.3218401642998</v>
      </c>
      <c r="C4607">
        <v>7.3132823979323899E-2</v>
      </c>
      <c r="D4607">
        <v>0.16711196692535599</v>
      </c>
      <c r="E4607">
        <v>0.43762768953578501</v>
      </c>
      <c r="F4607">
        <v>0.66165619550146304</v>
      </c>
      <c r="G4607">
        <v>0.75361567717548605</v>
      </c>
    </row>
    <row r="4608" spans="1:7" x14ac:dyDescent="0.35">
      <c r="A4608" t="s">
        <v>5191</v>
      </c>
      <c r="B4608">
        <v>388.97301064126401</v>
      </c>
      <c r="C4608">
        <v>-0.37698414605594599</v>
      </c>
      <c r="D4608">
        <v>0.17431119305553699</v>
      </c>
      <c r="E4608">
        <v>-2.1627076233471398</v>
      </c>
      <c r="F4608">
        <v>3.0563674395131701E-2</v>
      </c>
      <c r="G4608">
        <v>6.3243329153576999E-2</v>
      </c>
    </row>
    <row r="4609" spans="1:7" x14ac:dyDescent="0.35">
      <c r="A4609" t="s">
        <v>5192</v>
      </c>
      <c r="B4609">
        <v>4200.5089930661698</v>
      </c>
      <c r="C4609">
        <v>-0.24706944893949201</v>
      </c>
      <c r="D4609">
        <v>0.11540362082563101</v>
      </c>
      <c r="E4609">
        <v>-2.1409159190317002</v>
      </c>
      <c r="F4609">
        <v>3.2280819154132001E-2</v>
      </c>
      <c r="G4609">
        <v>6.61692081163196E-2</v>
      </c>
    </row>
    <row r="4610" spans="1:7" x14ac:dyDescent="0.35">
      <c r="A4610" t="s">
        <v>5193</v>
      </c>
      <c r="B4610">
        <v>148.77376241728001</v>
      </c>
      <c r="C4610">
        <v>0.51130200935080505</v>
      </c>
      <c r="D4610">
        <v>0.258225769873969</v>
      </c>
      <c r="E4610">
        <v>1.9800580306154301</v>
      </c>
      <c r="F4610">
        <v>4.76970083730184E-2</v>
      </c>
      <c r="G4610">
        <v>9.1793707644477501E-2</v>
      </c>
    </row>
    <row r="4611" spans="1:7" x14ac:dyDescent="0.35">
      <c r="A4611" t="s">
        <v>5194</v>
      </c>
      <c r="B4611">
        <v>272.23122630875201</v>
      </c>
      <c r="C4611">
        <v>1.2404722601851299</v>
      </c>
      <c r="D4611">
        <v>0.19502872606774399</v>
      </c>
      <c r="E4611">
        <v>6.3604592266794704</v>
      </c>
      <c r="F4611">
        <v>2.01151447673385E-10</v>
      </c>
      <c r="G4611">
        <v>1.7926469382561999E-9</v>
      </c>
    </row>
    <row r="4612" spans="1:7" x14ac:dyDescent="0.35">
      <c r="A4612" t="s">
        <v>5196</v>
      </c>
      <c r="B4612">
        <v>83.835692603298099</v>
      </c>
      <c r="C4612">
        <v>-0.701154368457372</v>
      </c>
      <c r="D4612">
        <v>0.32157748588174501</v>
      </c>
      <c r="E4612">
        <v>-2.1803590090732001</v>
      </c>
      <c r="F4612">
        <v>2.92308601214607E-2</v>
      </c>
      <c r="G4612">
        <v>6.0900498706674397E-2</v>
      </c>
    </row>
    <row r="4613" spans="1:7" x14ac:dyDescent="0.35">
      <c r="A4613" t="s">
        <v>5197</v>
      </c>
      <c r="B4613">
        <v>381.90182297035398</v>
      </c>
      <c r="C4613">
        <v>0.14349781770331299</v>
      </c>
      <c r="D4613">
        <v>0.17832367836826801</v>
      </c>
      <c r="E4613">
        <v>0.80470422669818398</v>
      </c>
      <c r="F4613">
        <v>0.42099037993098298</v>
      </c>
      <c r="G4613">
        <v>0.53932177418114302</v>
      </c>
    </row>
    <row r="4614" spans="1:7" x14ac:dyDescent="0.35">
      <c r="A4614" t="s">
        <v>5198</v>
      </c>
      <c r="B4614">
        <v>382.98998040144198</v>
      </c>
      <c r="C4614">
        <v>0.87052601460049495</v>
      </c>
      <c r="D4614">
        <v>0.171095915103887</v>
      </c>
      <c r="E4614">
        <v>5.0879415447874496</v>
      </c>
      <c r="F4614">
        <v>3.6197089673426298E-7</v>
      </c>
      <c r="G4614">
        <v>2.1169086639835198E-6</v>
      </c>
    </row>
    <row r="4615" spans="1:7" x14ac:dyDescent="0.35">
      <c r="A4615" t="s">
        <v>5199</v>
      </c>
      <c r="B4615">
        <v>71.410027562288704</v>
      </c>
      <c r="C4615">
        <v>-1.57486325112229</v>
      </c>
      <c r="D4615">
        <v>0.33420770809835698</v>
      </c>
      <c r="E4615">
        <v>-4.7122289910166</v>
      </c>
      <c r="F4615">
        <v>2.4502181997034502E-6</v>
      </c>
      <c r="G4615">
        <v>1.24321857361814E-5</v>
      </c>
    </row>
    <row r="4616" spans="1:7" x14ac:dyDescent="0.35">
      <c r="A4616" t="s">
        <v>12</v>
      </c>
      <c r="B4616">
        <v>597.16525619663696</v>
      </c>
      <c r="C4616">
        <v>0.42532029308569502</v>
      </c>
      <c r="D4616">
        <v>0.1515641980056</v>
      </c>
      <c r="E4616">
        <v>2.8062055464442901</v>
      </c>
      <c r="F4616">
        <v>5.0128704373910097E-3</v>
      </c>
      <c r="G4616">
        <v>1.30985519452984E-2</v>
      </c>
    </row>
    <row r="4617" spans="1:7" x14ac:dyDescent="0.35">
      <c r="A4617" t="s">
        <v>5200</v>
      </c>
      <c r="B4617">
        <v>1269.90945864731</v>
      </c>
      <c r="C4617">
        <v>8.2452753275894602E-2</v>
      </c>
      <c r="D4617">
        <v>0.130577244822071</v>
      </c>
      <c r="E4617">
        <v>0.63144810099376503</v>
      </c>
      <c r="F4617">
        <v>0.527747573430565</v>
      </c>
      <c r="G4617">
        <v>0.63816785180765001</v>
      </c>
    </row>
    <row r="4618" spans="1:7" x14ac:dyDescent="0.35">
      <c r="A4618" t="s">
        <v>5201</v>
      </c>
      <c r="B4618">
        <v>150.33251770695699</v>
      </c>
      <c r="C4618">
        <v>0.28291896671178302</v>
      </c>
      <c r="D4618">
        <v>0.239804953923829</v>
      </c>
      <c r="E4618">
        <v>1.1797878320797699</v>
      </c>
      <c r="F4618">
        <v>0.23808461022275601</v>
      </c>
      <c r="G4618">
        <v>0.34567728924652202</v>
      </c>
    </row>
    <row r="4619" spans="1:7" x14ac:dyDescent="0.35">
      <c r="A4619" t="s">
        <v>5202</v>
      </c>
      <c r="B4619">
        <v>20.0604951227801</v>
      </c>
      <c r="C4619">
        <v>0.39295607574162</v>
      </c>
      <c r="D4619">
        <v>0.60483196077467305</v>
      </c>
      <c r="E4619">
        <v>0.64969462797289901</v>
      </c>
      <c r="F4619">
        <v>0.51588949463489497</v>
      </c>
      <c r="G4619">
        <v>0.62825581045952394</v>
      </c>
    </row>
    <row r="4620" spans="1:7" x14ac:dyDescent="0.35">
      <c r="A4620" t="s">
        <v>5203</v>
      </c>
      <c r="B4620">
        <v>1575.36292123618</v>
      </c>
      <c r="C4620">
        <v>-0.96119323987874505</v>
      </c>
      <c r="D4620">
        <v>0.12598468659283399</v>
      </c>
      <c r="E4620">
        <v>-7.6294450212444902</v>
      </c>
      <c r="F4620">
        <v>2.3576644986838901E-14</v>
      </c>
      <c r="G4620">
        <v>3.1096202227040498E-13</v>
      </c>
    </row>
    <row r="4621" spans="1:7" x14ac:dyDescent="0.35">
      <c r="A4621" t="s">
        <v>5204</v>
      </c>
      <c r="B4621">
        <v>227.42894891437001</v>
      </c>
      <c r="C4621">
        <v>-6.8641851692901101E-2</v>
      </c>
      <c r="D4621">
        <v>0.21063009635629901</v>
      </c>
      <c r="E4621">
        <v>-0.325888146472608</v>
      </c>
      <c r="F4621">
        <v>0.74450898430687495</v>
      </c>
      <c r="G4621">
        <v>0.81842040307248498</v>
      </c>
    </row>
    <row r="4622" spans="1:7" x14ac:dyDescent="0.35">
      <c r="A4622" t="s">
        <v>5205</v>
      </c>
      <c r="B4622">
        <v>33.6725406809906</v>
      </c>
      <c r="C4622">
        <v>-0.51594630621095905</v>
      </c>
      <c r="D4622">
        <v>0.47342958640945398</v>
      </c>
      <c r="E4622">
        <v>-1.08980579376958</v>
      </c>
      <c r="F4622">
        <v>0.27579870126108202</v>
      </c>
      <c r="G4622">
        <v>0.38895304646488799</v>
      </c>
    </row>
    <row r="4623" spans="1:7" x14ac:dyDescent="0.35">
      <c r="A4623" t="s">
        <v>5206</v>
      </c>
      <c r="B4623">
        <v>1691.00330046004</v>
      </c>
      <c r="C4623">
        <v>-0.58933625595213901</v>
      </c>
      <c r="D4623">
        <v>0.11903789487904901</v>
      </c>
      <c r="E4623">
        <v>-4.95082894863814</v>
      </c>
      <c r="F4623">
        <v>7.3898034413540403E-7</v>
      </c>
      <c r="G4623">
        <v>4.1054933159458498E-6</v>
      </c>
    </row>
    <row r="4624" spans="1:7" x14ac:dyDescent="0.35">
      <c r="A4624" t="s">
        <v>5207</v>
      </c>
      <c r="B4624">
        <v>1315.6926736283899</v>
      </c>
      <c r="C4624">
        <v>-0.36215827874300999</v>
      </c>
      <c r="D4624">
        <v>0.129583039222811</v>
      </c>
      <c r="E4624">
        <v>-2.7947969187564699</v>
      </c>
      <c r="F4624">
        <v>5.1932326899465503E-3</v>
      </c>
      <c r="G4624">
        <v>1.3519244901551901E-2</v>
      </c>
    </row>
    <row r="4625" spans="1:7" x14ac:dyDescent="0.35">
      <c r="A4625" t="s">
        <v>5208</v>
      </c>
      <c r="B4625">
        <v>7.9381490754423902</v>
      </c>
      <c r="C4625">
        <v>0.66213369566319003</v>
      </c>
      <c r="D4625">
        <v>0.99532031308151903</v>
      </c>
      <c r="E4625">
        <v>0.66524684261011402</v>
      </c>
      <c r="F4625">
        <v>0.50589262416735603</v>
      </c>
      <c r="G4625">
        <v>0.61907797318741398</v>
      </c>
    </row>
    <row r="4626" spans="1:7" x14ac:dyDescent="0.35">
      <c r="A4626" t="s">
        <v>5209</v>
      </c>
      <c r="B4626">
        <v>463.11277310060399</v>
      </c>
      <c r="C4626">
        <v>1.9093869388115301</v>
      </c>
      <c r="D4626">
        <v>0.179427823892614</v>
      </c>
      <c r="E4626">
        <v>10.641532051095201</v>
      </c>
      <c r="F4626">
        <v>1.9096323346913699E-26</v>
      </c>
      <c r="G4626">
        <v>5.8796096669388196E-25</v>
      </c>
    </row>
    <row r="4627" spans="1:7" x14ac:dyDescent="0.35">
      <c r="A4627" t="s">
        <v>5210</v>
      </c>
      <c r="B4627">
        <v>898.51699132620899</v>
      </c>
      <c r="C4627">
        <v>0.71447445560799805</v>
      </c>
      <c r="D4627">
        <v>0.13411725167775099</v>
      </c>
      <c r="E4627">
        <v>5.3272375229153601</v>
      </c>
      <c r="F4627">
        <v>9.9717727287477102E-8</v>
      </c>
      <c r="G4627">
        <v>6.3125317880127197E-7</v>
      </c>
    </row>
    <row r="4628" spans="1:7" x14ac:dyDescent="0.35">
      <c r="A4628" t="s">
        <v>5211</v>
      </c>
      <c r="B4628">
        <v>2323.30228208481</v>
      </c>
      <c r="C4628">
        <v>-0.46552997274866398</v>
      </c>
      <c r="D4628">
        <v>0.114984004480982</v>
      </c>
      <c r="E4628">
        <v>-4.0486498522119199</v>
      </c>
      <c r="F4628">
        <v>5.1513946519148303E-5</v>
      </c>
      <c r="G4628">
        <v>2.10166516794207E-4</v>
      </c>
    </row>
    <row r="4629" spans="1:7" x14ac:dyDescent="0.35">
      <c r="A4629" t="s">
        <v>5212</v>
      </c>
      <c r="B4629">
        <v>4266.5602582286701</v>
      </c>
      <c r="C4629">
        <v>-8.4965713448045599E-2</v>
      </c>
      <c r="D4629">
        <v>0.12666200628621899</v>
      </c>
      <c r="E4629">
        <v>-0.67080662891165599</v>
      </c>
      <c r="F4629">
        <v>0.50234372398798199</v>
      </c>
      <c r="G4629">
        <v>0.61566577527368904</v>
      </c>
    </row>
    <row r="4630" spans="1:7" x14ac:dyDescent="0.35">
      <c r="A4630" t="s">
        <v>5213</v>
      </c>
      <c r="B4630">
        <v>62.413920336743899</v>
      </c>
      <c r="C4630">
        <v>-1.30755861415634</v>
      </c>
      <c r="D4630">
        <v>0.367729937555071</v>
      </c>
      <c r="E4630">
        <v>-3.5557578554792602</v>
      </c>
      <c r="F4630">
        <v>3.76891088548766E-4</v>
      </c>
      <c r="G4630">
        <v>1.2819047738664999E-3</v>
      </c>
    </row>
    <row r="4631" spans="1:7" x14ac:dyDescent="0.35">
      <c r="A4631" t="s">
        <v>5214</v>
      </c>
      <c r="B4631">
        <v>429.98482691642499</v>
      </c>
      <c r="C4631">
        <v>-0.24742560575182601</v>
      </c>
      <c r="D4631">
        <v>0.16390305174036701</v>
      </c>
      <c r="E4631">
        <v>-1.5095851061014001</v>
      </c>
      <c r="F4631">
        <v>0.13114932411946201</v>
      </c>
      <c r="G4631">
        <v>0.21305870632936799</v>
      </c>
    </row>
    <row r="4632" spans="1:7" x14ac:dyDescent="0.35">
      <c r="A4632" t="s">
        <v>5215</v>
      </c>
      <c r="B4632">
        <v>377.35859482425798</v>
      </c>
      <c r="C4632">
        <v>0.99833011727028698</v>
      </c>
      <c r="D4632">
        <v>0.20828573089462701</v>
      </c>
      <c r="E4632">
        <v>4.7930797418635898</v>
      </c>
      <c r="F4632">
        <v>1.6424030377853999E-6</v>
      </c>
      <c r="G4632">
        <v>8.5983848607099697E-6</v>
      </c>
    </row>
    <row r="4633" spans="1:7" x14ac:dyDescent="0.35">
      <c r="A4633" t="s">
        <v>5216</v>
      </c>
      <c r="B4633">
        <v>86.796623694078207</v>
      </c>
      <c r="C4633">
        <v>0.46277034027566399</v>
      </c>
      <c r="D4633">
        <v>0.35071024596480699</v>
      </c>
      <c r="E4633">
        <v>1.3195232976515401</v>
      </c>
      <c r="F4633">
        <v>0.18699422662613599</v>
      </c>
      <c r="G4633">
        <v>0.285226021425184</v>
      </c>
    </row>
    <row r="4634" spans="1:7" x14ac:dyDescent="0.35">
      <c r="A4634" t="s">
        <v>5217</v>
      </c>
      <c r="B4634">
        <v>39252.468098459998</v>
      </c>
      <c r="C4634">
        <v>1.5108101408419301</v>
      </c>
      <c r="D4634">
        <v>0.140582166814335</v>
      </c>
      <c r="E4634">
        <v>10.7468121674155</v>
      </c>
      <c r="F4634">
        <v>6.1345242303629097E-27</v>
      </c>
      <c r="G4634">
        <v>1.9634520057247199E-25</v>
      </c>
    </row>
    <row r="4635" spans="1:7" x14ac:dyDescent="0.35">
      <c r="A4635" t="s">
        <v>5218</v>
      </c>
      <c r="B4635">
        <v>38.1972735938173</v>
      </c>
      <c r="C4635">
        <v>0.21083588351702701</v>
      </c>
      <c r="D4635">
        <v>0.47882724563895601</v>
      </c>
      <c r="E4635">
        <v>0.44031722387827799</v>
      </c>
      <c r="F4635">
        <v>0.659707367695053</v>
      </c>
      <c r="G4635">
        <v>0.75212251825230403</v>
      </c>
    </row>
    <row r="4636" spans="1:7" x14ac:dyDescent="0.35">
      <c r="A4636" t="s">
        <v>5219</v>
      </c>
      <c r="B4636">
        <v>291.94053382549401</v>
      </c>
      <c r="C4636">
        <v>0.24038814494750399</v>
      </c>
      <c r="D4636">
        <v>0.18349668468696101</v>
      </c>
      <c r="E4636">
        <v>1.31004080731811</v>
      </c>
      <c r="F4636">
        <v>0.190182031108103</v>
      </c>
      <c r="G4636">
        <v>0.28902194151816502</v>
      </c>
    </row>
    <row r="4637" spans="1:7" x14ac:dyDescent="0.35">
      <c r="A4637" t="s">
        <v>5220</v>
      </c>
      <c r="B4637">
        <v>84.848621312284294</v>
      </c>
      <c r="C4637">
        <v>1.1268979857269501</v>
      </c>
      <c r="D4637">
        <v>0.32193113547480001</v>
      </c>
      <c r="E4637">
        <v>3.5004318052832701</v>
      </c>
      <c r="F4637">
        <v>4.6450506931960901E-4</v>
      </c>
      <c r="G4637">
        <v>1.5505849633576201E-3</v>
      </c>
    </row>
    <row r="4638" spans="1:7" x14ac:dyDescent="0.35">
      <c r="A4638" t="s">
        <v>5221</v>
      </c>
      <c r="B4638">
        <v>1114.79940425174</v>
      </c>
      <c r="C4638">
        <v>-1.3886499027355299</v>
      </c>
      <c r="D4638">
        <v>0.13437072915322601</v>
      </c>
      <c r="E4638">
        <v>-10.334467271901399</v>
      </c>
      <c r="F4638">
        <v>4.9213895245504498E-25</v>
      </c>
      <c r="G4638">
        <v>1.3737809682686001E-23</v>
      </c>
    </row>
    <row r="4639" spans="1:7" x14ac:dyDescent="0.35">
      <c r="A4639" t="s">
        <v>5222</v>
      </c>
      <c r="B4639">
        <v>20.761409300281699</v>
      </c>
      <c r="C4639">
        <v>0.64926485316906601</v>
      </c>
      <c r="D4639">
        <v>0.61145016482130998</v>
      </c>
      <c r="E4639">
        <v>1.0618442687946701</v>
      </c>
      <c r="F4639">
        <v>0.288306389099453</v>
      </c>
      <c r="G4639">
        <v>0.40250190625353399</v>
      </c>
    </row>
    <row r="4640" spans="1:7" x14ac:dyDescent="0.35">
      <c r="A4640" t="s">
        <v>5223</v>
      </c>
      <c r="B4640">
        <v>82.723171309047203</v>
      </c>
      <c r="C4640">
        <v>1.06547186875081</v>
      </c>
      <c r="D4640">
        <v>0.317155462885432</v>
      </c>
      <c r="E4640">
        <v>3.3594624511818498</v>
      </c>
      <c r="F4640">
        <v>7.8094263062367802E-4</v>
      </c>
      <c r="G4640">
        <v>2.4880540222625199E-3</v>
      </c>
    </row>
    <row r="4641" spans="1:7" x14ac:dyDescent="0.35">
      <c r="A4641" t="s">
        <v>5224</v>
      </c>
      <c r="B4641">
        <v>43.451170150184701</v>
      </c>
      <c r="C4641">
        <v>0.79276688465690404</v>
      </c>
      <c r="D4641">
        <v>0.41040972689201699</v>
      </c>
      <c r="E4641">
        <v>1.9316474067523499</v>
      </c>
      <c r="F4641">
        <v>5.3403040319203898E-2</v>
      </c>
      <c r="G4641">
        <v>0.10097462455683601</v>
      </c>
    </row>
    <row r="4642" spans="1:7" x14ac:dyDescent="0.35">
      <c r="A4642" t="s">
        <v>5225</v>
      </c>
      <c r="B4642">
        <v>229.18337608003401</v>
      </c>
      <c r="C4642">
        <v>-1.57833921055477</v>
      </c>
      <c r="D4642">
        <v>0.20569818464091799</v>
      </c>
      <c r="E4642">
        <v>-7.6730828388691803</v>
      </c>
      <c r="F4642">
        <v>1.6791096970002799E-14</v>
      </c>
      <c r="G4642">
        <v>2.24822489271685E-13</v>
      </c>
    </row>
    <row r="4643" spans="1:7" x14ac:dyDescent="0.35">
      <c r="A4643" t="s">
        <v>5226</v>
      </c>
      <c r="B4643">
        <v>361.10351207108698</v>
      </c>
      <c r="C4643">
        <v>0.67651219097158</v>
      </c>
      <c r="D4643">
        <v>0.18233263233518199</v>
      </c>
      <c r="E4643">
        <v>3.7103187855476598</v>
      </c>
      <c r="F4643">
        <v>2.0699842455242399E-4</v>
      </c>
      <c r="G4643">
        <v>7.4432082032287595E-4</v>
      </c>
    </row>
    <row r="4644" spans="1:7" x14ac:dyDescent="0.35">
      <c r="A4644" t="s">
        <v>5227</v>
      </c>
      <c r="B4644">
        <v>110.873312573433</v>
      </c>
      <c r="C4644">
        <v>0.62339936236284998</v>
      </c>
      <c r="D4644">
        <v>0.28830607047406998</v>
      </c>
      <c r="E4644">
        <v>2.16228316433912</v>
      </c>
      <c r="F4644">
        <v>3.0596356606875302E-2</v>
      </c>
      <c r="G4644">
        <v>6.3298022779780805E-2</v>
      </c>
    </row>
    <row r="4645" spans="1:7" x14ac:dyDescent="0.35">
      <c r="A4645" t="s">
        <v>176736</v>
      </c>
      <c r="B4645">
        <v>11.3236524689655</v>
      </c>
      <c r="C4645">
        <v>-0.30290007472998198</v>
      </c>
      <c r="D4645">
        <v>0.82377708775402603</v>
      </c>
      <c r="E4645">
        <v>-0.36769664904837301</v>
      </c>
      <c r="F4645">
        <v>0.713099439455118</v>
      </c>
      <c r="G4645">
        <v>0.79443178563759598</v>
      </c>
    </row>
    <row r="4646" spans="1:7" x14ac:dyDescent="0.35">
      <c r="A4646" t="s">
        <v>5228</v>
      </c>
      <c r="B4646">
        <v>959.111974735741</v>
      </c>
      <c r="C4646">
        <v>-0.89258744640749299</v>
      </c>
      <c r="D4646">
        <v>0.13825465340895601</v>
      </c>
      <c r="E4646">
        <v>-6.4561114175826697</v>
      </c>
      <c r="F4646">
        <v>1.0742753055959199E-10</v>
      </c>
      <c r="G4646">
        <v>9.9102662094574897E-10</v>
      </c>
    </row>
    <row r="4647" spans="1:7" x14ac:dyDescent="0.35">
      <c r="A4647" t="s">
        <v>5229</v>
      </c>
      <c r="B4647">
        <v>1673.64630647999</v>
      </c>
      <c r="C4647">
        <v>0.64676271480577296</v>
      </c>
      <c r="D4647">
        <v>0.119284254053829</v>
      </c>
      <c r="E4647">
        <v>5.4220292521920799</v>
      </c>
      <c r="F4647">
        <v>5.8926236225061899E-8</v>
      </c>
      <c r="G4647">
        <v>3.86913833879956E-7</v>
      </c>
    </row>
    <row r="4648" spans="1:7" x14ac:dyDescent="0.35">
      <c r="A4648" t="s">
        <v>5230</v>
      </c>
      <c r="B4648">
        <v>217.79889136867001</v>
      </c>
      <c r="C4648">
        <v>2.1213713929030802</v>
      </c>
      <c r="D4648">
        <v>0.244583596928035</v>
      </c>
      <c r="E4648">
        <v>8.6734000952944594</v>
      </c>
      <c r="F4648">
        <v>4.19405117069611E-18</v>
      </c>
      <c r="G4648">
        <v>7.6508944736416897E-17</v>
      </c>
    </row>
    <row r="4649" spans="1:7" x14ac:dyDescent="0.35">
      <c r="A4649" t="s">
        <v>5231</v>
      </c>
      <c r="B4649">
        <v>843.88200378103397</v>
      </c>
      <c r="C4649">
        <v>1.38083867293855</v>
      </c>
      <c r="D4649">
        <v>0.14789588089733199</v>
      </c>
      <c r="E4649">
        <v>9.3365593724488001</v>
      </c>
      <c r="F4649">
        <v>9.9515412270349101E-21</v>
      </c>
      <c r="G4649">
        <v>2.1529904561117401E-19</v>
      </c>
    </row>
    <row r="4650" spans="1:7" x14ac:dyDescent="0.35">
      <c r="A4650" t="s">
        <v>5232</v>
      </c>
      <c r="B4650">
        <v>720.24727109758396</v>
      </c>
      <c r="C4650">
        <v>-0.336389510725356</v>
      </c>
      <c r="D4650">
        <v>0.13944049187586699</v>
      </c>
      <c r="E4650">
        <v>-2.41242343741026</v>
      </c>
      <c r="F4650">
        <v>1.5846865309214399E-2</v>
      </c>
      <c r="G4650">
        <v>3.5928684703864899E-2</v>
      </c>
    </row>
    <row r="4651" spans="1:7" x14ac:dyDescent="0.35">
      <c r="A4651" t="s">
        <v>5233</v>
      </c>
      <c r="B4651">
        <v>604.93398340705096</v>
      </c>
      <c r="C4651">
        <v>-1.2171675285293999</v>
      </c>
      <c r="D4651">
        <v>0.146369619827216</v>
      </c>
      <c r="E4651">
        <v>-8.3157114841605893</v>
      </c>
      <c r="F4651">
        <v>9.1203450570074699E-17</v>
      </c>
      <c r="G4651">
        <v>1.49527479972609E-15</v>
      </c>
    </row>
    <row r="4652" spans="1:7" x14ac:dyDescent="0.35">
      <c r="A4652" t="s">
        <v>5234</v>
      </c>
      <c r="B4652">
        <v>230.79062857107701</v>
      </c>
      <c r="C4652">
        <v>0.15875385889403901</v>
      </c>
      <c r="D4652">
        <v>0.20692528298826199</v>
      </c>
      <c r="E4652">
        <v>0.76720377810499096</v>
      </c>
      <c r="F4652">
        <v>0.44296036695286101</v>
      </c>
      <c r="G4652">
        <v>0.56082333067189205</v>
      </c>
    </row>
    <row r="4653" spans="1:7" x14ac:dyDescent="0.35">
      <c r="A4653" t="s">
        <v>5235</v>
      </c>
      <c r="B4653">
        <v>193.70851840850199</v>
      </c>
      <c r="C4653">
        <v>0.64123744562696305</v>
      </c>
      <c r="D4653">
        <v>0.222408517103304</v>
      </c>
      <c r="E4653">
        <v>2.88315148169043</v>
      </c>
      <c r="F4653">
        <v>3.9371805607242199E-3</v>
      </c>
      <c r="G4653">
        <v>1.05665898513262E-2</v>
      </c>
    </row>
    <row r="4654" spans="1:7" x14ac:dyDescent="0.35">
      <c r="A4654" t="s">
        <v>5236</v>
      </c>
      <c r="B4654">
        <v>30.517122359574302</v>
      </c>
      <c r="C4654">
        <v>-1.0598128245040399</v>
      </c>
      <c r="D4654">
        <v>0.65356801347826399</v>
      </c>
      <c r="E4654">
        <v>-1.6215800079685001</v>
      </c>
      <c r="F4654">
        <v>0.10489330614258199</v>
      </c>
      <c r="G4654">
        <v>0.177252078954344</v>
      </c>
    </row>
    <row r="4655" spans="1:7" x14ac:dyDescent="0.35">
      <c r="A4655" t="s">
        <v>5237</v>
      </c>
      <c r="B4655">
        <v>9.3471268765940803</v>
      </c>
      <c r="C4655">
        <v>1.1228435098831799</v>
      </c>
      <c r="D4655">
        <v>0.87350393149819405</v>
      </c>
      <c r="E4655">
        <v>1.28544757429693</v>
      </c>
      <c r="F4655">
        <v>0.19863592558271301</v>
      </c>
      <c r="G4655">
        <v>0.29896953534404602</v>
      </c>
    </row>
    <row r="4656" spans="1:7" x14ac:dyDescent="0.35">
      <c r="A4656" t="s">
        <v>5238</v>
      </c>
      <c r="B4656">
        <v>172.42441075013801</v>
      </c>
      <c r="C4656">
        <v>-1.675319358374</v>
      </c>
      <c r="D4656">
        <v>0.22938591792143401</v>
      </c>
      <c r="E4656">
        <v>-7.3034969781702097</v>
      </c>
      <c r="F4656">
        <v>2.8038317647469302E-13</v>
      </c>
      <c r="G4656">
        <v>3.3563058241222102E-12</v>
      </c>
    </row>
    <row r="4657" spans="1:7" x14ac:dyDescent="0.35">
      <c r="A4657" t="s">
        <v>5239</v>
      </c>
      <c r="B4657">
        <v>682.86213010563495</v>
      </c>
      <c r="C4657">
        <v>-1.9457766940819301</v>
      </c>
      <c r="D4657">
        <v>0.15718418133425299</v>
      </c>
      <c r="E4657">
        <v>-12.378960004532701</v>
      </c>
      <c r="F4657">
        <v>3.3971629830273499E-35</v>
      </c>
      <c r="G4657">
        <v>1.5980649499819699E-33</v>
      </c>
    </row>
    <row r="4658" spans="1:7" x14ac:dyDescent="0.35">
      <c r="A4658" t="s">
        <v>5241</v>
      </c>
      <c r="B4658">
        <v>71.626458102015306</v>
      </c>
      <c r="C4658">
        <v>-0.50791899284584996</v>
      </c>
      <c r="D4658">
        <v>0.36303118736166001</v>
      </c>
      <c r="E4658">
        <v>-1.3991056706096401</v>
      </c>
      <c r="F4658">
        <v>0.161781297506016</v>
      </c>
      <c r="G4658">
        <v>0.25329092174606199</v>
      </c>
    </row>
    <row r="4659" spans="1:7" x14ac:dyDescent="0.35">
      <c r="A4659" t="s">
        <v>5242</v>
      </c>
      <c r="B4659">
        <v>15.137952304719599</v>
      </c>
      <c r="C4659">
        <v>-2.8070313355153602</v>
      </c>
      <c r="D4659">
        <v>0.78152749046497605</v>
      </c>
      <c r="E4659">
        <v>-3.5917243727988302</v>
      </c>
      <c r="F4659">
        <v>3.2849718022415902E-4</v>
      </c>
      <c r="G4659">
        <v>1.1329741198996899E-3</v>
      </c>
    </row>
    <row r="4660" spans="1:7" x14ac:dyDescent="0.35">
      <c r="A4660" t="s">
        <v>5243</v>
      </c>
      <c r="B4660">
        <v>453.17338743978797</v>
      </c>
      <c r="C4660">
        <v>0.82799499924745501</v>
      </c>
      <c r="D4660">
        <v>0.19228667970796701</v>
      </c>
      <c r="E4660">
        <v>4.3060444982718602</v>
      </c>
      <c r="F4660">
        <v>1.66199638094074E-5</v>
      </c>
      <c r="G4660">
        <v>7.3770312289049106E-5</v>
      </c>
    </row>
    <row r="4661" spans="1:7" x14ac:dyDescent="0.35">
      <c r="A4661" t="s">
        <v>5244</v>
      </c>
      <c r="B4661">
        <v>1138.77529438845</v>
      </c>
      <c r="C4661">
        <v>-0.418560128338064</v>
      </c>
      <c r="D4661">
        <v>0.126020243893744</v>
      </c>
      <c r="E4661">
        <v>-3.3213721494697399</v>
      </c>
      <c r="F4661">
        <v>8.9576011097547404E-4</v>
      </c>
      <c r="G4661">
        <v>2.8187281237498402E-3</v>
      </c>
    </row>
    <row r="4662" spans="1:7" x14ac:dyDescent="0.35">
      <c r="A4662" t="s">
        <v>5245</v>
      </c>
      <c r="B4662">
        <v>62.7850738298457</v>
      </c>
      <c r="C4662">
        <v>-0.64630987861142797</v>
      </c>
      <c r="D4662">
        <v>0.34534655056727098</v>
      </c>
      <c r="E4662">
        <v>-1.87148207373083</v>
      </c>
      <c r="F4662">
        <v>6.1278292296387399E-2</v>
      </c>
      <c r="G4662">
        <v>0.113479617075037</v>
      </c>
    </row>
    <row r="4663" spans="1:7" x14ac:dyDescent="0.35">
      <c r="A4663" t="s">
        <v>5246</v>
      </c>
      <c r="B4663">
        <v>297.58746595859401</v>
      </c>
      <c r="C4663">
        <v>-0.14134118147253399</v>
      </c>
      <c r="D4663">
        <v>0.18761642018327801</v>
      </c>
      <c r="E4663">
        <v>-0.75335187258376302</v>
      </c>
      <c r="F4663">
        <v>0.45123849526672</v>
      </c>
      <c r="G4663">
        <v>0.56848852123998705</v>
      </c>
    </row>
    <row r="4664" spans="1:7" x14ac:dyDescent="0.35">
      <c r="A4664" t="s">
        <v>5247</v>
      </c>
      <c r="B4664">
        <v>5113.2205059524504</v>
      </c>
      <c r="C4664">
        <v>-5.2092566420293203E-2</v>
      </c>
      <c r="D4664">
        <v>0.114107956281364</v>
      </c>
      <c r="E4664">
        <v>-0.45652001944408699</v>
      </c>
      <c r="F4664">
        <v>0.64801607826720897</v>
      </c>
      <c r="G4664">
        <v>0.74270780213395104</v>
      </c>
    </row>
    <row r="4665" spans="1:7" x14ac:dyDescent="0.35">
      <c r="A4665" t="s">
        <v>5248</v>
      </c>
      <c r="B4665">
        <v>6.9701899854934197</v>
      </c>
      <c r="C4665">
        <v>-0.83268530415557895</v>
      </c>
      <c r="D4665">
        <v>0.98710039126668103</v>
      </c>
      <c r="E4665">
        <v>-0.84356698824427401</v>
      </c>
      <c r="F4665">
        <v>0.39891141782636302</v>
      </c>
      <c r="G4665">
        <v>0.51770547932736</v>
      </c>
    </row>
    <row r="4666" spans="1:7" x14ac:dyDescent="0.35">
      <c r="A4666" t="s">
        <v>5249</v>
      </c>
      <c r="B4666">
        <v>1821.9475919851</v>
      </c>
      <c r="C4666">
        <v>0.74301597196054503</v>
      </c>
      <c r="D4666">
        <v>0.122556797839716</v>
      </c>
      <c r="E4666">
        <v>6.0626255340996202</v>
      </c>
      <c r="F4666">
        <v>1.33917209418674E-9</v>
      </c>
      <c r="G4666">
        <v>1.09408895903533E-8</v>
      </c>
    </row>
    <row r="4667" spans="1:7" x14ac:dyDescent="0.35">
      <c r="A4667" t="s">
        <v>5250</v>
      </c>
      <c r="B4667">
        <v>2866.20599597307</v>
      </c>
      <c r="C4667">
        <v>-0.70173933244557496</v>
      </c>
      <c r="D4667">
        <v>0.122934949351248</v>
      </c>
      <c r="E4667">
        <v>-5.70821671256867</v>
      </c>
      <c r="F4667">
        <v>1.1416600049573701E-8</v>
      </c>
      <c r="G4667">
        <v>8.2638489479552404E-8</v>
      </c>
    </row>
    <row r="4668" spans="1:7" x14ac:dyDescent="0.35">
      <c r="A4668" t="s">
        <v>5251</v>
      </c>
      <c r="B4668">
        <v>21.206321896124098</v>
      </c>
      <c r="C4668">
        <v>0.74291924155282496</v>
      </c>
      <c r="D4668">
        <v>0.62258531919814197</v>
      </c>
      <c r="E4668">
        <v>1.19328101489715</v>
      </c>
      <c r="F4668">
        <v>0.23275933522129399</v>
      </c>
      <c r="G4668">
        <v>0.33944215318115101</v>
      </c>
    </row>
    <row r="4669" spans="1:7" x14ac:dyDescent="0.35">
      <c r="A4669" t="s">
        <v>5252</v>
      </c>
      <c r="B4669">
        <v>500.83343724208697</v>
      </c>
      <c r="C4669">
        <v>0.91809429107019502</v>
      </c>
      <c r="D4669">
        <v>0.16348879002474301</v>
      </c>
      <c r="E4669">
        <v>5.6156406254596698</v>
      </c>
      <c r="F4669">
        <v>1.95835308991427E-8</v>
      </c>
      <c r="G4669">
        <v>1.3745261499586101E-7</v>
      </c>
    </row>
    <row r="4670" spans="1:7" x14ac:dyDescent="0.35">
      <c r="A4670" t="s">
        <v>5253</v>
      </c>
      <c r="B4670">
        <v>1273.58707713694</v>
      </c>
      <c r="C4670">
        <v>-0.497265163404709</v>
      </c>
      <c r="D4670">
        <v>0.13449700517052701</v>
      </c>
      <c r="E4670">
        <v>-3.6972210851403799</v>
      </c>
      <c r="F4670">
        <v>2.17972499154708E-4</v>
      </c>
      <c r="G4670">
        <v>7.8017128105705097E-4</v>
      </c>
    </row>
    <row r="4671" spans="1:7" x14ac:dyDescent="0.35">
      <c r="A4671" t="s">
        <v>5254</v>
      </c>
      <c r="B4671">
        <v>344.09840983925898</v>
      </c>
      <c r="C4671">
        <v>0.22781696325351899</v>
      </c>
      <c r="D4671">
        <v>0.178922926305391</v>
      </c>
      <c r="E4671">
        <v>1.2732687082519201</v>
      </c>
      <c r="F4671">
        <v>0.20292270663553499</v>
      </c>
      <c r="G4671">
        <v>0.30398506781673101</v>
      </c>
    </row>
    <row r="4672" spans="1:7" x14ac:dyDescent="0.35">
      <c r="A4672" t="s">
        <v>5255</v>
      </c>
      <c r="B4672">
        <v>273.85607303627802</v>
      </c>
      <c r="C4672">
        <v>0.14400761873923901</v>
      </c>
      <c r="D4672">
        <v>0.18971496491980899</v>
      </c>
      <c r="E4672">
        <v>0.75907358599839403</v>
      </c>
      <c r="F4672">
        <v>0.447808538948408</v>
      </c>
      <c r="G4672">
        <v>0.56498901917806099</v>
      </c>
    </row>
    <row r="4673" spans="1:7" x14ac:dyDescent="0.35">
      <c r="A4673" t="s">
        <v>5256</v>
      </c>
      <c r="B4673">
        <v>55.829787354527198</v>
      </c>
      <c r="C4673">
        <v>8.3190174555573607E-2</v>
      </c>
      <c r="D4673">
        <v>0.37533475477681799</v>
      </c>
      <c r="E4673">
        <v>0.22164260968862401</v>
      </c>
      <c r="F4673">
        <v>0.82459210962552998</v>
      </c>
      <c r="G4673">
        <v>0.87993933350570097</v>
      </c>
    </row>
    <row r="4674" spans="1:7" x14ac:dyDescent="0.35">
      <c r="A4674" t="s">
        <v>5257</v>
      </c>
      <c r="B4674">
        <v>2137.8970135539698</v>
      </c>
      <c r="C4674">
        <v>-0.85560205765276198</v>
      </c>
      <c r="D4674">
        <v>0.11791596041603999</v>
      </c>
      <c r="E4674">
        <v>-7.2560326408228697</v>
      </c>
      <c r="F4674">
        <v>3.9860893236150299E-13</v>
      </c>
      <c r="G4674">
        <v>4.6849209545791199E-12</v>
      </c>
    </row>
    <row r="4675" spans="1:7" x14ac:dyDescent="0.35">
      <c r="A4675" t="s">
        <v>5258</v>
      </c>
      <c r="B4675">
        <v>13.751798973073599</v>
      </c>
      <c r="C4675">
        <v>-1.0598083229951201</v>
      </c>
      <c r="D4675">
        <v>0.72968986594182195</v>
      </c>
      <c r="E4675">
        <v>-1.4524092665412101</v>
      </c>
      <c r="F4675">
        <v>0.14638784123912399</v>
      </c>
      <c r="G4675">
        <v>0.233710492200978</v>
      </c>
    </row>
    <row r="4676" spans="1:7" x14ac:dyDescent="0.35">
      <c r="A4676" t="s">
        <v>5259</v>
      </c>
      <c r="B4676">
        <v>1647.3817183209001</v>
      </c>
      <c r="C4676">
        <v>0.46825031777359899</v>
      </c>
      <c r="D4676">
        <v>0.119628445051024</v>
      </c>
      <c r="E4676">
        <v>3.91420550165875</v>
      </c>
      <c r="F4676">
        <v>9.0702364166667606E-5</v>
      </c>
      <c r="G4676">
        <v>3.517998664464E-4</v>
      </c>
    </row>
    <row r="4677" spans="1:7" x14ac:dyDescent="0.35">
      <c r="A4677" t="s">
        <v>5260</v>
      </c>
      <c r="B4677">
        <v>770.44994571143104</v>
      </c>
      <c r="C4677">
        <v>-0.14450756543431201</v>
      </c>
      <c r="D4677">
        <v>0.14819246940601799</v>
      </c>
      <c r="E4677">
        <v>-0.97513433721378295</v>
      </c>
      <c r="F4677">
        <v>0.32949362803574</v>
      </c>
      <c r="G4677">
        <v>0.44715019596803302</v>
      </c>
    </row>
    <row r="4678" spans="1:7" x14ac:dyDescent="0.35">
      <c r="A4678" t="s">
        <v>5262</v>
      </c>
      <c r="B4678">
        <v>377.50889376610598</v>
      </c>
      <c r="C4678">
        <v>1.38002967464731</v>
      </c>
      <c r="D4678">
        <v>0.172923084159572</v>
      </c>
      <c r="E4678">
        <v>7.9805983183472602</v>
      </c>
      <c r="F4678">
        <v>1.45625649989084E-15</v>
      </c>
      <c r="G4678">
        <v>2.1613560947195801E-14</v>
      </c>
    </row>
    <row r="4679" spans="1:7" x14ac:dyDescent="0.35">
      <c r="A4679" t="s">
        <v>5263</v>
      </c>
      <c r="B4679">
        <v>102.213843611223</v>
      </c>
      <c r="C4679">
        <v>-0.51934987594920501</v>
      </c>
      <c r="D4679">
        <v>0.28680475723356402</v>
      </c>
      <c r="E4679">
        <v>-1.8108133245721001</v>
      </c>
      <c r="F4679">
        <v>7.0169753027620393E-2</v>
      </c>
      <c r="G4679">
        <v>0.127169585990728</v>
      </c>
    </row>
    <row r="4680" spans="1:7" x14ac:dyDescent="0.35">
      <c r="A4680" t="s">
        <v>5264</v>
      </c>
      <c r="B4680">
        <v>645.81795548273203</v>
      </c>
      <c r="C4680">
        <v>3.7797133395509198E-2</v>
      </c>
      <c r="D4680">
        <v>0.147056638939152</v>
      </c>
      <c r="E4680">
        <v>0.25702432524075702</v>
      </c>
      <c r="F4680">
        <v>0.79715999489242895</v>
      </c>
      <c r="G4680">
        <v>0.85839842482929396</v>
      </c>
    </row>
    <row r="4681" spans="1:7" x14ac:dyDescent="0.35">
      <c r="A4681" t="s">
        <v>5265</v>
      </c>
      <c r="B4681">
        <v>151.69928126686801</v>
      </c>
      <c r="C4681">
        <v>0.696034364940743</v>
      </c>
      <c r="D4681">
        <v>0.25580992155066601</v>
      </c>
      <c r="E4681">
        <v>2.7209044931546398</v>
      </c>
      <c r="F4681">
        <v>6.5103567999573696E-3</v>
      </c>
      <c r="G4681">
        <v>1.6474532670656801E-2</v>
      </c>
    </row>
    <row r="4682" spans="1:7" x14ac:dyDescent="0.35">
      <c r="A4682" t="s">
        <v>5266</v>
      </c>
      <c r="B4682">
        <v>10.559885038260401</v>
      </c>
      <c r="C4682">
        <v>-0.99336272505335199</v>
      </c>
      <c r="D4682">
        <v>0.88176004910036299</v>
      </c>
      <c r="E4682">
        <v>-1.12656807945297</v>
      </c>
      <c r="F4682">
        <v>0.25992514147149098</v>
      </c>
      <c r="G4682">
        <v>0.37114696813965398</v>
      </c>
    </row>
    <row r="4683" spans="1:7" x14ac:dyDescent="0.35">
      <c r="A4683" t="s">
        <v>5268</v>
      </c>
      <c r="B4683">
        <v>941.84043194111803</v>
      </c>
      <c r="C4683">
        <v>0.119281065064323</v>
      </c>
      <c r="D4683">
        <v>0.13789000509352201</v>
      </c>
      <c r="E4683">
        <v>0.86504504067152899</v>
      </c>
      <c r="F4683">
        <v>0.38701406804713701</v>
      </c>
      <c r="G4683">
        <v>0.506289765943019</v>
      </c>
    </row>
    <row r="4684" spans="1:7" x14ac:dyDescent="0.35">
      <c r="A4684" t="s">
        <v>5269</v>
      </c>
      <c r="B4684">
        <v>72.932642619514496</v>
      </c>
      <c r="C4684">
        <v>1.17363894376009</v>
      </c>
      <c r="D4684">
        <v>0.38000133423372601</v>
      </c>
      <c r="E4684">
        <v>3.0885126920060202</v>
      </c>
      <c r="F4684">
        <v>2.0116110090159902E-3</v>
      </c>
      <c r="G4684">
        <v>5.8087958803749399E-3</v>
      </c>
    </row>
    <row r="4685" spans="1:7" x14ac:dyDescent="0.35">
      <c r="A4685" t="s">
        <v>5270</v>
      </c>
      <c r="B4685">
        <v>1339.9620094638001</v>
      </c>
      <c r="C4685">
        <v>0.21068564137573301</v>
      </c>
      <c r="D4685">
        <v>0.12537810923039999</v>
      </c>
      <c r="E4685">
        <v>1.68040212656716</v>
      </c>
      <c r="F4685">
        <v>9.2879102581829798E-2</v>
      </c>
      <c r="G4685">
        <v>0.16013979454737201</v>
      </c>
    </row>
    <row r="4686" spans="1:7" x14ac:dyDescent="0.35">
      <c r="A4686" t="s">
        <v>5271</v>
      </c>
      <c r="B4686">
        <v>275.980706088359</v>
      </c>
      <c r="C4686">
        <v>0.314775910868693</v>
      </c>
      <c r="D4686">
        <v>0.185742870340428</v>
      </c>
      <c r="E4686">
        <v>1.69468637095882</v>
      </c>
      <c r="F4686">
        <v>9.0134932476199595E-2</v>
      </c>
      <c r="G4686">
        <v>0.15635191679889299</v>
      </c>
    </row>
    <row r="4687" spans="1:7" x14ac:dyDescent="0.35">
      <c r="A4687" t="s">
        <v>5272</v>
      </c>
      <c r="B4687">
        <v>1187.8380229003801</v>
      </c>
      <c r="C4687">
        <v>-0.64832993578715703</v>
      </c>
      <c r="D4687">
        <v>0.12417263277393401</v>
      </c>
      <c r="E4687">
        <v>-5.2211982729519102</v>
      </c>
      <c r="F4687">
        <v>1.7776908427695899E-7</v>
      </c>
      <c r="G4687">
        <v>1.08436350685487E-6</v>
      </c>
    </row>
    <row r="4688" spans="1:7" x14ac:dyDescent="0.35">
      <c r="A4688" t="s">
        <v>5273</v>
      </c>
      <c r="B4688">
        <v>4249.3249518196999</v>
      </c>
      <c r="C4688">
        <v>-0.33285511047099597</v>
      </c>
      <c r="D4688">
        <v>0.114782653435594</v>
      </c>
      <c r="E4688">
        <v>-2.8998729381854398</v>
      </c>
      <c r="F4688">
        <v>3.7331395586346402E-3</v>
      </c>
      <c r="G4688">
        <v>1.00774538481525E-2</v>
      </c>
    </row>
    <row r="4689" spans="1:7" x14ac:dyDescent="0.35">
      <c r="A4689" t="s">
        <v>5274</v>
      </c>
      <c r="B4689">
        <v>15.241056506044201</v>
      </c>
      <c r="C4689">
        <v>0.45920613199662602</v>
      </c>
      <c r="D4689">
        <v>0.76539643212784503</v>
      </c>
      <c r="E4689">
        <v>0.59995854791223202</v>
      </c>
      <c r="F4689">
        <v>0.548533861554656</v>
      </c>
      <c r="G4689">
        <v>0.65629485541839205</v>
      </c>
    </row>
    <row r="4690" spans="1:7" x14ac:dyDescent="0.35">
      <c r="A4690" t="s">
        <v>5275</v>
      </c>
      <c r="B4690">
        <v>283.24783383424102</v>
      </c>
      <c r="C4690">
        <v>0.28476673663056701</v>
      </c>
      <c r="D4690">
        <v>0.204892506436507</v>
      </c>
      <c r="E4690">
        <v>1.38983480451889</v>
      </c>
      <c r="F4690">
        <v>0.16457904663911799</v>
      </c>
      <c r="G4690">
        <v>0.256843257940781</v>
      </c>
    </row>
    <row r="4691" spans="1:7" x14ac:dyDescent="0.35">
      <c r="A4691" t="s">
        <v>5277</v>
      </c>
      <c r="B4691">
        <v>300.05593554895398</v>
      </c>
      <c r="C4691">
        <v>-0.20755307141106299</v>
      </c>
      <c r="D4691">
        <v>0.18375707145315201</v>
      </c>
      <c r="E4691">
        <v>-1.12949705700974</v>
      </c>
      <c r="F4691">
        <v>0.25868821034667999</v>
      </c>
      <c r="G4691">
        <v>0.369675045875691</v>
      </c>
    </row>
    <row r="4692" spans="1:7" x14ac:dyDescent="0.35">
      <c r="A4692" t="s">
        <v>5278</v>
      </c>
      <c r="B4692">
        <v>2840.0346345603198</v>
      </c>
      <c r="C4692">
        <v>2.7990159735965299</v>
      </c>
      <c r="D4692">
        <v>0.16534399713679401</v>
      </c>
      <c r="E4692">
        <v>16.928440234094602</v>
      </c>
      <c r="F4692">
        <v>2.7764012227736998E-64</v>
      </c>
      <c r="G4692">
        <v>3.2299355063501501E-62</v>
      </c>
    </row>
    <row r="4693" spans="1:7" x14ac:dyDescent="0.35">
      <c r="A4693" t="s">
        <v>5279</v>
      </c>
      <c r="B4693">
        <v>214.61624659377699</v>
      </c>
      <c r="C4693">
        <v>7.7652452659296697E-2</v>
      </c>
      <c r="D4693">
        <v>0.20539565749372499</v>
      </c>
      <c r="E4693">
        <v>0.37806277701693403</v>
      </c>
      <c r="F4693">
        <v>0.70538395932616504</v>
      </c>
      <c r="G4693">
        <v>0.78818655097421797</v>
      </c>
    </row>
    <row r="4694" spans="1:7" x14ac:dyDescent="0.35">
      <c r="A4694" t="s">
        <v>5280</v>
      </c>
      <c r="B4694">
        <v>150.880448313344</v>
      </c>
      <c r="C4694">
        <v>3.7369300134586802E-3</v>
      </c>
      <c r="D4694">
        <v>0.25367683757776199</v>
      </c>
      <c r="E4694">
        <v>1.4731065118679399E-2</v>
      </c>
      <c r="F4694">
        <v>0.98824673566393795</v>
      </c>
      <c r="G4694">
        <v>0.99217973703101703</v>
      </c>
    </row>
    <row r="4695" spans="1:7" x14ac:dyDescent="0.35">
      <c r="A4695" t="s">
        <v>5281</v>
      </c>
      <c r="B4695">
        <v>83.530811807641697</v>
      </c>
      <c r="C4695">
        <v>-0.74367214832376505</v>
      </c>
      <c r="D4695">
        <v>0.321320407219501</v>
      </c>
      <c r="E4695">
        <v>-2.31442551302304</v>
      </c>
      <c r="F4695">
        <v>2.06443927510589E-2</v>
      </c>
      <c r="G4695">
        <v>4.5161497845689798E-2</v>
      </c>
    </row>
    <row r="4696" spans="1:7" x14ac:dyDescent="0.35">
      <c r="A4696" t="s">
        <v>5283</v>
      </c>
      <c r="B4696">
        <v>1301.5334775696299</v>
      </c>
      <c r="C4696">
        <v>1.54370219442698</v>
      </c>
      <c r="D4696">
        <v>0.134477989135591</v>
      </c>
      <c r="E4696">
        <v>11.479218304420799</v>
      </c>
      <c r="F4696">
        <v>1.67790622329805E-30</v>
      </c>
      <c r="G4696">
        <v>6.3052924770279403E-29</v>
      </c>
    </row>
    <row r="4697" spans="1:7" x14ac:dyDescent="0.35">
      <c r="A4697" t="s">
        <v>5284</v>
      </c>
      <c r="B4697">
        <v>247.202595461382</v>
      </c>
      <c r="C4697">
        <v>0.20958895396822499</v>
      </c>
      <c r="D4697">
        <v>0.19212442476740901</v>
      </c>
      <c r="E4697">
        <v>1.09090218082349</v>
      </c>
      <c r="F4697">
        <v>0.27531592742073402</v>
      </c>
      <c r="G4697">
        <v>0.38844138256572402</v>
      </c>
    </row>
    <row r="4698" spans="1:7" x14ac:dyDescent="0.35">
      <c r="A4698" t="s">
        <v>5285</v>
      </c>
      <c r="B4698">
        <v>660.96206368758999</v>
      </c>
      <c r="C4698">
        <v>-0.86614415577970005</v>
      </c>
      <c r="D4698">
        <v>0.147505977853299</v>
      </c>
      <c r="E4698">
        <v>-5.8719257916524201</v>
      </c>
      <c r="F4698">
        <v>4.3076157145548198E-9</v>
      </c>
      <c r="G4698">
        <v>3.2909303225470298E-8</v>
      </c>
    </row>
    <row r="4699" spans="1:7" x14ac:dyDescent="0.35">
      <c r="A4699" t="s">
        <v>5286</v>
      </c>
      <c r="B4699">
        <v>599.84877802519395</v>
      </c>
      <c r="C4699">
        <v>-6.7896230247229294E-2</v>
      </c>
      <c r="D4699">
        <v>0.15218295617004299</v>
      </c>
      <c r="E4699">
        <v>-0.44614871438930898</v>
      </c>
      <c r="F4699">
        <v>0.65548982606455897</v>
      </c>
      <c r="G4699">
        <v>0.748888935065113</v>
      </c>
    </row>
    <row r="4700" spans="1:7" x14ac:dyDescent="0.35">
      <c r="A4700" t="s">
        <v>5287</v>
      </c>
      <c r="B4700">
        <v>508.75165077898203</v>
      </c>
      <c r="C4700">
        <v>3.8129884658952701E-2</v>
      </c>
      <c r="D4700">
        <v>0.17583431322356999</v>
      </c>
      <c r="E4700">
        <v>0.21685121612453001</v>
      </c>
      <c r="F4700">
        <v>0.82832429679171404</v>
      </c>
      <c r="G4700">
        <v>0.88251628396322501</v>
      </c>
    </row>
    <row r="4701" spans="1:7" x14ac:dyDescent="0.35">
      <c r="A4701" t="s">
        <v>5288</v>
      </c>
      <c r="B4701">
        <v>681.32548929787902</v>
      </c>
      <c r="C4701">
        <v>1.51565089500755</v>
      </c>
      <c r="D4701">
        <v>0.14959186247092299</v>
      </c>
      <c r="E4701">
        <v>10.1319073776633</v>
      </c>
      <c r="F4701">
        <v>3.9879327204042197E-24</v>
      </c>
      <c r="G4701">
        <v>1.0541164202995E-22</v>
      </c>
    </row>
    <row r="4702" spans="1:7" x14ac:dyDescent="0.35">
      <c r="A4702" t="s">
        <v>5289</v>
      </c>
      <c r="B4702">
        <v>39.981363529702399</v>
      </c>
      <c r="C4702">
        <v>1.46703910422654</v>
      </c>
      <c r="D4702">
        <v>0.44018580275500502</v>
      </c>
      <c r="E4702">
        <v>3.3327724225650601</v>
      </c>
      <c r="F4702">
        <v>8.5985244654869801E-4</v>
      </c>
      <c r="G4702">
        <v>2.71541178991354E-3</v>
      </c>
    </row>
    <row r="4703" spans="1:7" x14ac:dyDescent="0.35">
      <c r="A4703" t="s">
        <v>5291</v>
      </c>
      <c r="B4703">
        <v>6.4010635671586904</v>
      </c>
      <c r="C4703">
        <v>-1.09914317869345</v>
      </c>
      <c r="D4703">
        <v>1.05247261857526</v>
      </c>
      <c r="E4703">
        <v>-1.0443437285631001</v>
      </c>
      <c r="F4703">
        <v>0.29632638815485601</v>
      </c>
      <c r="G4703">
        <v>0.41153971470959599</v>
      </c>
    </row>
    <row r="4704" spans="1:7" x14ac:dyDescent="0.35">
      <c r="A4704" t="s">
        <v>5292</v>
      </c>
      <c r="B4704">
        <v>846.20193833947701</v>
      </c>
      <c r="C4704">
        <v>1.1593941467682201</v>
      </c>
      <c r="D4704">
        <v>0.17873482362742801</v>
      </c>
      <c r="E4704">
        <v>6.4866718372966403</v>
      </c>
      <c r="F4704">
        <v>8.7753184212135997E-11</v>
      </c>
      <c r="G4704">
        <v>8.1768290785293903E-10</v>
      </c>
    </row>
    <row r="4705" spans="1:7" x14ac:dyDescent="0.35">
      <c r="A4705" t="s">
        <v>5295</v>
      </c>
      <c r="B4705">
        <v>217.00201021790099</v>
      </c>
      <c r="C4705">
        <v>-0.75325516250661795</v>
      </c>
      <c r="D4705">
        <v>0.213631229186832</v>
      </c>
      <c r="E4705">
        <v>-3.5259599702431901</v>
      </c>
      <c r="F4705">
        <v>4.21950741289188E-4</v>
      </c>
      <c r="G4705">
        <v>1.4202458423018601E-3</v>
      </c>
    </row>
    <row r="4706" spans="1:7" x14ac:dyDescent="0.35">
      <c r="A4706" t="s">
        <v>5296</v>
      </c>
      <c r="B4706">
        <v>3861.5147091445401</v>
      </c>
      <c r="C4706">
        <v>0.32178708972270398</v>
      </c>
      <c r="D4706">
        <v>0.12026925294269999</v>
      </c>
      <c r="E4706">
        <v>2.6755557372258201</v>
      </c>
      <c r="F4706">
        <v>7.4605466751012997E-3</v>
      </c>
      <c r="G4706">
        <v>1.8601578645260301E-2</v>
      </c>
    </row>
    <row r="4707" spans="1:7" x14ac:dyDescent="0.35">
      <c r="A4707" t="s">
        <v>5297</v>
      </c>
      <c r="B4707">
        <v>34.179945590599402</v>
      </c>
      <c r="C4707">
        <v>-2.44458906215052</v>
      </c>
      <c r="D4707">
        <v>0.65366976615406802</v>
      </c>
      <c r="E4707">
        <v>-3.7397921530523099</v>
      </c>
      <c r="F4707">
        <v>1.8417247917324299E-4</v>
      </c>
      <c r="G4707">
        <v>6.69680502597372E-4</v>
      </c>
    </row>
    <row r="4708" spans="1:7" x14ac:dyDescent="0.35">
      <c r="A4708" t="s">
        <v>5298</v>
      </c>
      <c r="B4708">
        <v>170.84171415282</v>
      </c>
      <c r="C4708">
        <v>0.20626211043741699</v>
      </c>
      <c r="D4708">
        <v>0.23766692648541099</v>
      </c>
      <c r="E4708">
        <v>0.86786206851578296</v>
      </c>
      <c r="F4708">
        <v>0.38546984630446102</v>
      </c>
      <c r="G4708">
        <v>0.50471142835982497</v>
      </c>
    </row>
    <row r="4709" spans="1:7" x14ac:dyDescent="0.35">
      <c r="A4709" t="s">
        <v>5299</v>
      </c>
      <c r="B4709">
        <v>635.17857944720799</v>
      </c>
      <c r="C4709">
        <v>0.31669164007346201</v>
      </c>
      <c r="D4709">
        <v>0.15112968080754499</v>
      </c>
      <c r="E4709">
        <v>2.0954959898098999</v>
      </c>
      <c r="F4709">
        <v>3.6126924564571498E-2</v>
      </c>
      <c r="G4709">
        <v>7.2710441359214298E-2</v>
      </c>
    </row>
    <row r="4710" spans="1:7" x14ac:dyDescent="0.35">
      <c r="A4710" t="s">
        <v>5300</v>
      </c>
      <c r="B4710">
        <v>3459.2113225108501</v>
      </c>
      <c r="C4710">
        <v>7.6784958988161803E-2</v>
      </c>
      <c r="D4710">
        <v>0.110407538556205</v>
      </c>
      <c r="E4710">
        <v>0.695468443480177</v>
      </c>
      <c r="F4710">
        <v>0.48676178067751202</v>
      </c>
      <c r="G4710">
        <v>0.60119944638252099</v>
      </c>
    </row>
    <row r="4711" spans="1:7" x14ac:dyDescent="0.35">
      <c r="A4711" t="s">
        <v>5301</v>
      </c>
      <c r="B4711">
        <v>210.20691277649101</v>
      </c>
      <c r="C4711">
        <v>-0.25952457019078701</v>
      </c>
      <c r="D4711">
        <v>0.22539619329159699</v>
      </c>
      <c r="E4711">
        <v>-1.1514150545348301</v>
      </c>
      <c r="F4711">
        <v>0.24956152332647299</v>
      </c>
      <c r="G4711">
        <v>0.35912015963163602</v>
      </c>
    </row>
    <row r="4712" spans="1:7" x14ac:dyDescent="0.35">
      <c r="A4712" t="s">
        <v>5302</v>
      </c>
      <c r="B4712">
        <v>2599.8975312900502</v>
      </c>
      <c r="C4712">
        <v>-3.7970454415658397E-2</v>
      </c>
      <c r="D4712">
        <v>0.114232705264934</v>
      </c>
      <c r="E4712">
        <v>-0.33239565085669198</v>
      </c>
      <c r="F4712">
        <v>0.73959052215502397</v>
      </c>
      <c r="G4712">
        <v>0.81487918473474796</v>
      </c>
    </row>
    <row r="4713" spans="1:7" x14ac:dyDescent="0.35">
      <c r="A4713" t="s">
        <v>5303</v>
      </c>
      <c r="B4713">
        <v>1330.6887232184199</v>
      </c>
      <c r="C4713">
        <v>-0.25910838119636997</v>
      </c>
      <c r="D4713">
        <v>0.163601907396801</v>
      </c>
      <c r="E4713">
        <v>-1.5837735960371599</v>
      </c>
      <c r="F4713">
        <v>0.113245249955147</v>
      </c>
      <c r="G4713">
        <v>0.18880363135060499</v>
      </c>
    </row>
    <row r="4714" spans="1:7" x14ac:dyDescent="0.35">
      <c r="A4714" t="s">
        <v>5304</v>
      </c>
      <c r="B4714">
        <v>569.64689830814405</v>
      </c>
      <c r="C4714">
        <v>5.7156240923964999E-2</v>
      </c>
      <c r="D4714">
        <v>0.15405168074784001</v>
      </c>
      <c r="E4714">
        <v>0.37101991128237999</v>
      </c>
      <c r="F4714">
        <v>0.71062270143109896</v>
      </c>
      <c r="G4714">
        <v>0.79239957776521697</v>
      </c>
    </row>
    <row r="4715" spans="1:7" x14ac:dyDescent="0.35">
      <c r="A4715" t="s">
        <v>5305</v>
      </c>
      <c r="B4715">
        <v>122.62927026937</v>
      </c>
      <c r="C4715">
        <v>-0.28700084601857401</v>
      </c>
      <c r="D4715">
        <v>0.30883420536005901</v>
      </c>
      <c r="E4715">
        <v>-0.92930394702869801</v>
      </c>
      <c r="F4715">
        <v>0.35273159027932399</v>
      </c>
      <c r="G4715">
        <v>0.47050087215221498</v>
      </c>
    </row>
    <row r="4716" spans="1:7" x14ac:dyDescent="0.35">
      <c r="A4716" t="s">
        <v>5306</v>
      </c>
      <c r="B4716">
        <v>63.794561816636303</v>
      </c>
      <c r="C4716">
        <v>-0.86197670631022305</v>
      </c>
      <c r="D4716">
        <v>0.36390307157445601</v>
      </c>
      <c r="E4716">
        <v>-2.36869862785387</v>
      </c>
      <c r="F4716">
        <v>1.78507924040784E-2</v>
      </c>
      <c r="G4716">
        <v>3.9839983862631198E-2</v>
      </c>
    </row>
    <row r="4717" spans="1:7" x14ac:dyDescent="0.35">
      <c r="A4717" t="s">
        <v>5307</v>
      </c>
      <c r="B4717">
        <v>109.626831496351</v>
      </c>
      <c r="C4717">
        <v>-0.34322029156620598</v>
      </c>
      <c r="D4717">
        <v>0.279374997049605</v>
      </c>
      <c r="E4717">
        <v>-1.22852902081737</v>
      </c>
      <c r="F4717">
        <v>0.21924844207543401</v>
      </c>
      <c r="G4717">
        <v>0.32411799822261</v>
      </c>
    </row>
    <row r="4718" spans="1:7" x14ac:dyDescent="0.35">
      <c r="A4718" t="s">
        <v>5308</v>
      </c>
      <c r="B4718">
        <v>2433.7405973165301</v>
      </c>
      <c r="C4718">
        <v>-3.10557186397735</v>
      </c>
      <c r="D4718">
        <v>0.124759783112689</v>
      </c>
      <c r="E4718">
        <v>-24.892411532747399</v>
      </c>
      <c r="F4718">
        <v>8.9900645601710501E-137</v>
      </c>
      <c r="G4718">
        <v>3.5644688627551702E-134</v>
      </c>
    </row>
    <row r="4719" spans="1:7" x14ac:dyDescent="0.35">
      <c r="A4719" t="s">
        <v>5309</v>
      </c>
      <c r="B4719">
        <v>251.50100964585599</v>
      </c>
      <c r="C4719">
        <v>-1.55108736275491</v>
      </c>
      <c r="D4719">
        <v>0.221833210436817</v>
      </c>
      <c r="E4719">
        <v>-6.9921332324435399</v>
      </c>
      <c r="F4719">
        <v>2.7073758165666199E-12</v>
      </c>
      <c r="G4719">
        <v>2.9633181613665599E-11</v>
      </c>
    </row>
    <row r="4720" spans="1:7" x14ac:dyDescent="0.35">
      <c r="A4720" t="s">
        <v>5310</v>
      </c>
      <c r="B4720">
        <v>2341.3414342256301</v>
      </c>
      <c r="C4720">
        <v>-1.3694655243527001</v>
      </c>
      <c r="D4720">
        <v>0.120305183069708</v>
      </c>
      <c r="E4720">
        <v>-11.3832628770383</v>
      </c>
      <c r="F4720">
        <v>5.0667858525137601E-30</v>
      </c>
      <c r="G4720">
        <v>1.85032923952326E-28</v>
      </c>
    </row>
    <row r="4721" spans="1:7" x14ac:dyDescent="0.35">
      <c r="A4721" t="s">
        <v>5311</v>
      </c>
      <c r="B4721">
        <v>1038.0269566667</v>
      </c>
      <c r="C4721">
        <v>-1.1546565982984001</v>
      </c>
      <c r="D4721">
        <v>0.14494922824883699</v>
      </c>
      <c r="E4721">
        <v>-7.9659382271162</v>
      </c>
      <c r="F4721">
        <v>1.63974844217791E-15</v>
      </c>
      <c r="G4721">
        <v>2.41890909146791E-14</v>
      </c>
    </row>
    <row r="4722" spans="1:7" x14ac:dyDescent="0.35">
      <c r="A4722" t="s">
        <v>5312</v>
      </c>
      <c r="B4722">
        <v>231.54453135468901</v>
      </c>
      <c r="C4722">
        <v>0.20364972936623699</v>
      </c>
      <c r="D4722">
        <v>0.204598430738578</v>
      </c>
      <c r="E4722">
        <v>0.99536310533313299</v>
      </c>
      <c r="F4722">
        <v>0.31955969593062999</v>
      </c>
      <c r="G4722">
        <v>0.437221320083995</v>
      </c>
    </row>
    <row r="4723" spans="1:7" x14ac:dyDescent="0.35">
      <c r="A4723" t="s">
        <v>5313</v>
      </c>
      <c r="B4723">
        <v>501.31546194482002</v>
      </c>
      <c r="C4723">
        <v>0.29616225544769897</v>
      </c>
      <c r="D4723">
        <v>0.169618193908217</v>
      </c>
      <c r="E4723">
        <v>1.7460524052505699</v>
      </c>
      <c r="F4723">
        <v>8.0801846038544595E-2</v>
      </c>
      <c r="G4723">
        <v>0.143142321288694</v>
      </c>
    </row>
    <row r="4724" spans="1:7" x14ac:dyDescent="0.35">
      <c r="A4724" t="s">
        <v>5314</v>
      </c>
      <c r="B4724">
        <v>1324.7569359321501</v>
      </c>
      <c r="C4724">
        <v>0.50530234444316402</v>
      </c>
      <c r="D4724">
        <v>0.12359023422807699</v>
      </c>
      <c r="E4724">
        <v>4.0885297094806399</v>
      </c>
      <c r="F4724">
        <v>4.3411595502555797E-5</v>
      </c>
      <c r="G4724">
        <v>1.8002144662191099E-4</v>
      </c>
    </row>
    <row r="4725" spans="1:7" x14ac:dyDescent="0.35">
      <c r="A4725" t="s">
        <v>5315</v>
      </c>
      <c r="B4725">
        <v>602.31217589150299</v>
      </c>
      <c r="C4725">
        <v>-0.26414920660868202</v>
      </c>
      <c r="D4725">
        <v>0.148350984081635</v>
      </c>
      <c r="E4725">
        <v>-1.78056929142664</v>
      </c>
      <c r="F4725">
        <v>7.4982840188675501E-2</v>
      </c>
      <c r="G4725">
        <v>0.13431372111244599</v>
      </c>
    </row>
    <row r="4726" spans="1:7" x14ac:dyDescent="0.35">
      <c r="A4726" t="s">
        <v>5316</v>
      </c>
      <c r="B4726">
        <v>1387.7652719704599</v>
      </c>
      <c r="C4726">
        <v>0.22473630726690699</v>
      </c>
      <c r="D4726">
        <v>0.135697718244295</v>
      </c>
      <c r="E4726">
        <v>1.65615391455821</v>
      </c>
      <c r="F4726">
        <v>9.7690653348512999E-2</v>
      </c>
      <c r="G4726">
        <v>0.16693939777068401</v>
      </c>
    </row>
    <row r="4727" spans="1:7" x14ac:dyDescent="0.35">
      <c r="A4727" t="s">
        <v>5317</v>
      </c>
      <c r="B4727">
        <v>80.687963674753604</v>
      </c>
      <c r="C4727">
        <v>-0.202849604449134</v>
      </c>
      <c r="D4727">
        <v>0.32915802777890502</v>
      </c>
      <c r="E4727">
        <v>-0.61626813666956204</v>
      </c>
      <c r="F4727">
        <v>0.53771756490087697</v>
      </c>
      <c r="G4727">
        <v>0.64738035885816603</v>
      </c>
    </row>
    <row r="4728" spans="1:7" x14ac:dyDescent="0.35">
      <c r="A4728" t="s">
        <v>5318</v>
      </c>
      <c r="B4728">
        <v>12145.752840732601</v>
      </c>
      <c r="C4728">
        <v>1.3366890107010601</v>
      </c>
      <c r="D4728">
        <v>0.124824711724906</v>
      </c>
      <c r="E4728">
        <v>10.7085287218361</v>
      </c>
      <c r="F4728">
        <v>9.2825277354608198E-27</v>
      </c>
      <c r="G4728">
        <v>2.9228678905110701E-25</v>
      </c>
    </row>
    <row r="4729" spans="1:7" x14ac:dyDescent="0.35">
      <c r="A4729" t="s">
        <v>5319</v>
      </c>
      <c r="B4729">
        <v>105.598887980123</v>
      </c>
      <c r="C4729">
        <v>1.0568102047374399E-3</v>
      </c>
      <c r="D4729">
        <v>0.27806222373006001</v>
      </c>
      <c r="E4729">
        <v>3.8006248765505902E-3</v>
      </c>
      <c r="F4729">
        <v>0.99696754739010196</v>
      </c>
      <c r="G4729">
        <v>0.99797153569471297</v>
      </c>
    </row>
    <row r="4730" spans="1:7" x14ac:dyDescent="0.35">
      <c r="A4730" t="s">
        <v>5321</v>
      </c>
      <c r="B4730">
        <v>1760.7263133388201</v>
      </c>
      <c r="C4730">
        <v>-9.3981960826233904E-2</v>
      </c>
      <c r="D4730">
        <v>0.127873184081881</v>
      </c>
      <c r="E4730">
        <v>-0.73496223231646896</v>
      </c>
      <c r="F4730">
        <v>0.46236249572252502</v>
      </c>
      <c r="G4730">
        <v>0.57901112330135496</v>
      </c>
    </row>
    <row r="4731" spans="1:7" x14ac:dyDescent="0.35">
      <c r="A4731" t="s">
        <v>5322</v>
      </c>
      <c r="B4731">
        <v>299.46867743842</v>
      </c>
      <c r="C4731">
        <v>-1.81874204421418</v>
      </c>
      <c r="D4731">
        <v>0.191427861006503</v>
      </c>
      <c r="E4731">
        <v>-9.5009265352047994</v>
      </c>
      <c r="F4731">
        <v>2.0803098432484999E-21</v>
      </c>
      <c r="G4731">
        <v>4.7050360459408399E-20</v>
      </c>
    </row>
    <row r="4732" spans="1:7" x14ac:dyDescent="0.35">
      <c r="A4732" t="s">
        <v>5324</v>
      </c>
      <c r="B4732">
        <v>136.071190846371</v>
      </c>
      <c r="C4732">
        <v>0.28459508032814601</v>
      </c>
      <c r="D4732">
        <v>0.25489240360570597</v>
      </c>
      <c r="E4732">
        <v>1.1165302547359801</v>
      </c>
      <c r="F4732">
        <v>0.26419522714879201</v>
      </c>
      <c r="G4732">
        <v>0.37627629008479802</v>
      </c>
    </row>
    <row r="4733" spans="1:7" x14ac:dyDescent="0.35">
      <c r="A4733" t="s">
        <v>5325</v>
      </c>
      <c r="B4733">
        <v>173.37370770398999</v>
      </c>
      <c r="C4733">
        <v>0.88105332059726504</v>
      </c>
      <c r="D4733">
        <v>0.23660710679006899</v>
      </c>
      <c r="E4733">
        <v>3.7236976207100398</v>
      </c>
      <c r="F4733">
        <v>1.9632605081584801E-4</v>
      </c>
      <c r="G4733">
        <v>7.1068055063355502E-4</v>
      </c>
    </row>
    <row r="4734" spans="1:7" x14ac:dyDescent="0.35">
      <c r="A4734" t="s">
        <v>5326</v>
      </c>
      <c r="B4734">
        <v>206.94956798873901</v>
      </c>
      <c r="C4734">
        <v>-0.57311768781532602</v>
      </c>
      <c r="D4734">
        <v>0.213626781584458</v>
      </c>
      <c r="E4734">
        <v>-2.6827988680283599</v>
      </c>
      <c r="F4734">
        <v>7.3008884454620502E-3</v>
      </c>
      <c r="G4734">
        <v>1.82573897179092E-2</v>
      </c>
    </row>
    <row r="4735" spans="1:7" x14ac:dyDescent="0.35">
      <c r="A4735" t="s">
        <v>5327</v>
      </c>
      <c r="B4735">
        <v>509.648837756425</v>
      </c>
      <c r="C4735">
        <v>0.48303650983537599</v>
      </c>
      <c r="D4735">
        <v>0.16085796954657799</v>
      </c>
      <c r="E4735">
        <v>3.0028758363477199</v>
      </c>
      <c r="F4735">
        <v>2.6744152010613701E-3</v>
      </c>
      <c r="G4735">
        <v>7.4900588909067702E-3</v>
      </c>
    </row>
    <row r="4736" spans="1:7" x14ac:dyDescent="0.35">
      <c r="A4736" t="s">
        <v>5328</v>
      </c>
      <c r="B4736">
        <v>122.20157716919999</v>
      </c>
      <c r="C4736">
        <v>0.37749387858404299</v>
      </c>
      <c r="D4736">
        <v>0.291365808396227</v>
      </c>
      <c r="E4736">
        <v>1.2956011573969299</v>
      </c>
      <c r="F4736">
        <v>0.195112930180008</v>
      </c>
      <c r="G4736">
        <v>0.29472327734370302</v>
      </c>
    </row>
    <row r="4737" spans="1:7" x14ac:dyDescent="0.35">
      <c r="A4737" t="s">
        <v>5329</v>
      </c>
      <c r="B4737">
        <v>252.325233502809</v>
      </c>
      <c r="C4737">
        <v>-8.8848616448145901E-2</v>
      </c>
      <c r="D4737">
        <v>0.19073550673470699</v>
      </c>
      <c r="E4737">
        <v>-0.465821062733354</v>
      </c>
      <c r="F4737">
        <v>0.64134358728415797</v>
      </c>
      <c r="G4737">
        <v>0.73713746254152201</v>
      </c>
    </row>
    <row r="4738" spans="1:7" x14ac:dyDescent="0.35">
      <c r="A4738" t="s">
        <v>5330</v>
      </c>
      <c r="B4738">
        <v>216.32961915187099</v>
      </c>
      <c r="C4738">
        <v>-0.140430686079204</v>
      </c>
      <c r="D4738">
        <v>0.20889977011395999</v>
      </c>
      <c r="E4738">
        <v>-0.672239543406846</v>
      </c>
      <c r="F4738">
        <v>0.50143121062436202</v>
      </c>
      <c r="G4738">
        <v>0.614896519599199</v>
      </c>
    </row>
    <row r="4739" spans="1:7" x14ac:dyDescent="0.35">
      <c r="A4739" t="s">
        <v>5331</v>
      </c>
      <c r="B4739">
        <v>314.19597183214103</v>
      </c>
      <c r="C4739">
        <v>-0.59592550244146003</v>
      </c>
      <c r="D4739">
        <v>0.17835687348259899</v>
      </c>
      <c r="E4739">
        <v>-3.3411972906084899</v>
      </c>
      <c r="F4739">
        <v>8.3417924393419803E-4</v>
      </c>
      <c r="G4739">
        <v>2.6429279763786001E-3</v>
      </c>
    </row>
    <row r="4740" spans="1:7" x14ac:dyDescent="0.35">
      <c r="A4740" t="s">
        <v>5332</v>
      </c>
      <c r="B4740">
        <v>932.392003418434</v>
      </c>
      <c r="C4740">
        <v>0.44386776097501801</v>
      </c>
      <c r="D4740">
        <v>0.13742712529759099</v>
      </c>
      <c r="E4740">
        <v>3.2298409794561702</v>
      </c>
      <c r="F4740">
        <v>1.2385908796642201E-3</v>
      </c>
      <c r="G4740">
        <v>3.7601868208476702E-3</v>
      </c>
    </row>
    <row r="4741" spans="1:7" x14ac:dyDescent="0.35">
      <c r="A4741" t="s">
        <v>5333</v>
      </c>
      <c r="B4741">
        <v>202.19956220571299</v>
      </c>
      <c r="C4741">
        <v>0.33030657101597499</v>
      </c>
      <c r="D4741">
        <v>0.21724007681174401</v>
      </c>
      <c r="E4741">
        <v>1.5204679351232799</v>
      </c>
      <c r="F4741">
        <v>0.12839341166186199</v>
      </c>
      <c r="G4741">
        <v>0.20938698915190501</v>
      </c>
    </row>
    <row r="4742" spans="1:7" x14ac:dyDescent="0.35">
      <c r="A4742" t="s">
        <v>5334</v>
      </c>
      <c r="B4742">
        <v>470.81452238254298</v>
      </c>
      <c r="C4742">
        <v>-0.21704474638894999</v>
      </c>
      <c r="D4742">
        <v>0.16686095349236699</v>
      </c>
      <c r="E4742">
        <v>-1.3007521642795801</v>
      </c>
      <c r="F4742">
        <v>0.193343300524842</v>
      </c>
      <c r="G4742">
        <v>0.292704250182859</v>
      </c>
    </row>
    <row r="4743" spans="1:7" x14ac:dyDescent="0.35">
      <c r="A4743" t="s">
        <v>5335</v>
      </c>
      <c r="B4743">
        <v>838.82569703382705</v>
      </c>
      <c r="C4743">
        <v>0.33198679511579898</v>
      </c>
      <c r="D4743">
        <v>0.14433624080378801</v>
      </c>
      <c r="E4743">
        <v>2.30009312468589</v>
      </c>
      <c r="F4743">
        <v>2.1442944715348699E-2</v>
      </c>
      <c r="G4743">
        <v>4.6692841283321497E-2</v>
      </c>
    </row>
    <row r="4744" spans="1:7" x14ac:dyDescent="0.35">
      <c r="A4744" t="s">
        <v>5336</v>
      </c>
      <c r="B4744">
        <v>349.123687471675</v>
      </c>
      <c r="C4744">
        <v>-2.7727866118354198E-2</v>
      </c>
      <c r="D4744">
        <v>0.18158583328978201</v>
      </c>
      <c r="E4744">
        <v>-0.15269839951724101</v>
      </c>
      <c r="F4744">
        <v>0.87863612296391602</v>
      </c>
      <c r="G4744">
        <v>0.91844090158952796</v>
      </c>
    </row>
    <row r="4745" spans="1:7" x14ac:dyDescent="0.35">
      <c r="A4745" t="s">
        <v>5337</v>
      </c>
      <c r="B4745">
        <v>62.365706467106399</v>
      </c>
      <c r="C4745">
        <v>2.5448085381314698</v>
      </c>
      <c r="D4745">
        <v>0.444360081600498</v>
      </c>
      <c r="E4745">
        <v>5.7269062715209902</v>
      </c>
      <c r="F4745">
        <v>1.02278638822107E-8</v>
      </c>
      <c r="G4745">
        <v>7.45896920058521E-8</v>
      </c>
    </row>
    <row r="4746" spans="1:7" x14ac:dyDescent="0.35">
      <c r="A4746" t="s">
        <v>5339</v>
      </c>
      <c r="B4746">
        <v>117.113500228099</v>
      </c>
      <c r="C4746">
        <v>-0.95912651563745999</v>
      </c>
      <c r="D4746">
        <v>0.281854727277215</v>
      </c>
      <c r="E4746">
        <v>-3.4029108715076499</v>
      </c>
      <c r="F4746">
        <v>6.6672025999211799E-4</v>
      </c>
      <c r="G4746">
        <v>2.1538146343742701E-3</v>
      </c>
    </row>
    <row r="4747" spans="1:7" x14ac:dyDescent="0.35">
      <c r="A4747" t="s">
        <v>5340</v>
      </c>
      <c r="B4747">
        <v>2571.11426825337</v>
      </c>
      <c r="C4747">
        <v>-6.6513709739732002E-2</v>
      </c>
      <c r="D4747">
        <v>0.118573034933124</v>
      </c>
      <c r="E4747">
        <v>-0.56095139824367402</v>
      </c>
      <c r="F4747">
        <v>0.57483066990888598</v>
      </c>
      <c r="G4747">
        <v>0.67967928032316005</v>
      </c>
    </row>
    <row r="4748" spans="1:7" x14ac:dyDescent="0.35">
      <c r="A4748" t="s">
        <v>5341</v>
      </c>
      <c r="B4748">
        <v>186.74026738360701</v>
      </c>
      <c r="C4748">
        <v>-0.1902278908402</v>
      </c>
      <c r="D4748">
        <v>0.23625619816655899</v>
      </c>
      <c r="E4748">
        <v>-0.80517629724190498</v>
      </c>
      <c r="F4748">
        <v>0.42071795239305798</v>
      </c>
      <c r="G4748">
        <v>0.53915906517113299</v>
      </c>
    </row>
    <row r="4749" spans="1:7" x14ac:dyDescent="0.35">
      <c r="A4749" t="s">
        <v>5342</v>
      </c>
      <c r="B4749">
        <v>30.5429772127478</v>
      </c>
      <c r="C4749">
        <v>-2.52734810258888</v>
      </c>
      <c r="D4749">
        <v>0.53130672095554998</v>
      </c>
      <c r="E4749">
        <v>-4.7568532504980601</v>
      </c>
      <c r="F4749">
        <v>1.9663400383353699E-6</v>
      </c>
      <c r="G4749">
        <v>1.01574193737782E-5</v>
      </c>
    </row>
    <row r="4750" spans="1:7" x14ac:dyDescent="0.35">
      <c r="A4750" t="s">
        <v>5343</v>
      </c>
      <c r="B4750">
        <v>2945.4829095574601</v>
      </c>
      <c r="C4750">
        <v>-1.9030337408042899E-2</v>
      </c>
      <c r="D4750">
        <v>0.121404676967307</v>
      </c>
      <c r="E4750">
        <v>-0.15675127090176</v>
      </c>
      <c r="F4750">
        <v>0.87544087816025695</v>
      </c>
      <c r="G4750">
        <v>0.91633346160753604</v>
      </c>
    </row>
    <row r="4751" spans="1:7" x14ac:dyDescent="0.35">
      <c r="A4751" t="s">
        <v>5344</v>
      </c>
      <c r="B4751">
        <v>313.63817991865398</v>
      </c>
      <c r="C4751">
        <v>0.48077877997891599</v>
      </c>
      <c r="D4751">
        <v>0.18540118728861901</v>
      </c>
      <c r="E4751">
        <v>2.5931806964670301</v>
      </c>
      <c r="F4751">
        <v>9.5092794051807993E-3</v>
      </c>
      <c r="G4751">
        <v>2.3038568435447399E-2</v>
      </c>
    </row>
    <row r="4752" spans="1:7" x14ac:dyDescent="0.35">
      <c r="A4752" t="s">
        <v>5345</v>
      </c>
      <c r="B4752">
        <v>950.00375773176995</v>
      </c>
      <c r="C4752">
        <v>-1.75875466456927</v>
      </c>
      <c r="D4752">
        <v>0.14407814306582001</v>
      </c>
      <c r="E4752">
        <v>-12.206949833923099</v>
      </c>
      <c r="F4752">
        <v>2.8538880573153201E-34</v>
      </c>
      <c r="G4752">
        <v>1.2834568791093099E-32</v>
      </c>
    </row>
    <row r="4753" spans="1:7" x14ac:dyDescent="0.35">
      <c r="A4753" t="s">
        <v>5346</v>
      </c>
      <c r="B4753">
        <v>51.515755514818402</v>
      </c>
      <c r="C4753">
        <v>-3.8120824538126099</v>
      </c>
      <c r="D4753">
        <v>0.57308235672680896</v>
      </c>
      <c r="E4753">
        <v>-6.6518928895063603</v>
      </c>
      <c r="F4753">
        <v>2.8934725320149901E-11</v>
      </c>
      <c r="G4753">
        <v>2.8262636677721101E-10</v>
      </c>
    </row>
    <row r="4754" spans="1:7" x14ac:dyDescent="0.35">
      <c r="A4754" t="s">
        <v>5347</v>
      </c>
      <c r="B4754">
        <v>160.98698338862101</v>
      </c>
      <c r="C4754">
        <v>0.43324435901825997</v>
      </c>
      <c r="D4754">
        <v>0.24516268908195399</v>
      </c>
      <c r="E4754">
        <v>1.7671708555678001</v>
      </c>
      <c r="F4754">
        <v>7.7199619003784595E-2</v>
      </c>
      <c r="G4754">
        <v>0.13751115778908299</v>
      </c>
    </row>
    <row r="4755" spans="1:7" x14ac:dyDescent="0.35">
      <c r="A4755" t="s">
        <v>5348</v>
      </c>
      <c r="B4755">
        <v>281.04715603932698</v>
      </c>
      <c r="C4755">
        <v>-0.62175847784602101</v>
      </c>
      <c r="D4755">
        <v>0.20044766245353501</v>
      </c>
      <c r="E4755">
        <v>-3.1018494814832098</v>
      </c>
      <c r="F4755">
        <v>1.9231571651882301E-3</v>
      </c>
      <c r="G4755">
        <v>5.5799129936196304E-3</v>
      </c>
    </row>
    <row r="4756" spans="1:7" x14ac:dyDescent="0.35">
      <c r="A4756" t="s">
        <v>5349</v>
      </c>
      <c r="B4756">
        <v>70.350668770220295</v>
      </c>
      <c r="C4756">
        <v>-0.131243478556342</v>
      </c>
      <c r="D4756">
        <v>0.330295401952096</v>
      </c>
      <c r="E4756">
        <v>-0.39735181834404398</v>
      </c>
      <c r="F4756">
        <v>0.69110804037428897</v>
      </c>
      <c r="G4756">
        <v>0.776881733980888</v>
      </c>
    </row>
    <row r="4757" spans="1:7" x14ac:dyDescent="0.35">
      <c r="A4757" t="s">
        <v>200</v>
      </c>
      <c r="B4757">
        <v>408.475991221301</v>
      </c>
      <c r="C4757">
        <v>-0.673360715257729</v>
      </c>
      <c r="D4757">
        <v>0.16971343438758099</v>
      </c>
      <c r="E4757">
        <v>-3.9676335446724198</v>
      </c>
      <c r="F4757">
        <v>7.2589837408975E-5</v>
      </c>
      <c r="G4757">
        <v>2.8798761714959501E-4</v>
      </c>
    </row>
    <row r="4758" spans="1:7" x14ac:dyDescent="0.35">
      <c r="A4758" t="s">
        <v>5350</v>
      </c>
      <c r="B4758">
        <v>667.67341082061296</v>
      </c>
      <c r="C4758">
        <v>1.99358903548619</v>
      </c>
      <c r="D4758">
        <v>0.164260731139594</v>
      </c>
      <c r="E4758">
        <v>12.1367354306488</v>
      </c>
      <c r="F4758">
        <v>6.7464348944698496E-34</v>
      </c>
      <c r="G4758">
        <v>2.9653786680941202E-32</v>
      </c>
    </row>
    <row r="4759" spans="1:7" x14ac:dyDescent="0.35">
      <c r="A4759" t="s">
        <v>5351</v>
      </c>
      <c r="B4759">
        <v>525.53082286349797</v>
      </c>
      <c r="C4759">
        <v>3.6831897512339</v>
      </c>
      <c r="D4759">
        <v>0.17833102372996101</v>
      </c>
      <c r="E4759">
        <v>20.653667960832198</v>
      </c>
      <c r="F4759">
        <v>9.0482263785523002E-95</v>
      </c>
      <c r="G4759">
        <v>2.09272550098231E-92</v>
      </c>
    </row>
    <row r="4760" spans="1:7" x14ac:dyDescent="0.35">
      <c r="A4760" t="s">
        <v>5352</v>
      </c>
      <c r="B4760">
        <v>160.84974908414401</v>
      </c>
      <c r="C4760">
        <v>0.19347548882895599</v>
      </c>
      <c r="D4760">
        <v>0.25432885076796702</v>
      </c>
      <c r="E4760">
        <v>0.76072961539652595</v>
      </c>
      <c r="F4760">
        <v>0.44681858199083702</v>
      </c>
      <c r="G4760">
        <v>0.56412733369625501</v>
      </c>
    </row>
    <row r="4761" spans="1:7" x14ac:dyDescent="0.35">
      <c r="A4761" t="s">
        <v>5354</v>
      </c>
      <c r="B4761">
        <v>505.13259660402798</v>
      </c>
      <c r="C4761">
        <v>0.924092354536727</v>
      </c>
      <c r="D4761">
        <v>0.15635887439254201</v>
      </c>
      <c r="E4761">
        <v>5.9100729531780596</v>
      </c>
      <c r="F4761">
        <v>3.4195625292245099E-9</v>
      </c>
      <c r="G4761">
        <v>2.6457690488958098E-8</v>
      </c>
    </row>
    <row r="4762" spans="1:7" x14ac:dyDescent="0.35">
      <c r="A4762" t="s">
        <v>5355</v>
      </c>
      <c r="B4762">
        <v>476.26749095946599</v>
      </c>
      <c r="C4762">
        <v>0.158389519447835</v>
      </c>
      <c r="D4762">
        <v>0.17029049767386301</v>
      </c>
      <c r="E4762">
        <v>0.93011366818117902</v>
      </c>
      <c r="F4762">
        <v>0.35231223463946898</v>
      </c>
      <c r="G4762">
        <v>0.47010453946260999</v>
      </c>
    </row>
    <row r="4763" spans="1:7" x14ac:dyDescent="0.35">
      <c r="A4763" t="s">
        <v>31339</v>
      </c>
      <c r="B4763">
        <v>10.414148173460299</v>
      </c>
      <c r="C4763">
        <v>2.45548462855808</v>
      </c>
      <c r="D4763">
        <v>0.95059788413441404</v>
      </c>
      <c r="E4763">
        <v>2.5830949863663601</v>
      </c>
      <c r="F4763">
        <v>9.7918360140322198E-3</v>
      </c>
      <c r="G4763">
        <v>2.36171061552598E-2</v>
      </c>
    </row>
    <row r="4764" spans="1:7" x14ac:dyDescent="0.35">
      <c r="A4764" t="s">
        <v>5356</v>
      </c>
      <c r="B4764">
        <v>619.18929729941306</v>
      </c>
      <c r="C4764">
        <v>2.5171112224891399</v>
      </c>
      <c r="D4764">
        <v>0.438324975311708</v>
      </c>
      <c r="E4764">
        <v>5.7425685604593699</v>
      </c>
      <c r="F4764">
        <v>9.3251103147377706E-9</v>
      </c>
      <c r="G4764">
        <v>6.8288067544186006E-8</v>
      </c>
    </row>
    <row r="4765" spans="1:7" x14ac:dyDescent="0.35">
      <c r="A4765" t="s">
        <v>5357</v>
      </c>
      <c r="B4765">
        <v>406.064586354612</v>
      </c>
      <c r="C4765">
        <v>0.65756488327531004</v>
      </c>
      <c r="D4765">
        <v>0.167768091222079</v>
      </c>
      <c r="E4765">
        <v>3.9194871830834299</v>
      </c>
      <c r="F4765">
        <v>8.8737579883052696E-5</v>
      </c>
      <c r="G4765">
        <v>3.4493671507962101E-4</v>
      </c>
    </row>
    <row r="4766" spans="1:7" x14ac:dyDescent="0.35">
      <c r="A4766" t="s">
        <v>5358</v>
      </c>
      <c r="B4766">
        <v>1181.5731968237301</v>
      </c>
      <c r="C4766">
        <v>0.136970590082198</v>
      </c>
      <c r="D4766">
        <v>0.12791841241492899</v>
      </c>
      <c r="E4766">
        <v>1.07076524400495</v>
      </c>
      <c r="F4766">
        <v>0.28427499819489799</v>
      </c>
      <c r="G4766">
        <v>0.39787440853904399</v>
      </c>
    </row>
    <row r="4767" spans="1:7" x14ac:dyDescent="0.35">
      <c r="A4767" t="s">
        <v>5359</v>
      </c>
      <c r="B4767">
        <v>474.17610804943899</v>
      </c>
      <c r="C4767">
        <v>-1.67955043687447</v>
      </c>
      <c r="D4767">
        <v>0.171652144701541</v>
      </c>
      <c r="E4767">
        <v>-9.7846166722517101</v>
      </c>
      <c r="F4767">
        <v>1.31091074029055E-22</v>
      </c>
      <c r="G4767">
        <v>3.1835467327956102E-21</v>
      </c>
    </row>
    <row r="4768" spans="1:7" x14ac:dyDescent="0.35">
      <c r="A4768" t="s">
        <v>5360</v>
      </c>
      <c r="B4768">
        <v>97.976478551942705</v>
      </c>
      <c r="C4768">
        <v>-0.95379792803235097</v>
      </c>
      <c r="D4768">
        <v>0.29251380295182</v>
      </c>
      <c r="E4768">
        <v>-3.2606937464398902</v>
      </c>
      <c r="F4768">
        <v>1.1114000901341599E-3</v>
      </c>
      <c r="G4768">
        <v>3.4137993598618902E-3</v>
      </c>
    </row>
    <row r="4769" spans="1:7" x14ac:dyDescent="0.35">
      <c r="A4769" t="s">
        <v>5361</v>
      </c>
      <c r="B4769">
        <v>368.338895499393</v>
      </c>
      <c r="C4769">
        <v>0.85035314014998198</v>
      </c>
      <c r="D4769">
        <v>0.18510097004947401</v>
      </c>
      <c r="E4769">
        <v>4.5939961304508499</v>
      </c>
      <c r="F4769">
        <v>4.3483744430214599E-6</v>
      </c>
      <c r="G4769">
        <v>2.1178294980952899E-5</v>
      </c>
    </row>
    <row r="4770" spans="1:7" x14ac:dyDescent="0.35">
      <c r="A4770" t="s">
        <v>5362</v>
      </c>
      <c r="B4770">
        <v>12.8517250245532</v>
      </c>
      <c r="C4770">
        <v>0.375964964789477</v>
      </c>
      <c r="D4770">
        <v>0.83686639860001399</v>
      </c>
      <c r="E4770">
        <v>0.44925326840511798</v>
      </c>
      <c r="F4770">
        <v>0.65324896474801097</v>
      </c>
      <c r="G4770">
        <v>0.74694372827522604</v>
      </c>
    </row>
    <row r="4771" spans="1:7" x14ac:dyDescent="0.35">
      <c r="A4771" t="s">
        <v>5363</v>
      </c>
      <c r="B4771">
        <v>206.32736900537</v>
      </c>
      <c r="C4771">
        <v>0.33502111909517901</v>
      </c>
      <c r="D4771">
        <v>0.21438460161803299</v>
      </c>
      <c r="E4771">
        <v>1.56271073839567</v>
      </c>
      <c r="F4771">
        <v>0.118120647473357</v>
      </c>
      <c r="G4771">
        <v>0.195639210495513</v>
      </c>
    </row>
    <row r="4772" spans="1:7" x14ac:dyDescent="0.35">
      <c r="A4772" t="s">
        <v>5364</v>
      </c>
      <c r="B4772">
        <v>70.378226366822503</v>
      </c>
      <c r="C4772">
        <v>-1.6815925935247</v>
      </c>
      <c r="D4772">
        <v>0.42353057716725701</v>
      </c>
      <c r="E4772">
        <v>-3.9704160317582402</v>
      </c>
      <c r="F4772">
        <v>7.1747239184127205E-5</v>
      </c>
      <c r="G4772">
        <v>2.84761054723028E-4</v>
      </c>
    </row>
    <row r="4773" spans="1:7" x14ac:dyDescent="0.35">
      <c r="A4773" t="s">
        <v>5365</v>
      </c>
      <c r="B4773">
        <v>834.849553758149</v>
      </c>
      <c r="C4773">
        <v>4.8904934725808598E-2</v>
      </c>
      <c r="D4773">
        <v>0.13501203071739201</v>
      </c>
      <c r="E4773">
        <v>0.36222649541637197</v>
      </c>
      <c r="F4773">
        <v>0.71718278155150095</v>
      </c>
      <c r="G4773">
        <v>0.79751743346016601</v>
      </c>
    </row>
    <row r="4774" spans="1:7" x14ac:dyDescent="0.35">
      <c r="A4774" t="s">
        <v>5366</v>
      </c>
      <c r="B4774">
        <v>41.288652360413401</v>
      </c>
      <c r="C4774">
        <v>0.16195905303894201</v>
      </c>
      <c r="D4774">
        <v>0.43145127387604099</v>
      </c>
      <c r="E4774">
        <v>0.37538202537669202</v>
      </c>
      <c r="F4774">
        <v>0.70737637084704197</v>
      </c>
      <c r="G4774">
        <v>0.78955004784650895</v>
      </c>
    </row>
    <row r="4775" spans="1:7" x14ac:dyDescent="0.35">
      <c r="A4775" t="s">
        <v>5367</v>
      </c>
      <c r="B4775">
        <v>83.725510581554104</v>
      </c>
      <c r="C4775">
        <v>0.42164191557297498</v>
      </c>
      <c r="D4775">
        <v>0.31481781054645902</v>
      </c>
      <c r="E4775">
        <v>1.33932039880809</v>
      </c>
      <c r="F4775">
        <v>0.1804663907646</v>
      </c>
      <c r="G4775">
        <v>0.27705263056299001</v>
      </c>
    </row>
    <row r="4776" spans="1:7" x14ac:dyDescent="0.35">
      <c r="A4776" t="s">
        <v>5368</v>
      </c>
      <c r="B4776">
        <v>21.651859392774501</v>
      </c>
      <c r="C4776">
        <v>1.74646991005699</v>
      </c>
      <c r="D4776">
        <v>0.63020714241026798</v>
      </c>
      <c r="E4776">
        <v>2.7712632760357199</v>
      </c>
      <c r="F4776">
        <v>5.5839257791878401E-3</v>
      </c>
      <c r="G4776">
        <v>1.4397413409165401E-2</v>
      </c>
    </row>
    <row r="4777" spans="1:7" x14ac:dyDescent="0.35">
      <c r="A4777" t="s">
        <v>5369</v>
      </c>
      <c r="B4777">
        <v>354.90165152771499</v>
      </c>
      <c r="C4777">
        <v>4.3205956438210498</v>
      </c>
      <c r="D4777">
        <v>0.23384255136502499</v>
      </c>
      <c r="E4777">
        <v>18.476516008742401</v>
      </c>
      <c r="F4777">
        <v>3.1913536181218599E-76</v>
      </c>
      <c r="G4777">
        <v>5.12410066883235E-74</v>
      </c>
    </row>
    <row r="4778" spans="1:7" x14ac:dyDescent="0.35">
      <c r="A4778" t="s">
        <v>5370</v>
      </c>
      <c r="B4778">
        <v>66.936696658405907</v>
      </c>
      <c r="C4778">
        <v>-0.72262837481763997</v>
      </c>
      <c r="D4778">
        <v>0.38232596693269699</v>
      </c>
      <c r="E4778">
        <v>-1.89008447585996</v>
      </c>
      <c r="F4778">
        <v>5.8746662996922501E-2</v>
      </c>
      <c r="G4778">
        <v>0.10943812145979601</v>
      </c>
    </row>
    <row r="4779" spans="1:7" x14ac:dyDescent="0.35">
      <c r="A4779" t="s">
        <v>5371</v>
      </c>
      <c r="B4779">
        <v>2399.89105426886</v>
      </c>
      <c r="C4779">
        <v>0.153697027119232</v>
      </c>
      <c r="D4779">
        <v>0.118919053605788</v>
      </c>
      <c r="E4779">
        <v>1.2924508096804399</v>
      </c>
      <c r="F4779">
        <v>0.19620107052772401</v>
      </c>
      <c r="G4779">
        <v>0.29592379459767298</v>
      </c>
    </row>
    <row r="4780" spans="1:7" x14ac:dyDescent="0.35">
      <c r="A4780" t="s">
        <v>5372</v>
      </c>
      <c r="B4780">
        <v>27.497641318734601</v>
      </c>
      <c r="C4780">
        <v>-0.58690877224748805</v>
      </c>
      <c r="D4780">
        <v>0.64103112671943796</v>
      </c>
      <c r="E4780">
        <v>-0.91556984955016496</v>
      </c>
      <c r="F4780">
        <v>0.35989255111954599</v>
      </c>
      <c r="G4780">
        <v>0.47756249458032501</v>
      </c>
    </row>
    <row r="4781" spans="1:7" x14ac:dyDescent="0.35">
      <c r="A4781" t="s">
        <v>5373</v>
      </c>
      <c r="B4781">
        <v>890.850579425354</v>
      </c>
      <c r="C4781">
        <v>-0.51800459657943498</v>
      </c>
      <c r="D4781">
        <v>0.15020861732773</v>
      </c>
      <c r="E4781">
        <v>-3.4485677705776001</v>
      </c>
      <c r="F4781">
        <v>5.6356802660336596E-4</v>
      </c>
      <c r="G4781">
        <v>1.8468586850972099E-3</v>
      </c>
    </row>
    <row r="4782" spans="1:7" x14ac:dyDescent="0.35">
      <c r="A4782" t="s">
        <v>5374</v>
      </c>
      <c r="B4782">
        <v>511.73402792678598</v>
      </c>
      <c r="C4782">
        <v>0.21729125744260799</v>
      </c>
      <c r="D4782">
        <v>0.15842529205893599</v>
      </c>
      <c r="E4782">
        <v>1.3715692401045001</v>
      </c>
      <c r="F4782">
        <v>0.17019757498943799</v>
      </c>
      <c r="G4782">
        <v>0.26410531045485702</v>
      </c>
    </row>
    <row r="4783" spans="1:7" x14ac:dyDescent="0.35">
      <c r="A4783" t="s">
        <v>5375</v>
      </c>
      <c r="B4783">
        <v>42.886640141937796</v>
      </c>
      <c r="C4783">
        <v>0.17458778036429301</v>
      </c>
      <c r="D4783">
        <v>0.423238196317405</v>
      </c>
      <c r="E4783">
        <v>0.41250478308286298</v>
      </c>
      <c r="F4783">
        <v>0.67996947561308896</v>
      </c>
      <c r="G4783">
        <v>0.76809389919245796</v>
      </c>
    </row>
    <row r="4784" spans="1:7" x14ac:dyDescent="0.35">
      <c r="A4784" t="s">
        <v>5376</v>
      </c>
      <c r="B4784">
        <v>25.231314619070201</v>
      </c>
      <c r="C4784">
        <v>-1.4605134305104299</v>
      </c>
      <c r="D4784">
        <v>0.61908688986031701</v>
      </c>
      <c r="E4784">
        <v>-2.3591412682635999</v>
      </c>
      <c r="F4784">
        <v>1.8317281256318301E-2</v>
      </c>
      <c r="G4784">
        <v>4.0735821914806701E-2</v>
      </c>
    </row>
    <row r="4785" spans="1:7" x14ac:dyDescent="0.35">
      <c r="A4785" t="s">
        <v>5377</v>
      </c>
      <c r="B4785">
        <v>550.64653508031495</v>
      </c>
      <c r="C4785">
        <v>-0.42510759206162702</v>
      </c>
      <c r="D4785">
        <v>0.15319268136197201</v>
      </c>
      <c r="E4785">
        <v>-2.7749863001428898</v>
      </c>
      <c r="F4785">
        <v>5.5204033210330501E-3</v>
      </c>
      <c r="G4785">
        <v>1.42449722036167E-2</v>
      </c>
    </row>
    <row r="4786" spans="1:7" x14ac:dyDescent="0.35">
      <c r="A4786" t="s">
        <v>5378</v>
      </c>
      <c r="B4786">
        <v>301.66498138571097</v>
      </c>
      <c r="C4786">
        <v>-1.3341198224449999</v>
      </c>
      <c r="D4786">
        <v>0.19522131152311401</v>
      </c>
      <c r="E4786">
        <v>-6.8338841289212198</v>
      </c>
      <c r="F4786">
        <v>8.2645787791306298E-12</v>
      </c>
      <c r="G4786">
        <v>8.5798004634428002E-11</v>
      </c>
    </row>
    <row r="4787" spans="1:7" x14ac:dyDescent="0.35">
      <c r="A4787" t="s">
        <v>5379</v>
      </c>
      <c r="B4787">
        <v>883.04940597357404</v>
      </c>
      <c r="C4787">
        <v>-0.211163311051729</v>
      </c>
      <c r="D4787">
        <v>0.134340460991102</v>
      </c>
      <c r="E4787">
        <v>-1.5718519163464499</v>
      </c>
      <c r="F4787">
        <v>0.115984898068851</v>
      </c>
      <c r="G4787">
        <v>0.19275916164941201</v>
      </c>
    </row>
    <row r="4788" spans="1:7" x14ac:dyDescent="0.35">
      <c r="A4788" t="s">
        <v>5380</v>
      </c>
      <c r="B4788">
        <v>274.63258086278199</v>
      </c>
      <c r="C4788">
        <v>-0.63245676898624903</v>
      </c>
      <c r="D4788">
        <v>0.19847394069608901</v>
      </c>
      <c r="E4788">
        <v>-3.18659853665471</v>
      </c>
      <c r="F4788">
        <v>1.4395644173982301E-3</v>
      </c>
      <c r="G4788">
        <v>4.3107055334791703E-3</v>
      </c>
    </row>
    <row r="4789" spans="1:7" x14ac:dyDescent="0.35">
      <c r="A4789" t="s">
        <v>5381</v>
      </c>
      <c r="B4789">
        <v>1424.2042207238301</v>
      </c>
      <c r="C4789">
        <v>0.19794222248338</v>
      </c>
      <c r="D4789">
        <v>0.157974829350158</v>
      </c>
      <c r="E4789">
        <v>1.2529984890481001</v>
      </c>
      <c r="F4789">
        <v>0.21020625657679601</v>
      </c>
      <c r="G4789">
        <v>0.31303749446374302</v>
      </c>
    </row>
    <row r="4790" spans="1:7" x14ac:dyDescent="0.35">
      <c r="A4790" t="s">
        <v>5382</v>
      </c>
      <c r="B4790">
        <v>427.49046952444502</v>
      </c>
      <c r="C4790">
        <v>0.269586586264081</v>
      </c>
      <c r="D4790">
        <v>0.16067478819393499</v>
      </c>
      <c r="E4790">
        <v>1.67783999776424</v>
      </c>
      <c r="F4790">
        <v>9.3378338681689502E-2</v>
      </c>
      <c r="G4790">
        <v>0.16077227613504599</v>
      </c>
    </row>
    <row r="4791" spans="1:7" x14ac:dyDescent="0.35">
      <c r="A4791" t="s">
        <v>5383</v>
      </c>
      <c r="B4791">
        <v>363.99387618931598</v>
      </c>
      <c r="C4791">
        <v>-0.36200242416050599</v>
      </c>
      <c r="D4791">
        <v>0.19200308513101999</v>
      </c>
      <c r="E4791">
        <v>-1.8853989971748699</v>
      </c>
      <c r="F4791">
        <v>5.9375989323199103E-2</v>
      </c>
      <c r="G4791">
        <v>0.110462196741464</v>
      </c>
    </row>
    <row r="4792" spans="1:7" x14ac:dyDescent="0.35">
      <c r="A4792" t="s">
        <v>5385</v>
      </c>
      <c r="B4792">
        <v>657.379062361926</v>
      </c>
      <c r="C4792">
        <v>-1.4984319105042301</v>
      </c>
      <c r="D4792">
        <v>0.188914017053186</v>
      </c>
      <c r="E4792">
        <v>-7.931819638785</v>
      </c>
      <c r="F4792">
        <v>2.15957926094232E-15</v>
      </c>
      <c r="G4792">
        <v>3.1357478237359901E-14</v>
      </c>
    </row>
    <row r="4793" spans="1:7" x14ac:dyDescent="0.35">
      <c r="A4793" t="s">
        <v>5387</v>
      </c>
      <c r="B4793">
        <v>1415.3267450590599</v>
      </c>
      <c r="C4793">
        <v>0.45495005387487603</v>
      </c>
      <c r="D4793">
        <v>0.149231907815258</v>
      </c>
      <c r="E4793">
        <v>3.04861112167836</v>
      </c>
      <c r="F4793">
        <v>2.2990186966403499E-3</v>
      </c>
      <c r="G4793">
        <v>6.5503142804210898E-3</v>
      </c>
    </row>
    <row r="4794" spans="1:7" x14ac:dyDescent="0.35">
      <c r="A4794" t="s">
        <v>5388</v>
      </c>
      <c r="B4794">
        <v>1209.06727025245</v>
      </c>
      <c r="C4794">
        <v>0.95138467484153599</v>
      </c>
      <c r="D4794">
        <v>0.133037521379051</v>
      </c>
      <c r="E4794">
        <v>7.1512507522659696</v>
      </c>
      <c r="F4794">
        <v>8.5990744295389304E-13</v>
      </c>
      <c r="G4794">
        <v>9.8912266439954003E-12</v>
      </c>
    </row>
    <row r="4795" spans="1:7" x14ac:dyDescent="0.35">
      <c r="A4795" t="s">
        <v>5389</v>
      </c>
      <c r="B4795">
        <v>1743.90008837503</v>
      </c>
      <c r="C4795">
        <v>-1.3390784781616001</v>
      </c>
      <c r="D4795">
        <v>0.123931873391572</v>
      </c>
      <c r="E4795">
        <v>-10.8049563160454</v>
      </c>
      <c r="F4795">
        <v>3.2611219779721503E-27</v>
      </c>
      <c r="G4795">
        <v>1.06303821792018E-25</v>
      </c>
    </row>
    <row r="4796" spans="1:7" x14ac:dyDescent="0.35">
      <c r="A4796" t="s">
        <v>5390</v>
      </c>
      <c r="B4796">
        <v>354.24730116951503</v>
      </c>
      <c r="C4796">
        <v>1.72788147239777</v>
      </c>
      <c r="D4796">
        <v>0.20095514552785901</v>
      </c>
      <c r="E4796">
        <v>8.5983440128345698</v>
      </c>
      <c r="F4796">
        <v>8.0874564633290797E-18</v>
      </c>
      <c r="G4796">
        <v>1.4349141933292899E-16</v>
      </c>
    </row>
    <row r="4797" spans="1:7" x14ac:dyDescent="0.35">
      <c r="A4797" t="s">
        <v>5391</v>
      </c>
      <c r="B4797">
        <v>18.918035711224601</v>
      </c>
      <c r="C4797">
        <v>2.2731206429426298</v>
      </c>
      <c r="D4797">
        <v>0.69412183598366195</v>
      </c>
      <c r="E4797">
        <v>3.2748150614240901</v>
      </c>
      <c r="F4797">
        <v>1.0573116615583101E-3</v>
      </c>
      <c r="G4797">
        <v>3.2636560153725398E-3</v>
      </c>
    </row>
    <row r="4798" spans="1:7" x14ac:dyDescent="0.35">
      <c r="A4798" t="s">
        <v>5392</v>
      </c>
      <c r="B4798">
        <v>71.179119901548404</v>
      </c>
      <c r="C4798">
        <v>0.251994415087825</v>
      </c>
      <c r="D4798">
        <v>0.33040161860776202</v>
      </c>
      <c r="E4798">
        <v>0.76269122454566796</v>
      </c>
      <c r="F4798">
        <v>0.44564756531057398</v>
      </c>
      <c r="G4798">
        <v>0.56319787281947797</v>
      </c>
    </row>
    <row r="4799" spans="1:7" x14ac:dyDescent="0.35">
      <c r="A4799" t="s">
        <v>5393</v>
      </c>
      <c r="B4799">
        <v>855.11625369646094</v>
      </c>
      <c r="C4799">
        <v>0.91471020801138403</v>
      </c>
      <c r="D4799">
        <v>0.14093851821075101</v>
      </c>
      <c r="E4799">
        <v>6.4901364057452504</v>
      </c>
      <c r="F4799">
        <v>8.5758692780450806E-11</v>
      </c>
      <c r="G4799">
        <v>8.0024970381296701E-10</v>
      </c>
    </row>
    <row r="4800" spans="1:7" x14ac:dyDescent="0.35">
      <c r="A4800" t="s">
        <v>5394</v>
      </c>
      <c r="B4800">
        <v>591.477236792334</v>
      </c>
      <c r="C4800">
        <v>-0.464497860039285</v>
      </c>
      <c r="D4800">
        <v>0.15364994288466399</v>
      </c>
      <c r="E4800">
        <v>-3.0230916544365698</v>
      </c>
      <c r="F4800">
        <v>2.5020645066395801E-3</v>
      </c>
      <c r="G4800">
        <v>7.0551682489105698E-3</v>
      </c>
    </row>
    <row r="4801" spans="1:7" x14ac:dyDescent="0.35">
      <c r="A4801" t="s">
        <v>5395</v>
      </c>
      <c r="B4801">
        <v>653.84177926393704</v>
      </c>
      <c r="C4801">
        <v>-0.34506605387359901</v>
      </c>
      <c r="D4801">
        <v>0.15229510935250601</v>
      </c>
      <c r="E4801">
        <v>-2.2657723898073501</v>
      </c>
      <c r="F4801">
        <v>2.3465322697813401E-2</v>
      </c>
      <c r="G4801">
        <v>5.0452001922655802E-2</v>
      </c>
    </row>
    <row r="4802" spans="1:7" x14ac:dyDescent="0.35">
      <c r="A4802" t="s">
        <v>5396</v>
      </c>
      <c r="B4802">
        <v>1227.36217669332</v>
      </c>
      <c r="C4802">
        <v>-0.51043728000961797</v>
      </c>
      <c r="D4802">
        <v>0.130028163933711</v>
      </c>
      <c r="E4802">
        <v>-3.9255901534520001</v>
      </c>
      <c r="F4802">
        <v>8.6517358198074594E-5</v>
      </c>
      <c r="G4802">
        <v>3.37115771173725E-4</v>
      </c>
    </row>
    <row r="4803" spans="1:7" x14ac:dyDescent="0.35">
      <c r="A4803" t="s">
        <v>5397</v>
      </c>
      <c r="B4803">
        <v>61.655561924824703</v>
      </c>
      <c r="C4803">
        <v>0.98291660461208596</v>
      </c>
      <c r="D4803">
        <v>0.392818522875932</v>
      </c>
      <c r="E4803">
        <v>2.5022155203269998</v>
      </c>
      <c r="F4803">
        <v>1.23418768016576E-2</v>
      </c>
      <c r="G4803">
        <v>2.8913298263909901E-2</v>
      </c>
    </row>
    <row r="4804" spans="1:7" x14ac:dyDescent="0.35">
      <c r="A4804" t="s">
        <v>13</v>
      </c>
      <c r="B4804">
        <v>6332.6267828808896</v>
      </c>
      <c r="C4804">
        <v>7.57053602314177</v>
      </c>
      <c r="D4804">
        <v>0.32067607786699598</v>
      </c>
      <c r="E4804">
        <v>23.6080473276891</v>
      </c>
      <c r="F4804">
        <v>3.1862729219064999E-123</v>
      </c>
      <c r="G4804">
        <v>1.0860159706456099E-120</v>
      </c>
    </row>
    <row r="4805" spans="1:7" x14ac:dyDescent="0.35">
      <c r="A4805" t="s">
        <v>5398</v>
      </c>
      <c r="B4805">
        <v>299.40043722041298</v>
      </c>
      <c r="C4805">
        <v>-1.27449950749117</v>
      </c>
      <c r="D4805">
        <v>0.19264636446724601</v>
      </c>
      <c r="E4805">
        <v>-6.6157464793884797</v>
      </c>
      <c r="F4805">
        <v>3.6968145857798197E-11</v>
      </c>
      <c r="G4805">
        <v>3.5732195906731499E-10</v>
      </c>
    </row>
    <row r="4806" spans="1:7" x14ac:dyDescent="0.35">
      <c r="A4806" t="s">
        <v>5399</v>
      </c>
      <c r="B4806">
        <v>490.12492347772098</v>
      </c>
      <c r="C4806">
        <v>-4.3855190530385897E-2</v>
      </c>
      <c r="D4806">
        <v>0.15464625252777101</v>
      </c>
      <c r="E4806">
        <v>-0.28358392016327999</v>
      </c>
      <c r="F4806">
        <v>0.77672926128137698</v>
      </c>
      <c r="G4806">
        <v>0.84388189733668495</v>
      </c>
    </row>
    <row r="4807" spans="1:7" x14ac:dyDescent="0.35">
      <c r="A4807" t="s">
        <v>5401</v>
      </c>
      <c r="B4807">
        <v>388.71735654432098</v>
      </c>
      <c r="C4807">
        <v>-0.15309495537450801</v>
      </c>
      <c r="D4807">
        <v>0.16622995165575999</v>
      </c>
      <c r="E4807">
        <v>-0.92098297478632296</v>
      </c>
      <c r="F4807">
        <v>0.35705931581704597</v>
      </c>
      <c r="G4807">
        <v>0.47489501439887899</v>
      </c>
    </row>
    <row r="4808" spans="1:7" x14ac:dyDescent="0.35">
      <c r="A4808" t="s">
        <v>5402</v>
      </c>
      <c r="B4808">
        <v>29.526701407770201</v>
      </c>
      <c r="C4808">
        <v>0.71480205673543895</v>
      </c>
      <c r="D4808">
        <v>0.50226034317910495</v>
      </c>
      <c r="E4808">
        <v>1.42317040642912</v>
      </c>
      <c r="F4808">
        <v>0.154686762223324</v>
      </c>
      <c r="G4808">
        <v>0.24434095934476599</v>
      </c>
    </row>
    <row r="4809" spans="1:7" x14ac:dyDescent="0.35">
      <c r="A4809" t="s">
        <v>5403</v>
      </c>
      <c r="B4809">
        <v>108.765105854062</v>
      </c>
      <c r="C4809">
        <v>1.6209056511948301</v>
      </c>
      <c r="D4809">
        <v>0.29410194177913501</v>
      </c>
      <c r="E4809">
        <v>5.5113735101147103</v>
      </c>
      <c r="F4809">
        <v>3.5604425569748697E-8</v>
      </c>
      <c r="G4809">
        <v>2.4085055012850901E-7</v>
      </c>
    </row>
    <row r="4810" spans="1:7" x14ac:dyDescent="0.35">
      <c r="A4810" t="s">
        <v>5404</v>
      </c>
      <c r="B4810">
        <v>2024.44222538654</v>
      </c>
      <c r="C4810">
        <v>0.68150524853698002</v>
      </c>
      <c r="D4810">
        <v>0.11569159987939701</v>
      </c>
      <c r="E4810">
        <v>5.8907064060607697</v>
      </c>
      <c r="F4810">
        <v>3.8454822488920798E-9</v>
      </c>
      <c r="G4810">
        <v>2.9576416916656901E-8</v>
      </c>
    </row>
    <row r="4811" spans="1:7" x14ac:dyDescent="0.35">
      <c r="A4811" t="s">
        <v>5405</v>
      </c>
      <c r="B4811">
        <v>27.967140726054001</v>
      </c>
      <c r="C4811">
        <v>1.5833939510733199</v>
      </c>
      <c r="D4811">
        <v>0.53925594956163603</v>
      </c>
      <c r="E4811">
        <v>2.9362568041399801</v>
      </c>
      <c r="F4811">
        <v>3.3219918591844999E-3</v>
      </c>
      <c r="G4811">
        <v>9.1005165527087203E-3</v>
      </c>
    </row>
    <row r="4812" spans="1:7" x14ac:dyDescent="0.35">
      <c r="A4812" t="s">
        <v>5406</v>
      </c>
      <c r="B4812">
        <v>87.765624250067305</v>
      </c>
      <c r="C4812">
        <v>0.64975747552180996</v>
      </c>
      <c r="D4812">
        <v>0.34056306272054199</v>
      </c>
      <c r="E4812">
        <v>1.90789180227389</v>
      </c>
      <c r="F4812">
        <v>5.64052020446182E-2</v>
      </c>
      <c r="G4812">
        <v>0.10590898476107501</v>
      </c>
    </row>
    <row r="4813" spans="1:7" x14ac:dyDescent="0.35">
      <c r="A4813" t="s">
        <v>5407</v>
      </c>
      <c r="B4813">
        <v>516.43009234436602</v>
      </c>
      <c r="C4813">
        <v>1.25921947810102</v>
      </c>
      <c r="D4813">
        <v>0.164607485255336</v>
      </c>
      <c r="E4813">
        <v>7.6498312099704497</v>
      </c>
      <c r="F4813">
        <v>2.01243291207158E-14</v>
      </c>
      <c r="G4813">
        <v>2.67059744642942E-13</v>
      </c>
    </row>
    <row r="4814" spans="1:7" x14ac:dyDescent="0.35">
      <c r="A4814" t="s">
        <v>5408</v>
      </c>
      <c r="B4814">
        <v>245.06332771493899</v>
      </c>
      <c r="C4814">
        <v>0.191752979538344</v>
      </c>
      <c r="D4814">
        <v>0.20326187341533899</v>
      </c>
      <c r="E4814">
        <v>0.94337898355645899</v>
      </c>
      <c r="F4814">
        <v>0.34548708905502901</v>
      </c>
      <c r="G4814">
        <v>0.46309667215131101</v>
      </c>
    </row>
    <row r="4815" spans="1:7" x14ac:dyDescent="0.35">
      <c r="A4815" t="s">
        <v>5410</v>
      </c>
      <c r="B4815">
        <v>194.45292019339499</v>
      </c>
      <c r="C4815">
        <v>0.89368708635181404</v>
      </c>
      <c r="D4815">
        <v>0.220392521306401</v>
      </c>
      <c r="E4815">
        <v>4.0549791846582899</v>
      </c>
      <c r="F4815">
        <v>5.0138767406604598E-5</v>
      </c>
      <c r="G4815">
        <v>2.0515921928717699E-4</v>
      </c>
    </row>
    <row r="4816" spans="1:7" x14ac:dyDescent="0.35">
      <c r="A4816" t="s">
        <v>5411</v>
      </c>
      <c r="B4816">
        <v>471.022083719617</v>
      </c>
      <c r="C4816">
        <v>-0.107777836155751</v>
      </c>
      <c r="D4816">
        <v>0.162031124133236</v>
      </c>
      <c r="E4816">
        <v>-0.66516749008744303</v>
      </c>
      <c r="F4816">
        <v>0.50594337147668</v>
      </c>
      <c r="G4816">
        <v>0.61910107835541595</v>
      </c>
    </row>
    <row r="4817" spans="1:7" x14ac:dyDescent="0.35">
      <c r="A4817" t="s">
        <v>5412</v>
      </c>
      <c r="B4817">
        <v>88.7710780603513</v>
      </c>
      <c r="C4817">
        <v>0.575206482548553</v>
      </c>
      <c r="D4817">
        <v>0.30784487496289398</v>
      </c>
      <c r="E4817">
        <v>1.8684945871451799</v>
      </c>
      <c r="F4817">
        <v>6.1693163908501297E-2</v>
      </c>
      <c r="G4817">
        <v>0.11409564858775501</v>
      </c>
    </row>
    <row r="4818" spans="1:7" x14ac:dyDescent="0.35">
      <c r="A4818" t="s">
        <v>5413</v>
      </c>
      <c r="B4818">
        <v>345.728328667234</v>
      </c>
      <c r="C4818">
        <v>-0.10195449650895499</v>
      </c>
      <c r="D4818">
        <v>0.19310500635738101</v>
      </c>
      <c r="E4818">
        <v>-0.52797438260231999</v>
      </c>
      <c r="F4818">
        <v>0.59751711631679405</v>
      </c>
      <c r="G4818">
        <v>0.70026774168302597</v>
      </c>
    </row>
    <row r="4819" spans="1:7" x14ac:dyDescent="0.35">
      <c r="A4819" t="s">
        <v>5414</v>
      </c>
      <c r="B4819">
        <v>145.87332189269901</v>
      </c>
      <c r="C4819">
        <v>0.91670398205393</v>
      </c>
      <c r="D4819">
        <v>0.24939312569152</v>
      </c>
      <c r="E4819">
        <v>3.67573877392203</v>
      </c>
      <c r="F4819">
        <v>2.3716210419458001E-4</v>
      </c>
      <c r="G4819">
        <v>8.42029488357511E-4</v>
      </c>
    </row>
    <row r="4820" spans="1:7" x14ac:dyDescent="0.35">
      <c r="A4820" t="s">
        <v>5415</v>
      </c>
      <c r="B4820">
        <v>789.58229705289205</v>
      </c>
      <c r="C4820">
        <v>-7.9670006733193494E-2</v>
      </c>
      <c r="D4820">
        <v>0.16368623892491699</v>
      </c>
      <c r="E4820">
        <v>-0.48672391311854901</v>
      </c>
      <c r="F4820">
        <v>0.62645399652520894</v>
      </c>
      <c r="G4820">
        <v>0.72432963278801599</v>
      </c>
    </row>
    <row r="4821" spans="1:7" x14ac:dyDescent="0.35">
      <c r="A4821" t="s">
        <v>5416</v>
      </c>
      <c r="B4821">
        <v>63.847301808278402</v>
      </c>
      <c r="C4821">
        <v>5.9894097614150897E-2</v>
      </c>
      <c r="D4821">
        <v>0.37513690900362801</v>
      </c>
      <c r="E4821">
        <v>0.15965930351463101</v>
      </c>
      <c r="F4821">
        <v>0.87314946065990995</v>
      </c>
      <c r="G4821">
        <v>0.91452626673679005</v>
      </c>
    </row>
    <row r="4822" spans="1:7" x14ac:dyDescent="0.35">
      <c r="A4822" t="s">
        <v>5417</v>
      </c>
      <c r="B4822">
        <v>155.08868032758099</v>
      </c>
      <c r="C4822">
        <v>0.74225428845101504</v>
      </c>
      <c r="D4822">
        <v>0.23857950838490599</v>
      </c>
      <c r="E4822">
        <v>3.1111401539712999</v>
      </c>
      <c r="F4822">
        <v>1.8636646238304199E-3</v>
      </c>
      <c r="G4822">
        <v>5.4243110579441697E-3</v>
      </c>
    </row>
    <row r="4823" spans="1:7" x14ac:dyDescent="0.35">
      <c r="A4823" t="s">
        <v>5418</v>
      </c>
      <c r="B4823">
        <v>77.351560406096993</v>
      </c>
      <c r="C4823">
        <v>1.2639849811231501</v>
      </c>
      <c r="D4823">
        <v>0.41703564287336797</v>
      </c>
      <c r="E4823">
        <v>3.03087998045998</v>
      </c>
      <c r="F4823">
        <v>2.43842153251263E-3</v>
      </c>
      <c r="G4823">
        <v>6.8917156726295203E-3</v>
      </c>
    </row>
    <row r="4824" spans="1:7" x14ac:dyDescent="0.35">
      <c r="A4824" t="s">
        <v>5419</v>
      </c>
      <c r="B4824">
        <v>328.81724611119301</v>
      </c>
      <c r="C4824">
        <v>-3.6854344194787898E-2</v>
      </c>
      <c r="D4824">
        <v>0.178109853661643</v>
      </c>
      <c r="E4824">
        <v>-0.20691917621133099</v>
      </c>
      <c r="F4824">
        <v>0.83607298015072495</v>
      </c>
      <c r="G4824">
        <v>0.88838639825425103</v>
      </c>
    </row>
    <row r="4825" spans="1:7" x14ac:dyDescent="0.35">
      <c r="A4825" t="s">
        <v>5420</v>
      </c>
      <c r="B4825">
        <v>39.690005669260998</v>
      </c>
      <c r="C4825">
        <v>0.76451872423286205</v>
      </c>
      <c r="D4825">
        <v>0.45431650779204402</v>
      </c>
      <c r="E4825">
        <v>1.68278878517619</v>
      </c>
      <c r="F4825">
        <v>9.2415986824936902E-2</v>
      </c>
      <c r="G4825">
        <v>0.15953256508461899</v>
      </c>
    </row>
    <row r="4826" spans="1:7" x14ac:dyDescent="0.35">
      <c r="A4826" t="s">
        <v>5421</v>
      </c>
      <c r="B4826">
        <v>755.80044409682205</v>
      </c>
      <c r="C4826">
        <v>-0.35219476046699699</v>
      </c>
      <c r="D4826">
        <v>0.13507856601951401</v>
      </c>
      <c r="E4826">
        <v>-2.6073326867870299</v>
      </c>
      <c r="F4826">
        <v>9.1250653452187303E-3</v>
      </c>
      <c r="G4826">
        <v>2.2215481490966301E-2</v>
      </c>
    </row>
    <row r="4827" spans="1:7" x14ac:dyDescent="0.35">
      <c r="A4827" t="s">
        <v>5422</v>
      </c>
      <c r="B4827">
        <v>90.299780999912997</v>
      </c>
      <c r="C4827">
        <v>1.02188859217344</v>
      </c>
      <c r="D4827">
        <v>0.35199577585165298</v>
      </c>
      <c r="E4827">
        <v>2.9031274301544698</v>
      </c>
      <c r="F4827">
        <v>3.69456273287039E-3</v>
      </c>
      <c r="G4827">
        <v>9.98858402090258E-3</v>
      </c>
    </row>
    <row r="4828" spans="1:7" x14ac:dyDescent="0.35">
      <c r="A4828" t="s">
        <v>5423</v>
      </c>
      <c r="B4828">
        <v>28.373798551464599</v>
      </c>
      <c r="C4828">
        <v>1.7599574356440499</v>
      </c>
      <c r="D4828">
        <v>0.53134717202042103</v>
      </c>
      <c r="E4828">
        <v>3.31225520397878</v>
      </c>
      <c r="F4828">
        <v>9.2547080068026099E-4</v>
      </c>
      <c r="G4828">
        <v>2.9018797152382402E-3</v>
      </c>
    </row>
    <row r="4829" spans="1:7" x14ac:dyDescent="0.35">
      <c r="A4829" t="s">
        <v>5424</v>
      </c>
      <c r="B4829">
        <v>29.435436323388402</v>
      </c>
      <c r="C4829">
        <v>-1.2393089298128599</v>
      </c>
      <c r="D4829">
        <v>0.49849741777810402</v>
      </c>
      <c r="E4829">
        <v>-2.4860889657898202</v>
      </c>
      <c r="F4829">
        <v>1.2915567303485E-2</v>
      </c>
      <c r="G4829">
        <v>3.00759488879427E-2</v>
      </c>
    </row>
    <row r="4830" spans="1:7" x14ac:dyDescent="0.35">
      <c r="A4830" t="s">
        <v>5425</v>
      </c>
      <c r="B4830">
        <v>22.023068985425699</v>
      </c>
      <c r="C4830">
        <v>1.7255725921479499</v>
      </c>
      <c r="D4830">
        <v>0.62681369466349501</v>
      </c>
      <c r="E4830">
        <v>2.7529273958737002</v>
      </c>
      <c r="F4830">
        <v>5.9064993607850303E-3</v>
      </c>
      <c r="G4830">
        <v>1.51487088556213E-2</v>
      </c>
    </row>
    <row r="4831" spans="1:7" x14ac:dyDescent="0.35">
      <c r="A4831" t="s">
        <v>5426</v>
      </c>
      <c r="B4831">
        <v>70.348367483640203</v>
      </c>
      <c r="C4831">
        <v>0.63704058431792199</v>
      </c>
      <c r="D4831">
        <v>0.33246360630355698</v>
      </c>
      <c r="E4831">
        <v>1.91612126031103</v>
      </c>
      <c r="F4831">
        <v>5.5349662752158101E-2</v>
      </c>
      <c r="G4831">
        <v>0.104269683695232</v>
      </c>
    </row>
    <row r="4832" spans="1:7" x14ac:dyDescent="0.35">
      <c r="A4832" t="s">
        <v>5427</v>
      </c>
      <c r="B4832">
        <v>289.84397726328899</v>
      </c>
      <c r="C4832">
        <v>-0.64072185900915701</v>
      </c>
      <c r="D4832">
        <v>0.186853787368085</v>
      </c>
      <c r="E4832">
        <v>-3.4290011887583201</v>
      </c>
      <c r="F4832">
        <v>6.0580687414993198E-4</v>
      </c>
      <c r="G4832">
        <v>1.97245113976619E-3</v>
      </c>
    </row>
    <row r="4833" spans="1:7" x14ac:dyDescent="0.35">
      <c r="A4833" t="s">
        <v>5428</v>
      </c>
      <c r="B4833">
        <v>730.95789173155197</v>
      </c>
      <c r="C4833">
        <v>0.30676906218974298</v>
      </c>
      <c r="D4833">
        <v>0.13741921674111801</v>
      </c>
      <c r="E4833">
        <v>2.2323592687015599</v>
      </c>
      <c r="F4833">
        <v>2.5591227564170201E-2</v>
      </c>
      <c r="G4833">
        <v>5.43610725034658E-2</v>
      </c>
    </row>
    <row r="4834" spans="1:7" x14ac:dyDescent="0.35">
      <c r="A4834" t="s">
        <v>5429</v>
      </c>
      <c r="B4834">
        <v>156.76235496069401</v>
      </c>
      <c r="C4834">
        <v>-0.95536951382873203</v>
      </c>
      <c r="D4834">
        <v>0.24855934070684099</v>
      </c>
      <c r="E4834">
        <v>-3.8436274859431898</v>
      </c>
      <c r="F4834">
        <v>1.21228977689821E-4</v>
      </c>
      <c r="G4834">
        <v>4.5817559637168599E-4</v>
      </c>
    </row>
    <row r="4835" spans="1:7" x14ac:dyDescent="0.35">
      <c r="A4835" t="s">
        <v>5430</v>
      </c>
      <c r="B4835">
        <v>254.385587157354</v>
      </c>
      <c r="C4835">
        <v>-0.56058542055289695</v>
      </c>
      <c r="D4835">
        <v>0.22077030599014399</v>
      </c>
      <c r="E4835">
        <v>-2.53922472969677</v>
      </c>
      <c r="F4835">
        <v>1.11098434081176E-2</v>
      </c>
      <c r="G4835">
        <v>2.6380107276082702E-2</v>
      </c>
    </row>
    <row r="4836" spans="1:7" x14ac:dyDescent="0.35">
      <c r="A4836" t="s">
        <v>5431</v>
      </c>
      <c r="B4836">
        <v>202.906809026481</v>
      </c>
      <c r="C4836">
        <v>0.23610535455946399</v>
      </c>
      <c r="D4836">
        <v>0.221622483837007</v>
      </c>
      <c r="E4836">
        <v>1.06534928438537</v>
      </c>
      <c r="F4836">
        <v>0.28671789790475799</v>
      </c>
      <c r="G4836">
        <v>0.40062969796415698</v>
      </c>
    </row>
    <row r="4837" spans="1:7" x14ac:dyDescent="0.35">
      <c r="A4837" t="s">
        <v>5432</v>
      </c>
      <c r="B4837">
        <v>270.60366202869801</v>
      </c>
      <c r="C4837">
        <v>-0.275147490276617</v>
      </c>
      <c r="D4837">
        <v>0.190329200250654</v>
      </c>
      <c r="E4837">
        <v>-1.4456399223779799</v>
      </c>
      <c r="F4837">
        <v>0.148278223035961</v>
      </c>
      <c r="G4837">
        <v>0.23610764012315799</v>
      </c>
    </row>
    <row r="4838" spans="1:7" x14ac:dyDescent="0.35">
      <c r="A4838" t="s">
        <v>5433</v>
      </c>
      <c r="B4838">
        <v>1565.77544541833</v>
      </c>
      <c r="C4838">
        <v>-0.44248208903518899</v>
      </c>
      <c r="D4838">
        <v>0.11927437358972499</v>
      </c>
      <c r="E4838">
        <v>-3.7097833819460702</v>
      </c>
      <c r="F4838">
        <v>2.0743665522206801E-4</v>
      </c>
      <c r="G4838">
        <v>7.4548267437186998E-4</v>
      </c>
    </row>
    <row r="4839" spans="1:7" x14ac:dyDescent="0.35">
      <c r="A4839" t="s">
        <v>5434</v>
      </c>
      <c r="B4839">
        <v>634.11298805716399</v>
      </c>
      <c r="C4839">
        <v>1.30449931769321</v>
      </c>
      <c r="D4839">
        <v>0.18910405317002499</v>
      </c>
      <c r="E4839">
        <v>6.8983149531984402</v>
      </c>
      <c r="F4839">
        <v>5.2622977985533401E-12</v>
      </c>
      <c r="G4839">
        <v>5.5958358856209303E-11</v>
      </c>
    </row>
    <row r="4840" spans="1:7" x14ac:dyDescent="0.35">
      <c r="A4840" t="s">
        <v>5435</v>
      </c>
      <c r="B4840">
        <v>2510.4996531499301</v>
      </c>
      <c r="C4840">
        <v>7.3528740188529798E-2</v>
      </c>
      <c r="D4840">
        <v>0.125732375849814</v>
      </c>
      <c r="E4840">
        <v>0.58480355351241597</v>
      </c>
      <c r="F4840">
        <v>0.55867981471074502</v>
      </c>
      <c r="G4840">
        <v>0.66507545589463002</v>
      </c>
    </row>
    <row r="4841" spans="1:7" x14ac:dyDescent="0.35">
      <c r="A4841" t="s">
        <v>5438</v>
      </c>
      <c r="B4841">
        <v>253.79074734278501</v>
      </c>
      <c r="C4841">
        <v>-0.72876653847834905</v>
      </c>
      <c r="D4841">
        <v>0.200901509458115</v>
      </c>
      <c r="E4841">
        <v>-3.6274816473207601</v>
      </c>
      <c r="F4841">
        <v>2.86199111144485E-4</v>
      </c>
      <c r="G4841">
        <v>9.993307568862441E-4</v>
      </c>
    </row>
    <row r="4842" spans="1:7" x14ac:dyDescent="0.35">
      <c r="A4842" t="s">
        <v>5439</v>
      </c>
      <c r="B4842">
        <v>243.25212657430501</v>
      </c>
      <c r="C4842">
        <v>-0.60943000017902305</v>
      </c>
      <c r="D4842">
        <v>0.20439966766332901</v>
      </c>
      <c r="E4842">
        <v>-2.9815606216289399</v>
      </c>
      <c r="F4842">
        <v>2.8678326189379602E-3</v>
      </c>
      <c r="G4842">
        <v>7.9799845489439396E-3</v>
      </c>
    </row>
    <row r="4843" spans="1:7" x14ac:dyDescent="0.35">
      <c r="A4843" t="s">
        <v>5440</v>
      </c>
      <c r="B4843">
        <v>37.865625067607901</v>
      </c>
      <c r="C4843">
        <v>-0.10052346234993099</v>
      </c>
      <c r="D4843">
        <v>0.42935039275296999</v>
      </c>
      <c r="E4843">
        <v>-0.23412919621519601</v>
      </c>
      <c r="F4843">
        <v>0.81488468045546103</v>
      </c>
      <c r="G4843">
        <v>0.87250369643916803</v>
      </c>
    </row>
    <row r="4844" spans="1:7" x14ac:dyDescent="0.35">
      <c r="A4844" t="s">
        <v>5441</v>
      </c>
      <c r="B4844">
        <v>365.85306569795199</v>
      </c>
      <c r="C4844">
        <v>-0.21259095291105101</v>
      </c>
      <c r="D4844">
        <v>0.19729390582085801</v>
      </c>
      <c r="E4844">
        <v>-1.07753431119197</v>
      </c>
      <c r="F4844">
        <v>0.28124163078205999</v>
      </c>
      <c r="G4844">
        <v>0.39490910688304898</v>
      </c>
    </row>
    <row r="4845" spans="1:7" x14ac:dyDescent="0.35">
      <c r="A4845" t="s">
        <v>5442</v>
      </c>
      <c r="B4845">
        <v>1051.9586679404699</v>
      </c>
      <c r="C4845">
        <v>9.3570182922329305E-3</v>
      </c>
      <c r="D4845">
        <v>0.13790590582289</v>
      </c>
      <c r="E4845">
        <v>6.7850743856104095E-2</v>
      </c>
      <c r="F4845">
        <v>0.94590444904515603</v>
      </c>
      <c r="G4845">
        <v>0.96396515086284495</v>
      </c>
    </row>
    <row r="4846" spans="1:7" x14ac:dyDescent="0.35">
      <c r="A4846" t="s">
        <v>5443</v>
      </c>
      <c r="B4846">
        <v>485.69061566580399</v>
      </c>
      <c r="C4846">
        <v>0.86073691564837496</v>
      </c>
      <c r="D4846">
        <v>0.16663547518048799</v>
      </c>
      <c r="E4846">
        <v>5.1653881906963903</v>
      </c>
      <c r="F4846">
        <v>2.3994042409385799E-7</v>
      </c>
      <c r="G4846">
        <v>1.4414231785081801E-6</v>
      </c>
    </row>
    <row r="4847" spans="1:7" x14ac:dyDescent="0.35">
      <c r="A4847" t="s">
        <v>5444</v>
      </c>
      <c r="B4847">
        <v>995.13257318943602</v>
      </c>
      <c r="C4847">
        <v>0.77517524111318103</v>
      </c>
      <c r="D4847">
        <v>0.133935374505842</v>
      </c>
      <c r="E4847">
        <v>5.7876811407980204</v>
      </c>
      <c r="F4847">
        <v>7.1364712814817197E-9</v>
      </c>
      <c r="G4847">
        <v>5.2960921415669499E-8</v>
      </c>
    </row>
    <row r="4848" spans="1:7" x14ac:dyDescent="0.35">
      <c r="A4848" t="s">
        <v>5445</v>
      </c>
      <c r="B4848">
        <v>178.17846948091599</v>
      </c>
      <c r="C4848">
        <v>-0.12650340228934701</v>
      </c>
      <c r="D4848">
        <v>0.23260488367021701</v>
      </c>
      <c r="E4848">
        <v>-0.54385531504446405</v>
      </c>
      <c r="F4848">
        <v>0.586541040631539</v>
      </c>
      <c r="G4848">
        <v>0.69079287932768796</v>
      </c>
    </row>
    <row r="4849" spans="1:7" x14ac:dyDescent="0.35">
      <c r="A4849" t="s">
        <v>5446</v>
      </c>
      <c r="B4849">
        <v>208.286700239081</v>
      </c>
      <c r="C4849">
        <v>0.26022727309464799</v>
      </c>
      <c r="D4849">
        <v>0.236139804159367</v>
      </c>
      <c r="E4849">
        <v>1.1020051194716201</v>
      </c>
      <c r="F4849">
        <v>0.27045944594817301</v>
      </c>
      <c r="G4849">
        <v>0.38353913254606598</v>
      </c>
    </row>
    <row r="4850" spans="1:7" x14ac:dyDescent="0.35">
      <c r="A4850" t="s">
        <v>5447</v>
      </c>
      <c r="B4850">
        <v>7.5666020066914896</v>
      </c>
      <c r="C4850">
        <v>-0.55663815570548403</v>
      </c>
      <c r="D4850">
        <v>1.1571202349562899</v>
      </c>
      <c r="E4850">
        <v>-0.48105472438351399</v>
      </c>
      <c r="F4850">
        <v>0.63047760533024699</v>
      </c>
      <c r="G4850">
        <v>0.72769993392967602</v>
      </c>
    </row>
    <row r="4851" spans="1:7" x14ac:dyDescent="0.35">
      <c r="A4851" t="s">
        <v>5448</v>
      </c>
      <c r="B4851">
        <v>163.28783732112001</v>
      </c>
      <c r="C4851">
        <v>-0.33260020994290301</v>
      </c>
      <c r="D4851">
        <v>0.25882315656146998</v>
      </c>
      <c r="E4851">
        <v>-1.28504811687478</v>
      </c>
      <c r="F4851">
        <v>0.198775470260529</v>
      </c>
      <c r="G4851">
        <v>0.29911004850294698</v>
      </c>
    </row>
    <row r="4852" spans="1:7" x14ac:dyDescent="0.35">
      <c r="A4852" t="s">
        <v>5449</v>
      </c>
      <c r="B4852">
        <v>478.20305942401001</v>
      </c>
      <c r="C4852">
        <v>-1.2880588848404699</v>
      </c>
      <c r="D4852">
        <v>0.164582391453235</v>
      </c>
      <c r="E4852">
        <v>-7.8262253541653202</v>
      </c>
      <c r="F4852">
        <v>5.02735841239272E-15</v>
      </c>
      <c r="G4852">
        <v>7.0622935094696897E-14</v>
      </c>
    </row>
    <row r="4853" spans="1:7" x14ac:dyDescent="0.35">
      <c r="A4853" t="s">
        <v>201</v>
      </c>
      <c r="B4853">
        <v>480.581419805873</v>
      </c>
      <c r="C4853">
        <v>0.34171317161890802</v>
      </c>
      <c r="D4853">
        <v>0.16374578392153799</v>
      </c>
      <c r="E4853">
        <v>2.08685172488256</v>
      </c>
      <c r="F4853">
        <v>3.6901539822019901E-2</v>
      </c>
      <c r="G4853">
        <v>7.4016427386145306E-2</v>
      </c>
    </row>
    <row r="4854" spans="1:7" x14ac:dyDescent="0.35">
      <c r="A4854" t="s">
        <v>5450</v>
      </c>
      <c r="B4854">
        <v>183.38796350776201</v>
      </c>
      <c r="C4854">
        <v>1.23873095963005</v>
      </c>
      <c r="D4854">
        <v>0.25739930781362402</v>
      </c>
      <c r="E4854">
        <v>4.8124875321225797</v>
      </c>
      <c r="F4854">
        <v>1.4906317489336001E-6</v>
      </c>
      <c r="G4854">
        <v>7.86270685583613E-6</v>
      </c>
    </row>
    <row r="4855" spans="1:7" x14ac:dyDescent="0.35">
      <c r="A4855" t="s">
        <v>5451</v>
      </c>
      <c r="B4855">
        <v>15.733227879901101</v>
      </c>
      <c r="C4855">
        <v>-0.94358050179476105</v>
      </c>
      <c r="D4855">
        <v>0.70998470274975101</v>
      </c>
      <c r="E4855">
        <v>-1.32901525644186</v>
      </c>
      <c r="F4855">
        <v>0.183842936557156</v>
      </c>
      <c r="G4855">
        <v>0.28116984739293299</v>
      </c>
    </row>
    <row r="4856" spans="1:7" x14ac:dyDescent="0.35">
      <c r="A4856" t="s">
        <v>5452</v>
      </c>
      <c r="B4856">
        <v>1262.8176715442</v>
      </c>
      <c r="C4856">
        <v>-0.12879794550274401</v>
      </c>
      <c r="D4856">
        <v>0.127372578487296</v>
      </c>
      <c r="E4856">
        <v>-1.0111905327848101</v>
      </c>
      <c r="F4856">
        <v>0.31192524609621303</v>
      </c>
      <c r="G4856">
        <v>0.428637974335637</v>
      </c>
    </row>
    <row r="4857" spans="1:7" x14ac:dyDescent="0.35">
      <c r="A4857" t="s">
        <v>5453</v>
      </c>
      <c r="B4857">
        <v>91.359255978241293</v>
      </c>
      <c r="C4857">
        <v>0.30117756491627101</v>
      </c>
      <c r="D4857">
        <v>0.31528347194112</v>
      </c>
      <c r="E4857">
        <v>0.95525960514833697</v>
      </c>
      <c r="F4857">
        <v>0.33944642988492102</v>
      </c>
      <c r="G4857">
        <v>0.45720779532752698</v>
      </c>
    </row>
    <row r="4858" spans="1:7" x14ac:dyDescent="0.35">
      <c r="A4858" t="s">
        <v>5454</v>
      </c>
      <c r="B4858">
        <v>1386.3286963252799</v>
      </c>
      <c r="C4858">
        <v>-7.7808490455448298E-2</v>
      </c>
      <c r="D4858">
        <v>0.12488468149778301</v>
      </c>
      <c r="E4858">
        <v>-0.62304271046108906</v>
      </c>
      <c r="F4858">
        <v>0.53325645539536604</v>
      </c>
      <c r="G4858">
        <v>0.64314649511508104</v>
      </c>
    </row>
    <row r="4859" spans="1:7" x14ac:dyDescent="0.35">
      <c r="A4859" t="s">
        <v>5455</v>
      </c>
      <c r="B4859">
        <v>379.37646277058701</v>
      </c>
      <c r="C4859">
        <v>-0.27715476522772697</v>
      </c>
      <c r="D4859">
        <v>0.18207864040713101</v>
      </c>
      <c r="E4859">
        <v>-1.5221706654223901</v>
      </c>
      <c r="F4859">
        <v>0.12796632331230201</v>
      </c>
      <c r="G4859">
        <v>0.20888335820126</v>
      </c>
    </row>
    <row r="4860" spans="1:7" x14ac:dyDescent="0.35">
      <c r="A4860" t="s">
        <v>5456</v>
      </c>
      <c r="B4860">
        <v>2677.5209950362801</v>
      </c>
      <c r="C4860">
        <v>1.26565756572912</v>
      </c>
      <c r="D4860">
        <v>0.114025519443494</v>
      </c>
      <c r="E4860">
        <v>11.099774611036301</v>
      </c>
      <c r="F4860">
        <v>1.2576062903897601E-28</v>
      </c>
      <c r="G4860">
        <v>4.3320523066830198E-27</v>
      </c>
    </row>
    <row r="4861" spans="1:7" x14ac:dyDescent="0.35">
      <c r="A4861" t="s">
        <v>5457</v>
      </c>
      <c r="B4861">
        <v>14.266875990994</v>
      </c>
      <c r="C4861">
        <v>-2.8861975079655098</v>
      </c>
      <c r="D4861">
        <v>0.87492665949070203</v>
      </c>
      <c r="E4861">
        <v>-3.2987879345745101</v>
      </c>
      <c r="F4861">
        <v>9.7103237847619302E-4</v>
      </c>
      <c r="G4861">
        <v>3.02424127108616E-3</v>
      </c>
    </row>
    <row r="4862" spans="1:7" x14ac:dyDescent="0.35">
      <c r="A4862" t="s">
        <v>5458</v>
      </c>
      <c r="B4862">
        <v>303.39431903577599</v>
      </c>
      <c r="C4862">
        <v>-0.42457915712344302</v>
      </c>
      <c r="D4862">
        <v>0.18880000085359999</v>
      </c>
      <c r="E4862">
        <v>-2.2488302712067898</v>
      </c>
      <c r="F4862">
        <v>2.4523296661785401E-2</v>
      </c>
      <c r="G4862">
        <v>5.2425022837276299E-2</v>
      </c>
    </row>
    <row r="4863" spans="1:7" x14ac:dyDescent="0.35">
      <c r="A4863" t="s">
        <v>5459</v>
      </c>
      <c r="B4863">
        <v>1409.42056302319</v>
      </c>
      <c r="C4863">
        <v>4.8986122307764501E-2</v>
      </c>
      <c r="D4863">
        <v>0.179821221444981</v>
      </c>
      <c r="E4863">
        <v>0.27241569106320801</v>
      </c>
      <c r="F4863">
        <v>0.78530240904760495</v>
      </c>
      <c r="G4863">
        <v>0.849774713321648</v>
      </c>
    </row>
    <row r="4864" spans="1:7" x14ac:dyDescent="0.35">
      <c r="A4864" t="s">
        <v>5460</v>
      </c>
      <c r="B4864">
        <v>868.60785120049695</v>
      </c>
      <c r="C4864">
        <v>1.58344115029127</v>
      </c>
      <c r="D4864">
        <v>0.16765911439855799</v>
      </c>
      <c r="E4864">
        <v>9.4444084115052895</v>
      </c>
      <c r="F4864">
        <v>3.5741756706105101E-21</v>
      </c>
      <c r="G4864">
        <v>7.9358954204138303E-20</v>
      </c>
    </row>
    <row r="4865" spans="1:7" x14ac:dyDescent="0.35">
      <c r="A4865" t="s">
        <v>5461</v>
      </c>
      <c r="B4865">
        <v>1015.1741710126</v>
      </c>
      <c r="C4865">
        <v>-0.37487638318127803</v>
      </c>
      <c r="D4865">
        <v>0.13157853477312001</v>
      </c>
      <c r="E4865">
        <v>-2.84906944607398</v>
      </c>
      <c r="F4865">
        <v>4.3847308443503499E-3</v>
      </c>
      <c r="G4865">
        <v>1.16311511256197E-2</v>
      </c>
    </row>
    <row r="4866" spans="1:7" x14ac:dyDescent="0.35">
      <c r="A4866" t="s">
        <v>5462</v>
      </c>
      <c r="B4866">
        <v>562.95619435107596</v>
      </c>
      <c r="C4866">
        <v>1.1093294586720801</v>
      </c>
      <c r="D4866">
        <v>0.15267348513058501</v>
      </c>
      <c r="E4866">
        <v>7.2660256476312304</v>
      </c>
      <c r="F4866">
        <v>3.7021832468773099E-13</v>
      </c>
      <c r="G4866">
        <v>4.3830600926466998E-12</v>
      </c>
    </row>
    <row r="4867" spans="1:7" x14ac:dyDescent="0.35">
      <c r="A4867" t="s">
        <v>5463</v>
      </c>
      <c r="B4867">
        <v>16.263433932339701</v>
      </c>
      <c r="C4867">
        <v>-2.17073722932858</v>
      </c>
      <c r="D4867">
        <v>0.71023955780983905</v>
      </c>
      <c r="E4867">
        <v>-3.05634515208145</v>
      </c>
      <c r="F4867">
        <v>2.2405317618478401E-3</v>
      </c>
      <c r="G4867">
        <v>6.4013310395852601E-3</v>
      </c>
    </row>
    <row r="4868" spans="1:7" x14ac:dyDescent="0.35">
      <c r="A4868" t="s">
        <v>5465</v>
      </c>
      <c r="B4868">
        <v>30.024540199245799</v>
      </c>
      <c r="C4868">
        <v>-2.5927142401298799</v>
      </c>
      <c r="D4868">
        <v>0.61171203075738301</v>
      </c>
      <c r="E4868">
        <v>-4.2384555309787597</v>
      </c>
      <c r="F4868">
        <v>2.2506275004994601E-5</v>
      </c>
      <c r="G4868">
        <v>9.7972644140048202E-5</v>
      </c>
    </row>
    <row r="4869" spans="1:7" x14ac:dyDescent="0.35">
      <c r="A4869" t="s">
        <v>5466</v>
      </c>
      <c r="B4869">
        <v>30.849733717730299</v>
      </c>
      <c r="C4869">
        <v>-1.4246979443474499</v>
      </c>
      <c r="D4869">
        <v>0.51540749611828995</v>
      </c>
      <c r="E4869">
        <v>-2.7642165763543201</v>
      </c>
      <c r="F4869">
        <v>5.70596530007615E-3</v>
      </c>
      <c r="G4869">
        <v>1.4682846867533701E-2</v>
      </c>
    </row>
    <row r="4870" spans="1:7" x14ac:dyDescent="0.35">
      <c r="A4870" t="s">
        <v>5467</v>
      </c>
      <c r="B4870">
        <v>187.047498549453</v>
      </c>
      <c r="C4870">
        <v>0.65336261404774498</v>
      </c>
      <c r="D4870">
        <v>0.21696259309839699</v>
      </c>
      <c r="E4870">
        <v>3.0114067347611</v>
      </c>
      <c r="F4870">
        <v>2.6004027276047199E-3</v>
      </c>
      <c r="G4870">
        <v>7.3059470993354298E-3</v>
      </c>
    </row>
    <row r="4871" spans="1:7" x14ac:dyDescent="0.35">
      <c r="A4871" t="s">
        <v>5468</v>
      </c>
      <c r="B4871">
        <v>313.32737631259602</v>
      </c>
      <c r="C4871">
        <v>-0.234018876554905</v>
      </c>
      <c r="D4871">
        <v>0.18992588937364999</v>
      </c>
      <c r="E4871">
        <v>-1.2321589085441</v>
      </c>
      <c r="F4871">
        <v>0.21788972964059899</v>
      </c>
      <c r="G4871">
        <v>0.32245289971492702</v>
      </c>
    </row>
    <row r="4872" spans="1:7" x14ac:dyDescent="0.35">
      <c r="A4872" t="s">
        <v>5469</v>
      </c>
      <c r="B4872">
        <v>1834.9087845346801</v>
      </c>
      <c r="C4872">
        <v>-0.87450467690210698</v>
      </c>
      <c r="D4872">
        <v>0.11663562152861499</v>
      </c>
      <c r="E4872">
        <v>-7.4977495334696096</v>
      </c>
      <c r="F4872">
        <v>6.4922802785865698E-14</v>
      </c>
      <c r="G4872">
        <v>8.2063774399726696E-13</v>
      </c>
    </row>
    <row r="4873" spans="1:7" x14ac:dyDescent="0.35">
      <c r="A4873" t="s">
        <v>5470</v>
      </c>
      <c r="B4873">
        <v>4381.21859969859</v>
      </c>
      <c r="C4873">
        <v>1.8589860700928398E-2</v>
      </c>
      <c r="D4873">
        <v>0.135669263588025</v>
      </c>
      <c r="E4873">
        <v>0.13702337736112899</v>
      </c>
      <c r="F4873">
        <v>0.89101231693057104</v>
      </c>
      <c r="G4873">
        <v>0.92693907862528202</v>
      </c>
    </row>
    <row r="4874" spans="1:7" x14ac:dyDescent="0.35">
      <c r="A4874" t="s">
        <v>5472</v>
      </c>
      <c r="B4874">
        <v>145.22096352961401</v>
      </c>
      <c r="C4874">
        <v>-1.3873471726512301</v>
      </c>
      <c r="D4874">
        <v>0.29203700614718098</v>
      </c>
      <c r="E4874">
        <v>-4.75058688949865</v>
      </c>
      <c r="F4874">
        <v>2.0282711765218199E-6</v>
      </c>
      <c r="G4874">
        <v>1.04440107122889E-5</v>
      </c>
    </row>
    <row r="4875" spans="1:7" x14ac:dyDescent="0.35">
      <c r="A4875" t="s">
        <v>5474</v>
      </c>
      <c r="B4875">
        <v>110.616321702451</v>
      </c>
      <c r="C4875">
        <v>-1.5102345839790501</v>
      </c>
      <c r="D4875">
        <v>0.301673540975189</v>
      </c>
      <c r="E4875">
        <v>-5.0061884084930801</v>
      </c>
      <c r="F4875">
        <v>5.5518416957279804E-7</v>
      </c>
      <c r="G4875">
        <v>3.1455579021464901E-6</v>
      </c>
    </row>
    <row r="4876" spans="1:7" x14ac:dyDescent="0.35">
      <c r="A4876" t="s">
        <v>5475</v>
      </c>
      <c r="B4876">
        <v>411.89506729539102</v>
      </c>
      <c r="C4876">
        <v>-0.18368225332986499</v>
      </c>
      <c r="D4876">
        <v>0.16995745498369999</v>
      </c>
      <c r="E4876">
        <v>-1.0807543178819701</v>
      </c>
      <c r="F4876">
        <v>0.27980641396497902</v>
      </c>
      <c r="G4876">
        <v>0.39334869830040498</v>
      </c>
    </row>
    <row r="4877" spans="1:7" x14ac:dyDescent="0.35">
      <c r="A4877" t="s">
        <v>5476</v>
      </c>
      <c r="B4877">
        <v>1137.4294758346</v>
      </c>
      <c r="C4877">
        <v>-1.1222303688934101</v>
      </c>
      <c r="D4877">
        <v>0.144629877049437</v>
      </c>
      <c r="E4877">
        <v>-7.7593260243857696</v>
      </c>
      <c r="F4877">
        <v>8.5381902317442598E-15</v>
      </c>
      <c r="G4877">
        <v>1.1739558373837699E-13</v>
      </c>
    </row>
    <row r="4878" spans="1:7" x14ac:dyDescent="0.35">
      <c r="A4878" t="s">
        <v>5478</v>
      </c>
      <c r="B4878">
        <v>6775.3986448039504</v>
      </c>
      <c r="C4878">
        <v>0.196158790203141</v>
      </c>
      <c r="D4878">
        <v>0.13269964500154599</v>
      </c>
      <c r="E4878">
        <v>1.47821639011058</v>
      </c>
      <c r="F4878">
        <v>0.139349868271989</v>
      </c>
      <c r="G4878">
        <v>0.22399019448618701</v>
      </c>
    </row>
    <row r="4879" spans="1:7" x14ac:dyDescent="0.35">
      <c r="A4879" t="s">
        <v>5479</v>
      </c>
      <c r="B4879">
        <v>85.325164258767998</v>
      </c>
      <c r="C4879">
        <v>0.41723268451989698</v>
      </c>
      <c r="D4879">
        <v>0.29869879643768799</v>
      </c>
      <c r="E4879">
        <v>1.3968341670467299</v>
      </c>
      <c r="F4879">
        <v>0.16246344517597899</v>
      </c>
      <c r="G4879">
        <v>0.254215513279553</v>
      </c>
    </row>
    <row r="4880" spans="1:7" x14ac:dyDescent="0.35">
      <c r="A4880" t="s">
        <v>5480</v>
      </c>
      <c r="B4880">
        <v>354.76828252969398</v>
      </c>
      <c r="C4880">
        <v>-0.35948092513685997</v>
      </c>
      <c r="D4880">
        <v>0.17848143052759599</v>
      </c>
      <c r="E4880">
        <v>-2.0141082692704999</v>
      </c>
      <c r="F4880">
        <v>4.3998167528984201E-2</v>
      </c>
      <c r="G4880">
        <v>8.57454507727059E-2</v>
      </c>
    </row>
    <row r="4881" spans="1:7" x14ac:dyDescent="0.35">
      <c r="A4881" t="s">
        <v>5481</v>
      </c>
      <c r="B4881">
        <v>1952.77135143346</v>
      </c>
      <c r="C4881">
        <v>1.0921994315101</v>
      </c>
      <c r="D4881">
        <v>0.132203763925831</v>
      </c>
      <c r="E4881">
        <v>8.2614851429104803</v>
      </c>
      <c r="F4881">
        <v>1.43871060122908E-16</v>
      </c>
      <c r="G4881">
        <v>2.3331610651651599E-15</v>
      </c>
    </row>
    <row r="4882" spans="1:7" x14ac:dyDescent="0.35">
      <c r="A4882" t="s">
        <v>5482</v>
      </c>
      <c r="B4882">
        <v>1450.4202040955599</v>
      </c>
      <c r="C4882">
        <v>-0.115128515719265</v>
      </c>
      <c r="D4882">
        <v>0.125161399661427</v>
      </c>
      <c r="E4882">
        <v>-0.91984043028200502</v>
      </c>
      <c r="F4882">
        <v>0.35765615211226298</v>
      </c>
      <c r="G4882">
        <v>0.47527658845670601</v>
      </c>
    </row>
    <row r="4883" spans="1:7" x14ac:dyDescent="0.35">
      <c r="A4883" t="s">
        <v>5483</v>
      </c>
      <c r="B4883">
        <v>26.486623485951799</v>
      </c>
      <c r="C4883">
        <v>0.76938225077562905</v>
      </c>
      <c r="D4883">
        <v>0.52400278771290199</v>
      </c>
      <c r="E4883">
        <v>1.46827892678535</v>
      </c>
      <c r="F4883">
        <v>0.14202847269521901</v>
      </c>
      <c r="G4883">
        <v>0.22776138402994001</v>
      </c>
    </row>
    <row r="4884" spans="1:7" x14ac:dyDescent="0.35">
      <c r="A4884" t="s">
        <v>5484</v>
      </c>
      <c r="B4884">
        <v>525.80425477562198</v>
      </c>
      <c r="C4884">
        <v>-1.3630976405245001</v>
      </c>
      <c r="D4884">
        <v>0.17451666261131399</v>
      </c>
      <c r="E4884">
        <v>-7.8107019703924401</v>
      </c>
      <c r="F4884">
        <v>5.6870346648063902E-15</v>
      </c>
      <c r="G4884">
        <v>7.9202659116744498E-14</v>
      </c>
    </row>
    <row r="4885" spans="1:7" x14ac:dyDescent="0.35">
      <c r="A4885" t="s">
        <v>5485</v>
      </c>
      <c r="B4885">
        <v>118.253503796632</v>
      </c>
      <c r="C4885">
        <v>-0.544052976828864</v>
      </c>
      <c r="D4885">
        <v>0.27841096127213799</v>
      </c>
      <c r="E4885">
        <v>-1.9541363398299101</v>
      </c>
      <c r="F4885">
        <v>5.0685095460030201E-2</v>
      </c>
      <c r="G4885">
        <v>9.6615976706972806E-2</v>
      </c>
    </row>
    <row r="4886" spans="1:7" x14ac:dyDescent="0.35">
      <c r="A4886" t="s">
        <v>5486</v>
      </c>
      <c r="B4886">
        <v>28.008804295230298</v>
      </c>
      <c r="C4886">
        <v>-1.5451668578569899</v>
      </c>
      <c r="D4886">
        <v>0.51841486904852097</v>
      </c>
      <c r="E4886">
        <v>-2.9805604547819602</v>
      </c>
      <c r="F4886">
        <v>2.8772144046742198E-3</v>
      </c>
      <c r="G4886">
        <v>8.0015060770127107E-3</v>
      </c>
    </row>
    <row r="4887" spans="1:7" x14ac:dyDescent="0.35">
      <c r="A4887" t="s">
        <v>5487</v>
      </c>
      <c r="B4887">
        <v>103.78476939615101</v>
      </c>
      <c r="C4887">
        <v>-0.90427733944214395</v>
      </c>
      <c r="D4887">
        <v>0.30958290115595599</v>
      </c>
      <c r="E4887">
        <v>-2.9209537609010399</v>
      </c>
      <c r="F4887">
        <v>3.4896161511988101E-3</v>
      </c>
      <c r="G4887">
        <v>9.4939451877174702E-3</v>
      </c>
    </row>
    <row r="4888" spans="1:7" x14ac:dyDescent="0.35">
      <c r="A4888" t="s">
        <v>5488</v>
      </c>
      <c r="B4888">
        <v>837.77350898527402</v>
      </c>
      <c r="C4888">
        <v>0.15068655041968501</v>
      </c>
      <c r="D4888">
        <v>0.14352991350380701</v>
      </c>
      <c r="E4888">
        <v>1.04986164027534</v>
      </c>
      <c r="F4888">
        <v>0.29378173023195697</v>
      </c>
      <c r="G4888">
        <v>0.40867760668383601</v>
      </c>
    </row>
    <row r="4889" spans="1:7" x14ac:dyDescent="0.35">
      <c r="A4889" t="s">
        <v>5489</v>
      </c>
      <c r="B4889">
        <v>1054.85634211519</v>
      </c>
      <c r="C4889">
        <v>-5.7738419961725603E-3</v>
      </c>
      <c r="D4889">
        <v>0.13636739972700801</v>
      </c>
      <c r="E4889">
        <v>-4.2340339463326E-2</v>
      </c>
      <c r="F4889">
        <v>0.96622738786250495</v>
      </c>
      <c r="G4889">
        <v>0.97815985052330501</v>
      </c>
    </row>
    <row r="4890" spans="1:7" x14ac:dyDescent="0.35">
      <c r="A4890" t="s">
        <v>5490</v>
      </c>
      <c r="B4890">
        <v>454.052674759659</v>
      </c>
      <c r="C4890">
        <v>1.1705828844261601</v>
      </c>
      <c r="D4890">
        <v>0.16361910907155899</v>
      </c>
      <c r="E4890">
        <v>7.1543164552631904</v>
      </c>
      <c r="F4890">
        <v>8.4090875974699004E-13</v>
      </c>
      <c r="G4890">
        <v>9.6784214362348994E-12</v>
      </c>
    </row>
    <row r="4891" spans="1:7" x14ac:dyDescent="0.35">
      <c r="A4891" t="s">
        <v>5491</v>
      </c>
      <c r="B4891">
        <v>15.2433861894397</v>
      </c>
      <c r="C4891">
        <v>-0.318532828334257</v>
      </c>
      <c r="D4891">
        <v>0.699728793505351</v>
      </c>
      <c r="E4891">
        <v>-0.455223268344496</v>
      </c>
      <c r="F4891">
        <v>0.64894862230432104</v>
      </c>
      <c r="G4891">
        <v>0.74338289116322798</v>
      </c>
    </row>
    <row r="4892" spans="1:7" x14ac:dyDescent="0.35">
      <c r="A4892" t="s">
        <v>5492</v>
      </c>
      <c r="B4892">
        <v>230.55506727246799</v>
      </c>
      <c r="C4892">
        <v>0.33397903224716502</v>
      </c>
      <c r="D4892">
        <v>0.202719872176372</v>
      </c>
      <c r="E4892">
        <v>1.6474903454782901</v>
      </c>
      <c r="F4892">
        <v>9.9457299024098098E-2</v>
      </c>
      <c r="G4892">
        <v>0.16943672443354801</v>
      </c>
    </row>
    <row r="4893" spans="1:7" x14ac:dyDescent="0.35">
      <c r="A4893" t="s">
        <v>5493</v>
      </c>
      <c r="B4893">
        <v>149.10526025886</v>
      </c>
      <c r="C4893">
        <v>-0.75052390491624998</v>
      </c>
      <c r="D4893">
        <v>0.24150471949107399</v>
      </c>
      <c r="E4893">
        <v>-3.10769870873678</v>
      </c>
      <c r="F4893">
        <v>1.8855018276730301E-3</v>
      </c>
      <c r="G4893">
        <v>5.4788407879197698E-3</v>
      </c>
    </row>
    <row r="4894" spans="1:7" x14ac:dyDescent="0.35">
      <c r="A4894" t="s">
        <v>5494</v>
      </c>
      <c r="B4894">
        <v>1147.5467712601601</v>
      </c>
      <c r="C4894">
        <v>-0.43377652896532298</v>
      </c>
      <c r="D4894">
        <v>0.14334368108370801</v>
      </c>
      <c r="E4894">
        <v>-3.0261294093041502</v>
      </c>
      <c r="F4894">
        <v>2.47706261877139E-3</v>
      </c>
      <c r="G4894">
        <v>6.9927198723572998E-3</v>
      </c>
    </row>
    <row r="4895" spans="1:7" x14ac:dyDescent="0.35">
      <c r="A4895" t="s">
        <v>31611</v>
      </c>
      <c r="B4895">
        <v>7.6453448569997704</v>
      </c>
      <c r="C4895">
        <v>6.2129615189281999E-2</v>
      </c>
      <c r="D4895">
        <v>0.98648925324433601</v>
      </c>
      <c r="E4895">
        <v>6.2980529169427896E-2</v>
      </c>
      <c r="F4895">
        <v>0.94978200900768295</v>
      </c>
      <c r="G4895">
        <v>0.966502828022476</v>
      </c>
    </row>
    <row r="4896" spans="1:7" x14ac:dyDescent="0.35">
      <c r="A4896" t="s">
        <v>5495</v>
      </c>
      <c r="B4896">
        <v>1332.1724960446199</v>
      </c>
      <c r="C4896">
        <v>0.96644849382544096</v>
      </c>
      <c r="D4896">
        <v>0.143802990028189</v>
      </c>
      <c r="E4896">
        <v>6.7206425515630199</v>
      </c>
      <c r="F4896">
        <v>1.8092493220402601E-11</v>
      </c>
      <c r="G4896">
        <v>1.81466679548777E-10</v>
      </c>
    </row>
    <row r="4897" spans="1:7" x14ac:dyDescent="0.35">
      <c r="A4897" t="s">
        <v>5496</v>
      </c>
      <c r="B4897">
        <v>594.44478956132502</v>
      </c>
      <c r="C4897">
        <v>-0.35323166758121699</v>
      </c>
      <c r="D4897">
        <v>0.14847459099047999</v>
      </c>
      <c r="E4897">
        <v>-2.3790714978556</v>
      </c>
      <c r="F4897">
        <v>1.73563091405016E-2</v>
      </c>
      <c r="G4897">
        <v>3.8906008305257297E-2</v>
      </c>
    </row>
    <row r="4898" spans="1:7" x14ac:dyDescent="0.35">
      <c r="A4898" t="s">
        <v>5497</v>
      </c>
      <c r="B4898">
        <v>968.43180508706996</v>
      </c>
      <c r="C4898">
        <v>0.51819804946112902</v>
      </c>
      <c r="D4898">
        <v>0.13922548296724099</v>
      </c>
      <c r="E4898">
        <v>3.72200575941301</v>
      </c>
      <c r="F4898">
        <v>1.9764651375822799E-4</v>
      </c>
      <c r="G4898">
        <v>7.1519397826315097E-4</v>
      </c>
    </row>
    <row r="4899" spans="1:7" x14ac:dyDescent="0.35">
      <c r="A4899" t="s">
        <v>5498</v>
      </c>
      <c r="B4899">
        <v>72.012386343931496</v>
      </c>
      <c r="C4899">
        <v>-0.227447292130216</v>
      </c>
      <c r="D4899">
        <v>0.35592492776686602</v>
      </c>
      <c r="E4899">
        <v>-0.63903164512038901</v>
      </c>
      <c r="F4899">
        <v>0.52280234566809203</v>
      </c>
      <c r="G4899">
        <v>0.63452926667160203</v>
      </c>
    </row>
    <row r="4900" spans="1:7" x14ac:dyDescent="0.35">
      <c r="A4900" t="s">
        <v>5499</v>
      </c>
      <c r="B4900">
        <v>79.488544851260997</v>
      </c>
      <c r="C4900">
        <v>-0.55377117304995405</v>
      </c>
      <c r="D4900">
        <v>0.36453889481378299</v>
      </c>
      <c r="E4900">
        <v>-1.51910037839127</v>
      </c>
      <c r="F4900">
        <v>0.12873723151147601</v>
      </c>
      <c r="G4900">
        <v>0.20977161232952701</v>
      </c>
    </row>
    <row r="4901" spans="1:7" x14ac:dyDescent="0.35">
      <c r="A4901" t="s">
        <v>5500</v>
      </c>
      <c r="B4901">
        <v>103.880537337313</v>
      </c>
      <c r="C4901">
        <v>-1.1053026472077201</v>
      </c>
      <c r="D4901">
        <v>0.311337303841277</v>
      </c>
      <c r="E4901">
        <v>-3.5501773593157702</v>
      </c>
      <c r="F4901">
        <v>3.8497169794342399E-4</v>
      </c>
      <c r="G4901">
        <v>1.3073291640700699E-3</v>
      </c>
    </row>
    <row r="4902" spans="1:7" x14ac:dyDescent="0.35">
      <c r="A4902" t="s">
        <v>5501</v>
      </c>
      <c r="B4902">
        <v>486.68239591525099</v>
      </c>
      <c r="C4902">
        <v>0.65944976144468304</v>
      </c>
      <c r="D4902">
        <v>0.16114579558012199</v>
      </c>
      <c r="E4902">
        <v>4.0922554576784096</v>
      </c>
      <c r="F4902">
        <v>4.2719765509784897E-5</v>
      </c>
      <c r="G4902">
        <v>1.7737969744049999E-4</v>
      </c>
    </row>
    <row r="4903" spans="1:7" x14ac:dyDescent="0.35">
      <c r="A4903" t="s">
        <v>5502</v>
      </c>
      <c r="B4903">
        <v>1176.9494754766599</v>
      </c>
      <c r="C4903">
        <v>0.74808687024724296</v>
      </c>
      <c r="D4903">
        <v>0.13709970588348599</v>
      </c>
      <c r="E4903">
        <v>5.4565169591465503</v>
      </c>
      <c r="F4903">
        <v>4.8556491954834899E-8</v>
      </c>
      <c r="G4903">
        <v>3.22735383406956E-7</v>
      </c>
    </row>
    <row r="4904" spans="1:7" x14ac:dyDescent="0.35">
      <c r="A4904" t="s">
        <v>5503</v>
      </c>
      <c r="B4904">
        <v>1975.02753178949</v>
      </c>
      <c r="C4904">
        <v>9.3214006256763498E-3</v>
      </c>
      <c r="D4904">
        <v>0.11758565610451301</v>
      </c>
      <c r="E4904">
        <v>7.9273279875151301E-2</v>
      </c>
      <c r="F4904">
        <v>0.93681525897203899</v>
      </c>
      <c r="G4904">
        <v>0.95814679952648896</v>
      </c>
    </row>
    <row r="4905" spans="1:7" x14ac:dyDescent="0.35">
      <c r="A4905" t="s">
        <v>5504</v>
      </c>
      <c r="B4905">
        <v>72.098137958711305</v>
      </c>
      <c r="C4905">
        <v>0.79506751008877097</v>
      </c>
      <c r="D4905">
        <v>0.33036998395088402</v>
      </c>
      <c r="E4905">
        <v>2.4065972960999198</v>
      </c>
      <c r="F4905">
        <v>1.6101914270771699E-2</v>
      </c>
      <c r="G4905">
        <v>3.6417693882718601E-2</v>
      </c>
    </row>
    <row r="4906" spans="1:7" x14ac:dyDescent="0.35">
      <c r="A4906" t="s">
        <v>5505</v>
      </c>
      <c r="B4906">
        <v>21.019237642401698</v>
      </c>
      <c r="C4906">
        <v>-1.2227335879096699</v>
      </c>
      <c r="D4906">
        <v>0.60800338817856503</v>
      </c>
      <c r="E4906">
        <v>-2.0110637731356902</v>
      </c>
      <c r="F4906">
        <v>4.4318721055744602E-2</v>
      </c>
      <c r="G4906">
        <v>8.6223123640197005E-2</v>
      </c>
    </row>
    <row r="4907" spans="1:7" x14ac:dyDescent="0.35">
      <c r="A4907" t="s">
        <v>5506</v>
      </c>
      <c r="B4907">
        <v>8142.0567137842399</v>
      </c>
      <c r="C4907">
        <v>-0.48486535642941597</v>
      </c>
      <c r="D4907">
        <v>0.13157464431882901</v>
      </c>
      <c r="E4907">
        <v>-3.6850972232499402</v>
      </c>
      <c r="F4907">
        <v>2.2861535507207501E-4</v>
      </c>
      <c r="G4907">
        <v>8.1526048427684903E-4</v>
      </c>
    </row>
    <row r="4908" spans="1:7" x14ac:dyDescent="0.35">
      <c r="A4908" t="s">
        <v>5507</v>
      </c>
      <c r="B4908">
        <v>20091.8234491037</v>
      </c>
      <c r="C4908">
        <v>-0.28639652605316201</v>
      </c>
      <c r="D4908">
        <v>0.12507917180618</v>
      </c>
      <c r="E4908">
        <v>-2.2897219570413898</v>
      </c>
      <c r="F4908">
        <v>2.20374397425897E-2</v>
      </c>
      <c r="G4908">
        <v>4.7773195639258303E-2</v>
      </c>
    </row>
    <row r="4909" spans="1:7" x14ac:dyDescent="0.35">
      <c r="A4909" t="s">
        <v>31639</v>
      </c>
      <c r="B4909">
        <v>6.5839149107835597</v>
      </c>
      <c r="C4909">
        <v>5.1129675242963302</v>
      </c>
      <c r="D4909">
        <v>1.70198723335428</v>
      </c>
      <c r="E4909">
        <v>3.0041162613304002</v>
      </c>
      <c r="F4909">
        <v>2.6635352229267902E-3</v>
      </c>
      <c r="G4909">
        <v>7.4638918665832499E-3</v>
      </c>
    </row>
    <row r="4910" spans="1:7" x14ac:dyDescent="0.35">
      <c r="A4910" t="s">
        <v>5508</v>
      </c>
      <c r="B4910">
        <v>1413.7259568576701</v>
      </c>
      <c r="C4910">
        <v>1.71090734696786</v>
      </c>
      <c r="D4910">
        <v>0.18339419683092001</v>
      </c>
      <c r="E4910">
        <v>9.3291247843858205</v>
      </c>
      <c r="F4910">
        <v>1.0674871864937E-20</v>
      </c>
      <c r="G4910">
        <v>2.30434900657774E-19</v>
      </c>
    </row>
    <row r="4911" spans="1:7" x14ac:dyDescent="0.35">
      <c r="A4911" t="s">
        <v>5509</v>
      </c>
      <c r="B4911">
        <v>826.24009864623497</v>
      </c>
      <c r="C4911">
        <v>0.88292286533175601</v>
      </c>
      <c r="D4911">
        <v>0.142613821438521</v>
      </c>
      <c r="E4911">
        <v>6.1910048859631104</v>
      </c>
      <c r="F4911">
        <v>5.9781855985694904E-10</v>
      </c>
      <c r="G4911">
        <v>5.0918101626044699E-9</v>
      </c>
    </row>
    <row r="4912" spans="1:7" x14ac:dyDescent="0.35">
      <c r="A4912" t="s">
        <v>5510</v>
      </c>
      <c r="B4912">
        <v>93.863551870584203</v>
      </c>
      <c r="C4912">
        <v>1.1492830978704001</v>
      </c>
      <c r="D4912">
        <v>0.301450550364734</v>
      </c>
      <c r="E4912">
        <v>3.8125095359084602</v>
      </c>
      <c r="F4912">
        <v>1.3756292014144501E-4</v>
      </c>
      <c r="G4912">
        <v>5.1356118610837605E-4</v>
      </c>
    </row>
    <row r="4913" spans="1:7" x14ac:dyDescent="0.35">
      <c r="A4913" t="s">
        <v>5511</v>
      </c>
      <c r="B4913">
        <v>21.2277323509132</v>
      </c>
      <c r="C4913">
        <v>-3.5487648745286999</v>
      </c>
      <c r="D4913">
        <v>0.72344384198318301</v>
      </c>
      <c r="E4913">
        <v>-4.9053771261642698</v>
      </c>
      <c r="F4913">
        <v>9.3248000533350997E-7</v>
      </c>
      <c r="G4913">
        <v>5.1031609982026601E-6</v>
      </c>
    </row>
    <row r="4914" spans="1:7" x14ac:dyDescent="0.35">
      <c r="A4914" t="s">
        <v>5512</v>
      </c>
      <c r="B4914">
        <v>188.61565325170599</v>
      </c>
      <c r="C4914">
        <v>0.11699023173813999</v>
      </c>
      <c r="D4914">
        <v>0.242687161950321</v>
      </c>
      <c r="E4914">
        <v>0.48206188905076502</v>
      </c>
      <c r="F4914">
        <v>0.62976198209876499</v>
      </c>
      <c r="G4914">
        <v>0.72710618578563002</v>
      </c>
    </row>
    <row r="4915" spans="1:7" x14ac:dyDescent="0.35">
      <c r="A4915" t="s">
        <v>5513</v>
      </c>
      <c r="B4915">
        <v>482.48076315823602</v>
      </c>
      <c r="C4915">
        <v>0.78753612660268002</v>
      </c>
      <c r="D4915">
        <v>0.20716128483514101</v>
      </c>
      <c r="E4915">
        <v>3.80156035057129</v>
      </c>
      <c r="F4915">
        <v>1.4378770482817099E-4</v>
      </c>
      <c r="G4915">
        <v>5.34976257707649E-4</v>
      </c>
    </row>
    <row r="4916" spans="1:7" x14ac:dyDescent="0.35">
      <c r="A4916" t="s">
        <v>5514</v>
      </c>
      <c r="B4916">
        <v>11.653384979995</v>
      </c>
      <c r="C4916">
        <v>-0.61728409642450899</v>
      </c>
      <c r="D4916">
        <v>0.90123769618035399</v>
      </c>
      <c r="E4916">
        <v>-0.684929291174456</v>
      </c>
      <c r="F4916">
        <v>0.49338854135514099</v>
      </c>
      <c r="G4916">
        <v>0.60725705299003396</v>
      </c>
    </row>
    <row r="4917" spans="1:7" x14ac:dyDescent="0.35">
      <c r="A4917" t="s">
        <v>5515</v>
      </c>
      <c r="B4917">
        <v>256.81980168928402</v>
      </c>
      <c r="C4917">
        <v>-0.79287346760653798</v>
      </c>
      <c r="D4917">
        <v>0.21240278678055799</v>
      </c>
      <c r="E4917">
        <v>-3.7328769533786299</v>
      </c>
      <c r="F4917">
        <v>1.89305085790634E-4</v>
      </c>
      <c r="G4917">
        <v>6.8675479363505105E-4</v>
      </c>
    </row>
    <row r="4918" spans="1:7" x14ac:dyDescent="0.35">
      <c r="A4918" t="s">
        <v>5516</v>
      </c>
      <c r="B4918">
        <v>2040.2402774198199</v>
      </c>
      <c r="C4918">
        <v>-0.26546817334232597</v>
      </c>
      <c r="D4918">
        <v>0.117716217354021</v>
      </c>
      <c r="E4918">
        <v>-2.2551537868733398</v>
      </c>
      <c r="F4918">
        <v>2.41236775031014E-2</v>
      </c>
      <c r="G4918">
        <v>5.1655991020638503E-2</v>
      </c>
    </row>
    <row r="4919" spans="1:7" x14ac:dyDescent="0.35">
      <c r="A4919" t="s">
        <v>5517</v>
      </c>
      <c r="B4919">
        <v>87.745435739290798</v>
      </c>
      <c r="C4919">
        <v>-0.47406962081211901</v>
      </c>
      <c r="D4919">
        <v>0.31447368644325002</v>
      </c>
      <c r="E4919">
        <v>-1.50750171238149</v>
      </c>
      <c r="F4919">
        <v>0.13168210525295601</v>
      </c>
      <c r="G4919">
        <v>0.21381696120805899</v>
      </c>
    </row>
    <row r="4920" spans="1:7" x14ac:dyDescent="0.35">
      <c r="A4920" t="s">
        <v>5518</v>
      </c>
      <c r="B4920">
        <v>171.04087684480601</v>
      </c>
      <c r="C4920">
        <v>-0.47475113977298899</v>
      </c>
      <c r="D4920">
        <v>0.25495085364769199</v>
      </c>
      <c r="E4920">
        <v>-1.8621280649996601</v>
      </c>
      <c r="F4920">
        <v>6.2585040960091404E-2</v>
      </c>
      <c r="G4920">
        <v>0.115526726231233</v>
      </c>
    </row>
    <row r="4921" spans="1:7" x14ac:dyDescent="0.35">
      <c r="A4921" t="s">
        <v>5519</v>
      </c>
      <c r="B4921">
        <v>185.92384153327799</v>
      </c>
      <c r="C4921">
        <v>-1.0477850961800499</v>
      </c>
      <c r="D4921">
        <v>0.2353021481533</v>
      </c>
      <c r="E4921">
        <v>-4.4529346816562496</v>
      </c>
      <c r="F4921">
        <v>8.4704528494889701E-6</v>
      </c>
      <c r="G4921">
        <v>3.9520643121967303E-5</v>
      </c>
    </row>
    <row r="4922" spans="1:7" x14ac:dyDescent="0.35">
      <c r="A4922" t="s">
        <v>5520</v>
      </c>
      <c r="B4922">
        <v>341.53833504430401</v>
      </c>
      <c r="C4922">
        <v>-0.99216127499550799</v>
      </c>
      <c r="D4922">
        <v>0.181418528100844</v>
      </c>
      <c r="E4922">
        <v>-5.4689081946690701</v>
      </c>
      <c r="F4922">
        <v>4.5281619991543097E-8</v>
      </c>
      <c r="G4922">
        <v>3.0231316604663198E-7</v>
      </c>
    </row>
    <row r="4923" spans="1:7" x14ac:dyDescent="0.35">
      <c r="A4923" t="s">
        <v>5521</v>
      </c>
      <c r="B4923">
        <v>4885.1712405872104</v>
      </c>
      <c r="C4923">
        <v>-0.99901323766289096</v>
      </c>
      <c r="D4923">
        <v>0.111870699432945</v>
      </c>
      <c r="E4923">
        <v>-8.9300705432855594</v>
      </c>
      <c r="F4923">
        <v>4.25737227563614E-19</v>
      </c>
      <c r="G4923">
        <v>8.3379262672438408E-18</v>
      </c>
    </row>
    <row r="4924" spans="1:7" x14ac:dyDescent="0.35">
      <c r="A4924" t="s">
        <v>5522</v>
      </c>
      <c r="B4924">
        <v>946.13257312181804</v>
      </c>
      <c r="C4924">
        <v>-0.45320276826280997</v>
      </c>
      <c r="D4924">
        <v>0.148812410241243</v>
      </c>
      <c r="E4924">
        <v>-3.04546353041466</v>
      </c>
      <c r="F4924">
        <v>2.32321951853474E-3</v>
      </c>
      <c r="G4924">
        <v>6.6050292526436301E-3</v>
      </c>
    </row>
    <row r="4925" spans="1:7" x14ac:dyDescent="0.35">
      <c r="A4925" t="s">
        <v>5523</v>
      </c>
      <c r="B4925">
        <v>225.93389386735899</v>
      </c>
      <c r="C4925">
        <v>0.41282019053508401</v>
      </c>
      <c r="D4925">
        <v>0.21741810379707899</v>
      </c>
      <c r="E4925">
        <v>1.8987388047518701</v>
      </c>
      <c r="F4925">
        <v>5.7598826755985197E-2</v>
      </c>
      <c r="G4925">
        <v>0.107661151261813</v>
      </c>
    </row>
    <row r="4926" spans="1:7" x14ac:dyDescent="0.35">
      <c r="A4926" t="s">
        <v>5524</v>
      </c>
      <c r="B4926">
        <v>1588.0714337060799</v>
      </c>
      <c r="C4926">
        <v>2.02837181280991</v>
      </c>
      <c r="D4926">
        <v>0.13187923761057099</v>
      </c>
      <c r="E4926">
        <v>15.380524255072901</v>
      </c>
      <c r="F4926">
        <v>2.21149745358865E-53</v>
      </c>
      <c r="G4926">
        <v>1.9011049791292201E-51</v>
      </c>
    </row>
    <row r="4927" spans="1:7" x14ac:dyDescent="0.35">
      <c r="A4927" t="s">
        <v>5525</v>
      </c>
      <c r="B4927">
        <v>566.24415839481696</v>
      </c>
      <c r="C4927">
        <v>0.81134333713298901</v>
      </c>
      <c r="D4927">
        <v>0.15612419430348501</v>
      </c>
      <c r="E4927">
        <v>5.1967815798994099</v>
      </c>
      <c r="F4927">
        <v>2.0276837088217801E-7</v>
      </c>
      <c r="G4927">
        <v>1.2283704114433901E-6</v>
      </c>
    </row>
    <row r="4928" spans="1:7" x14ac:dyDescent="0.35">
      <c r="A4928" t="s">
        <v>5526</v>
      </c>
      <c r="B4928">
        <v>786.18746325906704</v>
      </c>
      <c r="C4928">
        <v>-0.80843349468283499</v>
      </c>
      <c r="D4928">
        <v>0.13738385599733599</v>
      </c>
      <c r="E4928">
        <v>-5.8844868548347602</v>
      </c>
      <c r="F4928">
        <v>3.9929087059071999E-9</v>
      </c>
      <c r="G4928">
        <v>3.06254363751935E-8</v>
      </c>
    </row>
    <row r="4929" spans="1:7" x14ac:dyDescent="0.35">
      <c r="A4929" t="s">
        <v>5527</v>
      </c>
      <c r="B4929">
        <v>8096.0623629007396</v>
      </c>
      <c r="C4929">
        <v>-0.182857167116658</v>
      </c>
      <c r="D4929">
        <v>0.112136428452927</v>
      </c>
      <c r="E4929">
        <v>-1.6306669441805699</v>
      </c>
      <c r="F4929">
        <v>0.10296061515522099</v>
      </c>
      <c r="G4929">
        <v>0.174502209826018</v>
      </c>
    </row>
    <row r="4930" spans="1:7" x14ac:dyDescent="0.35">
      <c r="A4930" t="s">
        <v>5528</v>
      </c>
      <c r="B4930">
        <v>185.23307517114699</v>
      </c>
      <c r="C4930">
        <v>0.149378221992471</v>
      </c>
      <c r="D4930">
        <v>0.21588922325090301</v>
      </c>
      <c r="E4930">
        <v>0.69192069776853105</v>
      </c>
      <c r="F4930">
        <v>0.488987131747876</v>
      </c>
      <c r="G4930">
        <v>0.60313897502366398</v>
      </c>
    </row>
    <row r="4931" spans="1:7" x14ac:dyDescent="0.35">
      <c r="A4931" t="s">
        <v>5529</v>
      </c>
      <c r="B4931">
        <v>414.99832640453701</v>
      </c>
      <c r="C4931">
        <v>-0.20448802746747399</v>
      </c>
      <c r="D4931">
        <v>0.17348191614882699</v>
      </c>
      <c r="E4931">
        <v>-1.17872820410888</v>
      </c>
      <c r="F4931">
        <v>0.238506421111921</v>
      </c>
      <c r="G4931">
        <v>0.34618623454332498</v>
      </c>
    </row>
    <row r="4932" spans="1:7" x14ac:dyDescent="0.35">
      <c r="A4932" t="s">
        <v>5530</v>
      </c>
      <c r="B4932">
        <v>729.28830280862803</v>
      </c>
      <c r="C4932">
        <v>-1.04463686798421</v>
      </c>
      <c r="D4932">
        <v>0.16807047141255699</v>
      </c>
      <c r="E4932">
        <v>-6.2154693754619901</v>
      </c>
      <c r="F4932">
        <v>5.1171453400996699E-10</v>
      </c>
      <c r="G4932">
        <v>4.3950441939635898E-9</v>
      </c>
    </row>
    <row r="4933" spans="1:7" x14ac:dyDescent="0.35">
      <c r="A4933" t="s">
        <v>5531</v>
      </c>
      <c r="B4933">
        <v>785.05425849411995</v>
      </c>
      <c r="C4933">
        <v>-2.0352312200785301</v>
      </c>
      <c r="D4933">
        <v>0.16804335502857701</v>
      </c>
      <c r="E4933">
        <v>-12.111346025746901</v>
      </c>
      <c r="F4933">
        <v>9.1972354911093596E-34</v>
      </c>
      <c r="G4933">
        <v>4.01536833980388E-32</v>
      </c>
    </row>
    <row r="4934" spans="1:7" x14ac:dyDescent="0.35">
      <c r="A4934" t="s">
        <v>5532</v>
      </c>
      <c r="B4934">
        <v>187.324516599465</v>
      </c>
      <c r="C4934">
        <v>-0.45993086823117602</v>
      </c>
      <c r="D4934">
        <v>0.22080728913751399</v>
      </c>
      <c r="E4934">
        <v>-2.0829514733308501</v>
      </c>
      <c r="F4934">
        <v>3.7255647046104998E-2</v>
      </c>
      <c r="G4934">
        <v>7.4649619514410806E-2</v>
      </c>
    </row>
    <row r="4935" spans="1:7" x14ac:dyDescent="0.35">
      <c r="A4935" t="s">
        <v>5533</v>
      </c>
      <c r="B4935">
        <v>201.36884016705099</v>
      </c>
      <c r="C4935">
        <v>0.13717137559390799</v>
      </c>
      <c r="D4935">
        <v>0.21585988464063</v>
      </c>
      <c r="E4935">
        <v>0.635464879554972</v>
      </c>
      <c r="F4935">
        <v>0.52512526526083203</v>
      </c>
      <c r="G4935">
        <v>0.63616222819027501</v>
      </c>
    </row>
    <row r="4936" spans="1:7" x14ac:dyDescent="0.35">
      <c r="A4936" t="s">
        <v>5534</v>
      </c>
      <c r="B4936">
        <v>104.21312820375999</v>
      </c>
      <c r="C4936">
        <v>-4.0933640563472602E-2</v>
      </c>
      <c r="D4936">
        <v>0.28228479522545602</v>
      </c>
      <c r="E4936">
        <v>-0.145008308119393</v>
      </c>
      <c r="F4936">
        <v>0.884704312195425</v>
      </c>
      <c r="G4936">
        <v>0.92264938415012698</v>
      </c>
    </row>
    <row r="4937" spans="1:7" x14ac:dyDescent="0.35">
      <c r="A4937" t="s">
        <v>5536</v>
      </c>
      <c r="B4937">
        <v>93.730326307333101</v>
      </c>
      <c r="C4937">
        <v>0.90364451237501497</v>
      </c>
      <c r="D4937">
        <v>0.31989668906495899</v>
      </c>
      <c r="E4937">
        <v>2.8248010787992799</v>
      </c>
      <c r="F4937">
        <v>4.7309977143577004E-3</v>
      </c>
      <c r="G4937">
        <v>1.24455928653353E-2</v>
      </c>
    </row>
    <row r="4938" spans="1:7" x14ac:dyDescent="0.35">
      <c r="A4938" t="s">
        <v>5538</v>
      </c>
      <c r="B4938">
        <v>175.252614162746</v>
      </c>
      <c r="C4938">
        <v>-0.2333116038469</v>
      </c>
      <c r="D4938">
        <v>0.22554307660883199</v>
      </c>
      <c r="E4938">
        <v>-1.0344436519837901</v>
      </c>
      <c r="F4938">
        <v>0.30092880628637397</v>
      </c>
      <c r="G4938">
        <v>0.416472777356581</v>
      </c>
    </row>
    <row r="4939" spans="1:7" x14ac:dyDescent="0.35">
      <c r="A4939" t="s">
        <v>5539</v>
      </c>
      <c r="B4939">
        <v>301.510815087541</v>
      </c>
      <c r="C4939">
        <v>0.13233184385935301</v>
      </c>
      <c r="D4939">
        <v>0.18504142420884401</v>
      </c>
      <c r="E4939">
        <v>0.71514713219024295</v>
      </c>
      <c r="F4939">
        <v>0.47451813282747402</v>
      </c>
      <c r="G4939">
        <v>0.59035209301819702</v>
      </c>
    </row>
    <row r="4940" spans="1:7" x14ac:dyDescent="0.35">
      <c r="A4940" t="s">
        <v>5540</v>
      </c>
      <c r="B4940">
        <v>130.55012700316701</v>
      </c>
      <c r="C4940">
        <v>-0.559198638748585</v>
      </c>
      <c r="D4940">
        <v>0.26420899167018103</v>
      </c>
      <c r="E4940">
        <v>-2.11650116528451</v>
      </c>
      <c r="F4940">
        <v>3.4302206203096701E-2</v>
      </c>
      <c r="G4940">
        <v>6.9709546246209494E-2</v>
      </c>
    </row>
    <row r="4941" spans="1:7" x14ac:dyDescent="0.35">
      <c r="A4941" t="s">
        <v>5542</v>
      </c>
      <c r="B4941">
        <v>687.01013032242304</v>
      </c>
      <c r="C4941">
        <v>-1.2254340605332801</v>
      </c>
      <c r="D4941">
        <v>0.154053453132697</v>
      </c>
      <c r="E4941">
        <v>-7.9546030005424599</v>
      </c>
      <c r="F4941">
        <v>1.7970681440246198E-15</v>
      </c>
      <c r="G4941">
        <v>2.63696675997812E-14</v>
      </c>
    </row>
    <row r="4942" spans="1:7" x14ac:dyDescent="0.35">
      <c r="A4942" t="s">
        <v>5543</v>
      </c>
      <c r="B4942">
        <v>1437.51050848823</v>
      </c>
      <c r="C4942">
        <v>0.527638326171051</v>
      </c>
      <c r="D4942">
        <v>0.15189978303426699</v>
      </c>
      <c r="E4942">
        <v>3.4735949955374301</v>
      </c>
      <c r="F4942">
        <v>5.1353554143099701E-4</v>
      </c>
      <c r="G4942">
        <v>1.69589809602608E-3</v>
      </c>
    </row>
    <row r="4943" spans="1:7" x14ac:dyDescent="0.35">
      <c r="A4943" t="s">
        <v>5544</v>
      </c>
      <c r="B4943">
        <v>1834.2696424492301</v>
      </c>
      <c r="C4943">
        <v>0.317058094961776</v>
      </c>
      <c r="D4943">
        <v>0.12887725320721499</v>
      </c>
      <c r="E4943">
        <v>2.46015559046712</v>
      </c>
      <c r="F4943">
        <v>1.3887679425566599E-2</v>
      </c>
      <c r="G4943">
        <v>3.2051043207010299E-2</v>
      </c>
    </row>
    <row r="4944" spans="1:7" x14ac:dyDescent="0.35">
      <c r="A4944" t="s">
        <v>5545</v>
      </c>
      <c r="B4944">
        <v>22.6943731485607</v>
      </c>
      <c r="C4944">
        <v>0.23004426587586699</v>
      </c>
      <c r="D4944">
        <v>0.60770422176279904</v>
      </c>
      <c r="E4944">
        <v>0.37854643367223201</v>
      </c>
      <c r="F4944">
        <v>0.70502470638320203</v>
      </c>
      <c r="G4944">
        <v>0.78805286906630601</v>
      </c>
    </row>
    <row r="4945" spans="1:7" x14ac:dyDescent="0.35">
      <c r="A4945" t="s">
        <v>5546</v>
      </c>
      <c r="B4945">
        <v>57.274929552027601</v>
      </c>
      <c r="C4945">
        <v>0.82853822226358598</v>
      </c>
      <c r="D4945">
        <v>0.37744353722188401</v>
      </c>
      <c r="E4945">
        <v>2.1951315642120002</v>
      </c>
      <c r="F4945">
        <v>2.8154161603413198E-2</v>
      </c>
      <c r="G4945">
        <v>5.8967125014134501E-2</v>
      </c>
    </row>
    <row r="4946" spans="1:7" x14ac:dyDescent="0.35">
      <c r="A4946" t="s">
        <v>86</v>
      </c>
      <c r="B4946">
        <v>1589.91690664048</v>
      </c>
      <c r="C4946">
        <v>0.15785715315929499</v>
      </c>
      <c r="D4946">
        <v>0.131188235277268</v>
      </c>
      <c r="E4946">
        <v>1.20328741998597</v>
      </c>
      <c r="F4946">
        <v>0.228865115504506</v>
      </c>
      <c r="G4946">
        <v>0.33484384848418902</v>
      </c>
    </row>
    <row r="4947" spans="1:7" x14ac:dyDescent="0.35">
      <c r="A4947" t="s">
        <v>5547</v>
      </c>
      <c r="B4947">
        <v>370.84655963389599</v>
      </c>
      <c r="C4947">
        <v>-0.16363154704371799</v>
      </c>
      <c r="D4947">
        <v>0.18283047680231901</v>
      </c>
      <c r="E4947">
        <v>-0.89499053935433204</v>
      </c>
      <c r="F4947">
        <v>0.37079214531861399</v>
      </c>
      <c r="G4947">
        <v>0.48895335635987403</v>
      </c>
    </row>
    <row r="4948" spans="1:7" x14ac:dyDescent="0.35">
      <c r="A4948" t="s">
        <v>5548</v>
      </c>
      <c r="B4948">
        <v>466.98514395022102</v>
      </c>
      <c r="C4948">
        <v>0.29848392814019298</v>
      </c>
      <c r="D4948">
        <v>0.15931585482013899</v>
      </c>
      <c r="E4948">
        <v>1.8735356156307801</v>
      </c>
      <c r="F4948">
        <v>6.0994459381155199E-2</v>
      </c>
      <c r="G4948">
        <v>0.113018632032149</v>
      </c>
    </row>
    <row r="4949" spans="1:7" x14ac:dyDescent="0.35">
      <c r="A4949" t="s">
        <v>5549</v>
      </c>
      <c r="B4949">
        <v>178.352121822181</v>
      </c>
      <c r="C4949">
        <v>0.47268752236293399</v>
      </c>
      <c r="D4949">
        <v>0.22497448668853401</v>
      </c>
      <c r="E4949">
        <v>2.1010716784847898</v>
      </c>
      <c r="F4949">
        <v>3.56346745984744E-2</v>
      </c>
      <c r="G4949">
        <v>7.1928359283029694E-2</v>
      </c>
    </row>
    <row r="4950" spans="1:7" x14ac:dyDescent="0.35">
      <c r="A4950" t="s">
        <v>5550</v>
      </c>
      <c r="B4950">
        <v>8404.1238079272207</v>
      </c>
      <c r="C4950">
        <v>0.27886988613020602</v>
      </c>
      <c r="D4950">
        <v>0.10813745871500401</v>
      </c>
      <c r="E4950">
        <v>2.5788463076903598</v>
      </c>
      <c r="F4950">
        <v>9.9130880691262902E-3</v>
      </c>
      <c r="G4950">
        <v>2.3871030615640301E-2</v>
      </c>
    </row>
    <row r="4951" spans="1:7" x14ac:dyDescent="0.35">
      <c r="A4951" t="s">
        <v>5551</v>
      </c>
      <c r="B4951">
        <v>64.720442873554305</v>
      </c>
      <c r="C4951">
        <v>-0.58878854229375899</v>
      </c>
      <c r="D4951">
        <v>0.36956667488177702</v>
      </c>
      <c r="E4951">
        <v>-1.59318624300232</v>
      </c>
      <c r="F4951">
        <v>0.111118416463293</v>
      </c>
      <c r="G4951">
        <v>0.186120234076115</v>
      </c>
    </row>
    <row r="4952" spans="1:7" x14ac:dyDescent="0.35">
      <c r="A4952" t="s">
        <v>5552</v>
      </c>
      <c r="B4952">
        <v>576.77914604148998</v>
      </c>
      <c r="C4952">
        <v>-0.43817257063319798</v>
      </c>
      <c r="D4952">
        <v>0.15580629152741701</v>
      </c>
      <c r="E4952">
        <v>-2.8122906099468601</v>
      </c>
      <c r="F4952">
        <v>4.9190038642555004E-3</v>
      </c>
      <c r="G4952">
        <v>1.2877834129464499E-2</v>
      </c>
    </row>
    <row r="4953" spans="1:7" x14ac:dyDescent="0.35">
      <c r="A4953" t="s">
        <v>5553</v>
      </c>
      <c r="B4953">
        <v>1069.3691531613299</v>
      </c>
      <c r="C4953">
        <v>-0.14766319222372901</v>
      </c>
      <c r="D4953">
        <v>0.15074625819167101</v>
      </c>
      <c r="E4953">
        <v>-0.97954797681265504</v>
      </c>
      <c r="F4953">
        <v>0.32730929530102099</v>
      </c>
      <c r="G4953">
        <v>0.44499405102227002</v>
      </c>
    </row>
    <row r="4954" spans="1:7" x14ac:dyDescent="0.35">
      <c r="A4954" t="s">
        <v>5554</v>
      </c>
      <c r="B4954">
        <v>100.266604351881</v>
      </c>
      <c r="C4954">
        <v>0.55642480110413695</v>
      </c>
      <c r="D4954">
        <v>0.28398108956927298</v>
      </c>
      <c r="E4954">
        <v>1.95937272424756</v>
      </c>
      <c r="F4954">
        <v>5.0069152555048999E-2</v>
      </c>
      <c r="G4954">
        <v>9.5643117605019007E-2</v>
      </c>
    </row>
    <row r="4955" spans="1:7" x14ac:dyDescent="0.35">
      <c r="A4955" t="s">
        <v>5555</v>
      </c>
      <c r="B4955">
        <v>56.017470041207297</v>
      </c>
      <c r="C4955">
        <v>0.59259838682554</v>
      </c>
      <c r="D4955">
        <v>0.41434563674561498</v>
      </c>
      <c r="E4955">
        <v>1.43020303406589</v>
      </c>
      <c r="F4955">
        <v>0.15265875490772099</v>
      </c>
      <c r="G4955">
        <v>0.24187361689342701</v>
      </c>
    </row>
    <row r="4956" spans="1:7" x14ac:dyDescent="0.35">
      <c r="A4956" t="s">
        <v>5556</v>
      </c>
      <c r="B4956">
        <v>11.929023465689401</v>
      </c>
      <c r="C4956">
        <v>0.58878006291775098</v>
      </c>
      <c r="D4956">
        <v>0.88976626254372304</v>
      </c>
      <c r="E4956">
        <v>0.66172441876421295</v>
      </c>
      <c r="F4956">
        <v>0.50814785224770298</v>
      </c>
      <c r="G4956">
        <v>0.62117262149804098</v>
      </c>
    </row>
    <row r="4957" spans="1:7" x14ac:dyDescent="0.35">
      <c r="A4957" t="s">
        <v>5557</v>
      </c>
      <c r="B4957">
        <v>22.755982277974301</v>
      </c>
      <c r="C4957">
        <v>-1.0610094368068299</v>
      </c>
      <c r="D4957">
        <v>0.58705354151453104</v>
      </c>
      <c r="E4957">
        <v>-1.80734696543955</v>
      </c>
      <c r="F4957">
        <v>7.0708197502441505E-2</v>
      </c>
      <c r="G4957">
        <v>0.127967497205246</v>
      </c>
    </row>
    <row r="4958" spans="1:7" x14ac:dyDescent="0.35">
      <c r="A4958" t="s">
        <v>5558</v>
      </c>
      <c r="B4958">
        <v>79.734835650608801</v>
      </c>
      <c r="C4958">
        <v>-3.62714154899322E-2</v>
      </c>
      <c r="D4958">
        <v>0.32994614677603001</v>
      </c>
      <c r="E4958">
        <v>-0.109931320139203</v>
      </c>
      <c r="F4958">
        <v>0.91246384319096996</v>
      </c>
      <c r="G4958">
        <v>0.94169176868601101</v>
      </c>
    </row>
    <row r="4959" spans="1:7" x14ac:dyDescent="0.35">
      <c r="A4959" t="s">
        <v>5559</v>
      </c>
      <c r="B4959">
        <v>12.8642327694693</v>
      </c>
      <c r="C4959">
        <v>-1.3890853713073601</v>
      </c>
      <c r="D4959">
        <v>0.79278924235111303</v>
      </c>
      <c r="E4959">
        <v>-1.7521496219952</v>
      </c>
      <c r="F4959">
        <v>7.9748083578181306E-2</v>
      </c>
      <c r="G4959">
        <v>0.14145400965551999</v>
      </c>
    </row>
    <row r="4960" spans="1:7" x14ac:dyDescent="0.35">
      <c r="A4960" t="s">
        <v>5560</v>
      </c>
      <c r="B4960">
        <v>49.181087153865398</v>
      </c>
      <c r="C4960">
        <v>1.4231601336344899</v>
      </c>
      <c r="D4960">
        <v>0.60219900144538896</v>
      </c>
      <c r="E4960">
        <v>2.3632721579056799</v>
      </c>
      <c r="F4960">
        <v>1.8114361339669701E-2</v>
      </c>
      <c r="G4960">
        <v>4.0345616135470302E-2</v>
      </c>
    </row>
    <row r="4961" spans="1:7" x14ac:dyDescent="0.35">
      <c r="A4961" t="s">
        <v>5561</v>
      </c>
      <c r="B4961">
        <v>499.27425995843902</v>
      </c>
      <c r="C4961">
        <v>0.83868784192826296</v>
      </c>
      <c r="D4961">
        <v>0.16496017667274601</v>
      </c>
      <c r="E4961">
        <v>5.0841837032708996</v>
      </c>
      <c r="F4961">
        <v>3.6921046850834599E-7</v>
      </c>
      <c r="G4961">
        <v>2.1553548624339402E-6</v>
      </c>
    </row>
    <row r="4962" spans="1:7" x14ac:dyDescent="0.35">
      <c r="A4962" t="s">
        <v>5562</v>
      </c>
      <c r="B4962">
        <v>1091.09982575198</v>
      </c>
      <c r="C4962">
        <v>0.151153654602322</v>
      </c>
      <c r="D4962">
        <v>0.16435477601986601</v>
      </c>
      <c r="E4962">
        <v>0.919679112848241</v>
      </c>
      <c r="F4962">
        <v>0.35774047081423799</v>
      </c>
      <c r="G4962">
        <v>0.47532361284222502</v>
      </c>
    </row>
    <row r="4963" spans="1:7" x14ac:dyDescent="0.35">
      <c r="A4963" t="s">
        <v>5563</v>
      </c>
      <c r="B4963">
        <v>1200.3336210483101</v>
      </c>
      <c r="C4963">
        <v>0.21336552462156899</v>
      </c>
      <c r="D4963">
        <v>0.13075385117508201</v>
      </c>
      <c r="E4963">
        <v>1.6318106327580999</v>
      </c>
      <c r="F4963">
        <v>0.102719384715557</v>
      </c>
      <c r="G4963">
        <v>0.17412374192948701</v>
      </c>
    </row>
    <row r="4964" spans="1:7" x14ac:dyDescent="0.35">
      <c r="A4964" t="s">
        <v>5564</v>
      </c>
      <c r="B4964">
        <v>207.10898092722499</v>
      </c>
      <c r="C4964">
        <v>-8.4583276111896602E-2</v>
      </c>
      <c r="D4964">
        <v>0.21093036752854999</v>
      </c>
      <c r="E4964">
        <v>-0.401000942173242</v>
      </c>
      <c r="F4964">
        <v>0.68841943023934005</v>
      </c>
      <c r="G4964">
        <v>0.77502536308106196</v>
      </c>
    </row>
    <row r="4965" spans="1:7" x14ac:dyDescent="0.35">
      <c r="A4965" t="s">
        <v>5565</v>
      </c>
      <c r="B4965">
        <v>269.38826519246999</v>
      </c>
      <c r="C4965">
        <v>1.13783929558852E-2</v>
      </c>
      <c r="D4965">
        <v>0.20199124907647101</v>
      </c>
      <c r="E4965">
        <v>5.6331118342544999E-2</v>
      </c>
      <c r="F4965">
        <v>0.95507802933179997</v>
      </c>
      <c r="G4965">
        <v>0.97010801243572997</v>
      </c>
    </row>
    <row r="4966" spans="1:7" x14ac:dyDescent="0.35">
      <c r="A4966" t="s">
        <v>5566</v>
      </c>
      <c r="B4966">
        <v>59162.543098656897</v>
      </c>
      <c r="C4966">
        <v>-0.37199685544051297</v>
      </c>
      <c r="D4966">
        <v>0.10453692683183</v>
      </c>
      <c r="E4966">
        <v>-3.55852105772107</v>
      </c>
      <c r="F4966">
        <v>3.7294889496107699E-4</v>
      </c>
      <c r="G4966">
        <v>1.27027544377696E-3</v>
      </c>
    </row>
    <row r="4967" spans="1:7" x14ac:dyDescent="0.35">
      <c r="A4967" t="s">
        <v>5567</v>
      </c>
      <c r="B4967">
        <v>718.70996772233002</v>
      </c>
      <c r="C4967">
        <v>-0.41256613950902998</v>
      </c>
      <c r="D4967">
        <v>0.14363203530063601</v>
      </c>
      <c r="E4967">
        <v>-2.87238246429835</v>
      </c>
      <c r="F4967">
        <v>4.0738959052882299E-3</v>
      </c>
      <c r="G4967">
        <v>1.0890113644259999E-2</v>
      </c>
    </row>
    <row r="4968" spans="1:7" x14ac:dyDescent="0.35">
      <c r="A4968" t="s">
        <v>5568</v>
      </c>
      <c r="B4968">
        <v>74.686633831959398</v>
      </c>
      <c r="C4968">
        <v>-0.88665146503141701</v>
      </c>
      <c r="D4968">
        <v>0.34328412005945802</v>
      </c>
      <c r="E4968">
        <v>-2.5828502200388601</v>
      </c>
      <c r="F4968">
        <v>9.7987853000092093E-3</v>
      </c>
      <c r="G4968">
        <v>2.3628000596819999E-2</v>
      </c>
    </row>
    <row r="4969" spans="1:7" x14ac:dyDescent="0.35">
      <c r="A4969" t="s">
        <v>5569</v>
      </c>
      <c r="B4969">
        <v>58.436949763177097</v>
      </c>
      <c r="C4969">
        <v>-0.163348232237398</v>
      </c>
      <c r="D4969">
        <v>0.38594676158368402</v>
      </c>
      <c r="E4969">
        <v>-0.423240323528353</v>
      </c>
      <c r="F4969">
        <v>0.67211992940175602</v>
      </c>
      <c r="G4969">
        <v>0.76199815070544497</v>
      </c>
    </row>
    <row r="4970" spans="1:7" x14ac:dyDescent="0.35">
      <c r="A4970" t="s">
        <v>5570</v>
      </c>
      <c r="B4970">
        <v>340.42795239575401</v>
      </c>
      <c r="C4970">
        <v>0.51475617077715297</v>
      </c>
      <c r="D4970">
        <v>0.23763857803212801</v>
      </c>
      <c r="E4970">
        <v>2.1661304954768701</v>
      </c>
      <c r="F4970">
        <v>3.03012164670074E-2</v>
      </c>
      <c r="G4970">
        <v>6.2793816908908701E-2</v>
      </c>
    </row>
    <row r="4971" spans="1:7" x14ac:dyDescent="0.35">
      <c r="A4971" t="s">
        <v>5571</v>
      </c>
      <c r="B4971">
        <v>397.20274503344302</v>
      </c>
      <c r="C4971">
        <v>3.9660551086639198E-2</v>
      </c>
      <c r="D4971">
        <v>0.17972002156703901</v>
      </c>
      <c r="E4971">
        <v>0.22067964793697201</v>
      </c>
      <c r="F4971">
        <v>0.82534187939192105</v>
      </c>
      <c r="G4971">
        <v>0.880352587725169</v>
      </c>
    </row>
    <row r="4972" spans="1:7" x14ac:dyDescent="0.35">
      <c r="A4972" t="s">
        <v>5572</v>
      </c>
      <c r="B4972">
        <v>830.12290121882495</v>
      </c>
      <c r="C4972">
        <v>5.9229857021747802E-2</v>
      </c>
      <c r="D4972">
        <v>0.14475776947523</v>
      </c>
      <c r="E4972">
        <v>0.40916530585173599</v>
      </c>
      <c r="F4972">
        <v>0.68241835327236899</v>
      </c>
      <c r="G4972">
        <v>0.77009896418306201</v>
      </c>
    </row>
    <row r="4973" spans="1:7" x14ac:dyDescent="0.35">
      <c r="A4973" t="s">
        <v>5573</v>
      </c>
      <c r="B4973">
        <v>540.10687448245096</v>
      </c>
      <c r="C4973">
        <v>0.19989021848564401</v>
      </c>
      <c r="D4973">
        <v>0.16298240474372899</v>
      </c>
      <c r="E4973">
        <v>1.2264527499146201</v>
      </c>
      <c r="F4973">
        <v>0.220028345837395</v>
      </c>
      <c r="G4973">
        <v>0.32499932271884102</v>
      </c>
    </row>
    <row r="4974" spans="1:7" x14ac:dyDescent="0.35">
      <c r="A4974" t="s">
        <v>5574</v>
      </c>
      <c r="B4974">
        <v>27.627681996286999</v>
      </c>
      <c r="C4974">
        <v>2.0884398136380899</v>
      </c>
      <c r="D4974">
        <v>0.558828619507025</v>
      </c>
      <c r="E4974">
        <v>3.7371740471710599</v>
      </c>
      <c r="F4974">
        <v>1.8610010826467001E-4</v>
      </c>
      <c r="G4974">
        <v>6.7593062317555005E-4</v>
      </c>
    </row>
    <row r="4975" spans="1:7" x14ac:dyDescent="0.35">
      <c r="A4975" t="s">
        <v>5575</v>
      </c>
      <c r="B4975">
        <v>794.516698821673</v>
      </c>
      <c r="C4975">
        <v>0.70604819868257496</v>
      </c>
      <c r="D4975">
        <v>0.13523021854058201</v>
      </c>
      <c r="E4975">
        <v>5.2210830264294401</v>
      </c>
      <c r="F4975">
        <v>1.7787976369374999E-7</v>
      </c>
      <c r="G4975">
        <v>1.0846980693792099E-6</v>
      </c>
    </row>
    <row r="4976" spans="1:7" x14ac:dyDescent="0.35">
      <c r="A4976" t="s">
        <v>5576</v>
      </c>
      <c r="B4976">
        <v>201.08798060696901</v>
      </c>
      <c r="C4976">
        <v>-0.28420094704667498</v>
      </c>
      <c r="D4976">
        <v>0.22474626434508499</v>
      </c>
      <c r="E4976">
        <v>-1.26454136123171</v>
      </c>
      <c r="F4976">
        <v>0.206035784865997</v>
      </c>
      <c r="G4976">
        <v>0.30786519215325298</v>
      </c>
    </row>
    <row r="4977" spans="1:7" x14ac:dyDescent="0.35">
      <c r="A4977" t="s">
        <v>5579</v>
      </c>
      <c r="B4977">
        <v>316.19268823359499</v>
      </c>
      <c r="C4977">
        <v>0.521307458101961</v>
      </c>
      <c r="D4977">
        <v>0.21210226715796901</v>
      </c>
      <c r="E4977">
        <v>2.4578118144946801</v>
      </c>
      <c r="F4977">
        <v>1.39786401623195E-2</v>
      </c>
      <c r="G4977">
        <v>3.22346612550201E-2</v>
      </c>
    </row>
    <row r="4978" spans="1:7" x14ac:dyDescent="0.35">
      <c r="A4978" t="s">
        <v>5580</v>
      </c>
      <c r="B4978">
        <v>188.31932144544299</v>
      </c>
      <c r="C4978">
        <v>0.13374557678670601</v>
      </c>
      <c r="D4978">
        <v>0.225977037193275</v>
      </c>
      <c r="E4978">
        <v>0.59185472315187004</v>
      </c>
      <c r="F4978">
        <v>0.553947874955667</v>
      </c>
      <c r="G4978">
        <v>0.66114383306540703</v>
      </c>
    </row>
    <row r="4979" spans="1:7" x14ac:dyDescent="0.35">
      <c r="A4979" t="s">
        <v>5581</v>
      </c>
      <c r="B4979">
        <v>1009.38835311559</v>
      </c>
      <c r="C4979">
        <v>0.14869372271697501</v>
      </c>
      <c r="D4979">
        <v>0.131216088970498</v>
      </c>
      <c r="E4979">
        <v>1.1331973379453999</v>
      </c>
      <c r="F4979">
        <v>0.257131391852845</v>
      </c>
      <c r="G4979">
        <v>0.36795438494976401</v>
      </c>
    </row>
    <row r="4980" spans="1:7" x14ac:dyDescent="0.35">
      <c r="A4980" t="s">
        <v>5582</v>
      </c>
      <c r="B4980">
        <v>43.570382787274603</v>
      </c>
      <c r="C4980">
        <v>8.2897502439322604E-2</v>
      </c>
      <c r="D4980">
        <v>0.415702183618887</v>
      </c>
      <c r="E4980">
        <v>0.1994156049835</v>
      </c>
      <c r="F4980">
        <v>0.84193765460960002</v>
      </c>
      <c r="G4980">
        <v>0.892566012973661</v>
      </c>
    </row>
    <row r="4981" spans="1:7" x14ac:dyDescent="0.35">
      <c r="A4981" t="s">
        <v>5583</v>
      </c>
      <c r="B4981">
        <v>1124.5085393141401</v>
      </c>
      <c r="C4981">
        <v>-0.57049589158493796</v>
      </c>
      <c r="D4981">
        <v>0.128248599037911</v>
      </c>
      <c r="E4981">
        <v>-4.4483596379582799</v>
      </c>
      <c r="F4981">
        <v>8.6528564446983005E-6</v>
      </c>
      <c r="G4981">
        <v>4.03232657729908E-5</v>
      </c>
    </row>
    <row r="4982" spans="1:7" x14ac:dyDescent="0.35">
      <c r="A4982" t="s">
        <v>5584</v>
      </c>
      <c r="B4982">
        <v>125.46151052076701</v>
      </c>
      <c r="C4982">
        <v>-0.22484948312026001</v>
      </c>
      <c r="D4982">
        <v>0.264736537865152</v>
      </c>
      <c r="E4982">
        <v>-0.84933301966346197</v>
      </c>
      <c r="F4982">
        <v>0.39569601225891199</v>
      </c>
      <c r="G4982">
        <v>0.51472132423522399</v>
      </c>
    </row>
    <row r="4983" spans="1:7" x14ac:dyDescent="0.35">
      <c r="A4983" t="s">
        <v>5585</v>
      </c>
      <c r="B4983">
        <v>1212.9763248884001</v>
      </c>
      <c r="C4983">
        <v>9.3327843826996604E-2</v>
      </c>
      <c r="D4983">
        <v>0.13378323758237001</v>
      </c>
      <c r="E4983">
        <v>0.69760491309335404</v>
      </c>
      <c r="F4983">
        <v>0.48542430818847798</v>
      </c>
      <c r="G4983">
        <v>0.60003966784282903</v>
      </c>
    </row>
    <row r="4984" spans="1:7" x14ac:dyDescent="0.35">
      <c r="A4984" t="s">
        <v>5586</v>
      </c>
      <c r="B4984">
        <v>1804.08244049626</v>
      </c>
      <c r="C4984">
        <v>0.406366710427773</v>
      </c>
      <c r="D4984">
        <v>0.13788467419106501</v>
      </c>
      <c r="E4984">
        <v>2.9471492231593199</v>
      </c>
      <c r="F4984">
        <v>3.2071839363308E-3</v>
      </c>
      <c r="G4984">
        <v>8.8232231163037998E-3</v>
      </c>
    </row>
    <row r="4985" spans="1:7" x14ac:dyDescent="0.35">
      <c r="A4985" t="s">
        <v>5589</v>
      </c>
      <c r="B4985">
        <v>1842.06782085502</v>
      </c>
      <c r="C4985">
        <v>0.36566041158924001</v>
      </c>
      <c r="D4985">
        <v>0.114958082652345</v>
      </c>
      <c r="E4985">
        <v>3.18081515586048</v>
      </c>
      <c r="F4985">
        <v>1.46861302181302E-3</v>
      </c>
      <c r="G4985">
        <v>4.3848492066671796E-3</v>
      </c>
    </row>
    <row r="4986" spans="1:7" x14ac:dyDescent="0.35">
      <c r="A4986" t="s">
        <v>5590</v>
      </c>
      <c r="B4986">
        <v>726.99218445580505</v>
      </c>
      <c r="C4986">
        <v>0.29584716781263798</v>
      </c>
      <c r="D4986">
        <v>0.14555021180268299</v>
      </c>
      <c r="E4986">
        <v>2.0326124170379498</v>
      </c>
      <c r="F4986">
        <v>4.2091696014589598E-2</v>
      </c>
      <c r="G4986">
        <v>8.2651856698144996E-2</v>
      </c>
    </row>
    <row r="4987" spans="1:7" x14ac:dyDescent="0.35">
      <c r="A4987" t="s">
        <v>5591</v>
      </c>
      <c r="B4987">
        <v>26.9603881493518</v>
      </c>
      <c r="C4987">
        <v>-0.220959813369661</v>
      </c>
      <c r="D4987">
        <v>0.56864597747022705</v>
      </c>
      <c r="E4987">
        <v>-0.38857183928858402</v>
      </c>
      <c r="F4987">
        <v>0.69759290183211098</v>
      </c>
      <c r="G4987">
        <v>0.78222526242607904</v>
      </c>
    </row>
    <row r="4988" spans="1:7" x14ac:dyDescent="0.35">
      <c r="A4988" t="s">
        <v>5592</v>
      </c>
      <c r="B4988">
        <v>1328.5313943442</v>
      </c>
      <c r="C4988">
        <v>-0.36066514375797198</v>
      </c>
      <c r="D4988">
        <v>0.132424814890026</v>
      </c>
      <c r="E4988">
        <v>-2.7235465200196201</v>
      </c>
      <c r="F4988">
        <v>6.4585119133467404E-3</v>
      </c>
      <c r="G4988">
        <v>1.63527648025064E-2</v>
      </c>
    </row>
    <row r="4989" spans="1:7" x14ac:dyDescent="0.35">
      <c r="A4989" t="s">
        <v>5593</v>
      </c>
      <c r="B4989">
        <v>439.03580114076601</v>
      </c>
      <c r="C4989">
        <v>0.77236279476931602</v>
      </c>
      <c r="D4989">
        <v>0.173708057144246</v>
      </c>
      <c r="E4989">
        <v>4.4463268282826602</v>
      </c>
      <c r="F4989">
        <v>8.7351020892799299E-6</v>
      </c>
      <c r="G4989">
        <v>4.0667520582441997E-5</v>
      </c>
    </row>
    <row r="4990" spans="1:7" x14ac:dyDescent="0.35">
      <c r="A4990" t="s">
        <v>5594</v>
      </c>
      <c r="B4990">
        <v>6.9771283581084296</v>
      </c>
      <c r="C4990">
        <v>-2.0713795853242098</v>
      </c>
      <c r="D4990">
        <v>1.06145931826642</v>
      </c>
      <c r="E4990">
        <v>-1.9514450998529</v>
      </c>
      <c r="F4990">
        <v>5.1004120955604498E-2</v>
      </c>
      <c r="G4990">
        <v>9.7119284712876994E-2</v>
      </c>
    </row>
    <row r="4991" spans="1:7" x14ac:dyDescent="0.35">
      <c r="A4991" t="s">
        <v>5595</v>
      </c>
      <c r="B4991">
        <v>104.173297638873</v>
      </c>
      <c r="C4991">
        <v>0.137865611788477</v>
      </c>
      <c r="D4991">
        <v>0.31036248178336401</v>
      </c>
      <c r="E4991">
        <v>0.44420836886047499</v>
      </c>
      <c r="F4991">
        <v>0.65689194219823499</v>
      </c>
      <c r="G4991">
        <v>0.75018202757038099</v>
      </c>
    </row>
    <row r="4992" spans="1:7" x14ac:dyDescent="0.35">
      <c r="A4992" t="s">
        <v>5596</v>
      </c>
      <c r="B4992">
        <v>42.272602969173001</v>
      </c>
      <c r="C4992">
        <v>0.82389054321048305</v>
      </c>
      <c r="D4992">
        <v>0.46236870917554301</v>
      </c>
      <c r="E4992">
        <v>1.78189078728873</v>
      </c>
      <c r="F4992">
        <v>7.4767043182039306E-2</v>
      </c>
      <c r="G4992">
        <v>0.133988941512836</v>
      </c>
    </row>
    <row r="4993" spans="1:7" x14ac:dyDescent="0.35">
      <c r="A4993" t="s">
        <v>5597</v>
      </c>
      <c r="B4993">
        <v>219.00196818440401</v>
      </c>
      <c r="C4993">
        <v>0.130650567574949</v>
      </c>
      <c r="D4993">
        <v>0.20512881130310401</v>
      </c>
      <c r="E4993">
        <v>0.63691963476498603</v>
      </c>
      <c r="F4993">
        <v>0.52417719252417605</v>
      </c>
      <c r="G4993">
        <v>0.63552439868981203</v>
      </c>
    </row>
    <row r="4994" spans="1:7" x14ac:dyDescent="0.35">
      <c r="A4994" t="s">
        <v>5598</v>
      </c>
      <c r="B4994">
        <v>1821.61564869726</v>
      </c>
      <c r="C4994">
        <v>4.8410119232681303</v>
      </c>
      <c r="D4994">
        <v>0.161513925400562</v>
      </c>
      <c r="E4994">
        <v>29.972721616803</v>
      </c>
      <c r="F4994">
        <v>2.22566036696328E-197</v>
      </c>
      <c r="G4994">
        <v>1.27176851792243E-194</v>
      </c>
    </row>
    <row r="4995" spans="1:7" x14ac:dyDescent="0.35">
      <c r="A4995" t="s">
        <v>5599</v>
      </c>
      <c r="B4995">
        <v>294.17342216600599</v>
      </c>
      <c r="C4995">
        <v>0.72508196202408504</v>
      </c>
      <c r="D4995">
        <v>0.19126086251555599</v>
      </c>
      <c r="E4995">
        <v>3.7910629100352899</v>
      </c>
      <c r="F4995">
        <v>1.5000394952710899E-4</v>
      </c>
      <c r="G4995">
        <v>5.5520608333257298E-4</v>
      </c>
    </row>
    <row r="4996" spans="1:7" x14ac:dyDescent="0.35">
      <c r="A4996" t="s">
        <v>5600</v>
      </c>
      <c r="B4996">
        <v>193.26525322737501</v>
      </c>
      <c r="C4996">
        <v>0.22615566242722099</v>
      </c>
      <c r="D4996">
        <v>0.22623691014637901</v>
      </c>
      <c r="E4996">
        <v>0.99964087328144202</v>
      </c>
      <c r="F4996">
        <v>0.31748433537492898</v>
      </c>
      <c r="G4996">
        <v>0.43495421110388</v>
      </c>
    </row>
    <row r="4997" spans="1:7" x14ac:dyDescent="0.35">
      <c r="A4997" t="s">
        <v>5601</v>
      </c>
      <c r="B4997">
        <v>260.28865173755298</v>
      </c>
      <c r="C4997">
        <v>1.03783924938688</v>
      </c>
      <c r="D4997">
        <v>0.201432168061142</v>
      </c>
      <c r="E4997">
        <v>5.1523014391219801</v>
      </c>
      <c r="F4997">
        <v>2.57308997573881E-7</v>
      </c>
      <c r="G4997">
        <v>1.53957474741773E-6</v>
      </c>
    </row>
    <row r="4998" spans="1:7" x14ac:dyDescent="0.35">
      <c r="A4998" t="s">
        <v>5603</v>
      </c>
      <c r="B4998">
        <v>165.90102186544601</v>
      </c>
      <c r="C4998">
        <v>0.67492432903223198</v>
      </c>
      <c r="D4998">
        <v>0.22984533739688501</v>
      </c>
      <c r="E4998">
        <v>2.93642819417654</v>
      </c>
      <c r="F4998">
        <v>3.3201567630028301E-3</v>
      </c>
      <c r="G4998">
        <v>9.0978851328094405E-3</v>
      </c>
    </row>
    <row r="4999" spans="1:7" x14ac:dyDescent="0.35">
      <c r="A4999" t="s">
        <v>5604</v>
      </c>
      <c r="B4999">
        <v>349.42067058345299</v>
      </c>
      <c r="C4999">
        <v>0.64146125237241702</v>
      </c>
      <c r="D4999">
        <v>0.19701936336534701</v>
      </c>
      <c r="E4999">
        <v>3.25582846993019</v>
      </c>
      <c r="F4999">
        <v>1.1306203367892501E-3</v>
      </c>
      <c r="G4999">
        <v>3.4700935076052899E-3</v>
      </c>
    </row>
    <row r="5000" spans="1:7" x14ac:dyDescent="0.35">
      <c r="A5000" t="s">
        <v>5605</v>
      </c>
      <c r="B5000">
        <v>833.40930786768104</v>
      </c>
      <c r="C5000">
        <v>0.35873436367388201</v>
      </c>
      <c r="D5000">
        <v>0.136182619551908</v>
      </c>
      <c r="E5000">
        <v>2.6342154737091499</v>
      </c>
      <c r="F5000">
        <v>8.4331951050812606E-3</v>
      </c>
      <c r="G5000">
        <v>2.0728759425799399E-2</v>
      </c>
    </row>
    <row r="5001" spans="1:7" x14ac:dyDescent="0.35">
      <c r="A5001" t="s">
        <v>5606</v>
      </c>
      <c r="B5001">
        <v>465.47847152726899</v>
      </c>
      <c r="C5001">
        <v>-0.80492443585304296</v>
      </c>
      <c r="D5001">
        <v>0.166358720976271</v>
      </c>
      <c r="E5001">
        <v>-4.8384865616263903</v>
      </c>
      <c r="F5001">
        <v>1.3083154012827101E-6</v>
      </c>
      <c r="G5001">
        <v>6.95429592780312E-6</v>
      </c>
    </row>
    <row r="5002" spans="1:7" x14ac:dyDescent="0.35">
      <c r="A5002" t="s">
        <v>31836</v>
      </c>
      <c r="B5002">
        <v>27.019887695513098</v>
      </c>
      <c r="C5002">
        <v>-1.87744210999868</v>
      </c>
      <c r="D5002">
        <v>0.56736563035056398</v>
      </c>
      <c r="E5002">
        <v>-3.3090515349663301</v>
      </c>
      <c r="F5002">
        <v>9.3612604333257897E-4</v>
      </c>
      <c r="G5002">
        <v>2.92961610339326E-3</v>
      </c>
    </row>
    <row r="5003" spans="1:7" x14ac:dyDescent="0.35">
      <c r="A5003" t="s">
        <v>5607</v>
      </c>
      <c r="B5003">
        <v>227.60485591922699</v>
      </c>
      <c r="C5003">
        <v>1.06615319869295</v>
      </c>
      <c r="D5003">
        <v>0.20640147943718301</v>
      </c>
      <c r="E5003">
        <v>5.1654338990212096</v>
      </c>
      <c r="F5003">
        <v>2.3988179306728803E-7</v>
      </c>
      <c r="G5003">
        <v>1.4414231785081801E-6</v>
      </c>
    </row>
    <row r="5004" spans="1:7" x14ac:dyDescent="0.35">
      <c r="A5004" t="s">
        <v>5608</v>
      </c>
      <c r="B5004">
        <v>118.135946828868</v>
      </c>
      <c r="C5004">
        <v>3.2370179902278598E-2</v>
      </c>
      <c r="D5004">
        <v>0.26487769959739899</v>
      </c>
      <c r="E5004">
        <v>0.122208022613756</v>
      </c>
      <c r="F5004">
        <v>0.90273427295455599</v>
      </c>
      <c r="G5004">
        <v>0.93487854237532597</v>
      </c>
    </row>
    <row r="5005" spans="1:7" x14ac:dyDescent="0.35">
      <c r="A5005" t="s">
        <v>5609</v>
      </c>
      <c r="B5005">
        <v>6556.4471589909599</v>
      </c>
      <c r="C5005">
        <v>0.20389229200033701</v>
      </c>
      <c r="D5005">
        <v>0.108624129572183</v>
      </c>
      <c r="E5005">
        <v>1.8770441963803799</v>
      </c>
      <c r="F5005">
        <v>6.0512036675556997E-2</v>
      </c>
      <c r="G5005">
        <v>0.11225320810968401</v>
      </c>
    </row>
    <row r="5006" spans="1:7" x14ac:dyDescent="0.35">
      <c r="A5006" t="s">
        <v>5610</v>
      </c>
      <c r="B5006">
        <v>1186.57277589775</v>
      </c>
      <c r="C5006">
        <v>0.38384874435879002</v>
      </c>
      <c r="D5006">
        <v>0.139310141049374</v>
      </c>
      <c r="E5006">
        <v>2.7553539280586001</v>
      </c>
      <c r="F5006">
        <v>5.8628676890452903E-3</v>
      </c>
      <c r="G5006">
        <v>1.5056681224424599E-2</v>
      </c>
    </row>
    <row r="5007" spans="1:7" x14ac:dyDescent="0.35">
      <c r="A5007" t="s">
        <v>5611</v>
      </c>
      <c r="B5007">
        <v>741.40110334602798</v>
      </c>
      <c r="C5007">
        <v>0.55696362672848099</v>
      </c>
      <c r="D5007">
        <v>0.15596759448025099</v>
      </c>
      <c r="E5007">
        <v>3.5710214585569302</v>
      </c>
      <c r="F5007">
        <v>3.5559175754939701E-4</v>
      </c>
      <c r="G5007">
        <v>1.2167024772225599E-3</v>
      </c>
    </row>
    <row r="5008" spans="1:7" x14ac:dyDescent="0.35">
      <c r="A5008" t="s">
        <v>5612</v>
      </c>
      <c r="B5008">
        <v>413.17256274468099</v>
      </c>
      <c r="C5008">
        <v>7.4780322215016001E-2</v>
      </c>
      <c r="D5008">
        <v>0.16979739171342401</v>
      </c>
      <c r="E5008">
        <v>0.44040913385304797</v>
      </c>
      <c r="F5008">
        <v>0.65964081072021796</v>
      </c>
      <c r="G5008">
        <v>0.75212251825230403</v>
      </c>
    </row>
    <row r="5009" spans="1:7" x14ac:dyDescent="0.35">
      <c r="A5009" t="s">
        <v>5613</v>
      </c>
      <c r="B5009">
        <v>2747.8496593550599</v>
      </c>
      <c r="C5009">
        <v>-0.39558041769552499</v>
      </c>
      <c r="D5009">
        <v>0.12628853773902901</v>
      </c>
      <c r="E5009">
        <v>-3.13235408990941</v>
      </c>
      <c r="F5009">
        <v>1.7341059734285701E-3</v>
      </c>
      <c r="G5009">
        <v>5.0768853001462002E-3</v>
      </c>
    </row>
    <row r="5010" spans="1:7" x14ac:dyDescent="0.35">
      <c r="A5010" t="s">
        <v>5614</v>
      </c>
      <c r="B5010">
        <v>474.21234288485601</v>
      </c>
      <c r="C5010">
        <v>0.44104290312456701</v>
      </c>
      <c r="D5010">
        <v>0.160403237962332</v>
      </c>
      <c r="E5010">
        <v>2.7495885290553601</v>
      </c>
      <c r="F5010">
        <v>5.9670141789443503E-3</v>
      </c>
      <c r="G5010">
        <v>1.5287768886790299E-2</v>
      </c>
    </row>
    <row r="5011" spans="1:7" x14ac:dyDescent="0.35">
      <c r="A5011" t="s">
        <v>5615</v>
      </c>
      <c r="B5011">
        <v>40.628125661069802</v>
      </c>
      <c r="C5011">
        <v>-0.70095445524644995</v>
      </c>
      <c r="D5011">
        <v>0.46280707357919598</v>
      </c>
      <c r="E5011">
        <v>-1.5145716115043399</v>
      </c>
      <c r="F5011">
        <v>0.12988092592157899</v>
      </c>
      <c r="G5011">
        <v>0.21138700082134901</v>
      </c>
    </row>
    <row r="5012" spans="1:7" x14ac:dyDescent="0.35">
      <c r="A5012" t="s">
        <v>5616</v>
      </c>
      <c r="B5012">
        <v>200.38542190523401</v>
      </c>
      <c r="C5012">
        <v>0.83893041404667601</v>
      </c>
      <c r="D5012">
        <v>0.21496417305835799</v>
      </c>
      <c r="E5012">
        <v>3.9026522518193101</v>
      </c>
      <c r="F5012">
        <v>9.5144351824391597E-5</v>
      </c>
      <c r="G5012">
        <v>3.6719596091463601E-4</v>
      </c>
    </row>
    <row r="5013" spans="1:7" x14ac:dyDescent="0.35">
      <c r="A5013" t="s">
        <v>5617</v>
      </c>
      <c r="B5013">
        <v>149.524291735426</v>
      </c>
      <c r="C5013">
        <v>0.75486994841121202</v>
      </c>
      <c r="D5013">
        <v>0.248226774348451</v>
      </c>
      <c r="E5013">
        <v>3.04104966272316</v>
      </c>
      <c r="F5013">
        <v>2.3575494155963E-3</v>
      </c>
      <c r="G5013">
        <v>6.6913761937479697E-3</v>
      </c>
    </row>
    <row r="5014" spans="1:7" x14ac:dyDescent="0.35">
      <c r="A5014" t="s">
        <v>5618</v>
      </c>
      <c r="B5014">
        <v>494.35342102863802</v>
      </c>
      <c r="C5014">
        <v>0.76365390069070305</v>
      </c>
      <c r="D5014">
        <v>0.155673711293877</v>
      </c>
      <c r="E5014">
        <v>4.9054775809198601</v>
      </c>
      <c r="F5014">
        <v>9.32002861545609E-7</v>
      </c>
      <c r="G5014">
        <v>5.1019869242344596E-6</v>
      </c>
    </row>
    <row r="5015" spans="1:7" x14ac:dyDescent="0.35">
      <c r="A5015" t="s">
        <v>5619</v>
      </c>
      <c r="B5015">
        <v>272.33423204349498</v>
      </c>
      <c r="C5015">
        <v>0.15951556299266501</v>
      </c>
      <c r="D5015">
        <v>0.19349476666922699</v>
      </c>
      <c r="E5015">
        <v>0.82439213079779095</v>
      </c>
      <c r="F5015">
        <v>0.40971678469289502</v>
      </c>
      <c r="G5015">
        <v>0.528580312040001</v>
      </c>
    </row>
    <row r="5016" spans="1:7" x14ac:dyDescent="0.35">
      <c r="A5016" t="s">
        <v>5620</v>
      </c>
      <c r="B5016">
        <v>185.084151294978</v>
      </c>
      <c r="C5016">
        <v>-0.92384970736420802</v>
      </c>
      <c r="D5016">
        <v>0.22589955536404399</v>
      </c>
      <c r="E5016">
        <v>-4.0896481884410703</v>
      </c>
      <c r="F5016">
        <v>4.3202797873728801E-5</v>
      </c>
      <c r="G5016">
        <v>1.7923210700209301E-4</v>
      </c>
    </row>
    <row r="5017" spans="1:7" x14ac:dyDescent="0.35">
      <c r="A5017" t="s">
        <v>5621</v>
      </c>
      <c r="B5017">
        <v>329.25340205829002</v>
      </c>
      <c r="C5017">
        <v>1.4985929049322999</v>
      </c>
      <c r="D5017">
        <v>0.23990274289740701</v>
      </c>
      <c r="E5017">
        <v>6.2466684908774397</v>
      </c>
      <c r="F5017">
        <v>4.1929967290816801E-10</v>
      </c>
      <c r="G5017">
        <v>3.6301934248038698E-9</v>
      </c>
    </row>
    <row r="5018" spans="1:7" x14ac:dyDescent="0.35">
      <c r="A5018" t="s">
        <v>5622</v>
      </c>
      <c r="B5018">
        <v>838.55448680767097</v>
      </c>
      <c r="C5018">
        <v>-0.38226919477307097</v>
      </c>
      <c r="D5018">
        <v>0.138778075641939</v>
      </c>
      <c r="E5018">
        <v>-2.7545359236668099</v>
      </c>
      <c r="F5018">
        <v>5.8775437221815297E-3</v>
      </c>
      <c r="G5018">
        <v>1.50844015105076E-2</v>
      </c>
    </row>
    <row r="5019" spans="1:7" x14ac:dyDescent="0.35">
      <c r="A5019" t="s">
        <v>5623</v>
      </c>
      <c r="B5019">
        <v>91.672485071875798</v>
      </c>
      <c r="C5019">
        <v>1.1054903948950201</v>
      </c>
      <c r="D5019">
        <v>0.34196314292966401</v>
      </c>
      <c r="E5019">
        <v>3.2327764490174902</v>
      </c>
      <c r="F5019">
        <v>1.2259345590951601E-3</v>
      </c>
      <c r="G5019">
        <v>3.7243872735106798E-3</v>
      </c>
    </row>
    <row r="5020" spans="1:7" x14ac:dyDescent="0.35">
      <c r="A5020" t="s">
        <v>5624</v>
      </c>
      <c r="B5020">
        <v>74.212098531004301</v>
      </c>
      <c r="C5020">
        <v>-0.21700326949148299</v>
      </c>
      <c r="D5020">
        <v>0.32557430470695298</v>
      </c>
      <c r="E5020">
        <v>-0.66652455784803299</v>
      </c>
      <c r="F5020">
        <v>0.50507587215185201</v>
      </c>
      <c r="G5020">
        <v>0.61839009605282202</v>
      </c>
    </row>
    <row r="5021" spans="1:7" x14ac:dyDescent="0.35">
      <c r="A5021" t="s">
        <v>5625</v>
      </c>
      <c r="B5021">
        <v>349.584137068102</v>
      </c>
      <c r="C5021">
        <v>-1.4814342227620101</v>
      </c>
      <c r="D5021">
        <v>0.17959144803916899</v>
      </c>
      <c r="E5021">
        <v>-8.2489129573637303</v>
      </c>
      <c r="F5021">
        <v>1.5984180216131499E-16</v>
      </c>
      <c r="G5021">
        <v>2.5878387769916901E-15</v>
      </c>
    </row>
    <row r="5022" spans="1:7" x14ac:dyDescent="0.35">
      <c r="A5022" t="s">
        <v>5626</v>
      </c>
      <c r="B5022">
        <v>502.766447043526</v>
      </c>
      <c r="C5022">
        <v>0.46666767242087598</v>
      </c>
      <c r="D5022">
        <v>0.155012600343928</v>
      </c>
      <c r="E5022">
        <v>3.0105144445385399</v>
      </c>
      <c r="F5022">
        <v>2.6080554275530301E-3</v>
      </c>
      <c r="G5022">
        <v>7.3242701425990497E-3</v>
      </c>
    </row>
    <row r="5023" spans="1:7" x14ac:dyDescent="0.35">
      <c r="A5023" t="s">
        <v>5627</v>
      </c>
      <c r="B5023">
        <v>291.81555962169898</v>
      </c>
      <c r="C5023">
        <v>-0.33419819243620003</v>
      </c>
      <c r="D5023">
        <v>0.18773973912605099</v>
      </c>
      <c r="E5023">
        <v>-1.78011429009078</v>
      </c>
      <c r="F5023">
        <v>7.5057258391609594E-2</v>
      </c>
      <c r="G5023">
        <v>0.13442223599116801</v>
      </c>
    </row>
    <row r="5024" spans="1:7" x14ac:dyDescent="0.35">
      <c r="A5024" t="s">
        <v>5628</v>
      </c>
      <c r="B5024">
        <v>1889.7318054714001</v>
      </c>
      <c r="C5024">
        <v>-0.45633067426781099</v>
      </c>
      <c r="D5024">
        <v>0.118615373678657</v>
      </c>
      <c r="E5024">
        <v>-3.8471461170291801</v>
      </c>
      <c r="F5024">
        <v>1.1950170578540001E-4</v>
      </c>
      <c r="G5024">
        <v>4.5221642773641402E-4</v>
      </c>
    </row>
    <row r="5025" spans="1:7" x14ac:dyDescent="0.35">
      <c r="A5025" t="s">
        <v>5630</v>
      </c>
      <c r="B5025">
        <v>51.652817488971202</v>
      </c>
      <c r="C5025">
        <v>-1.1225019900568001</v>
      </c>
      <c r="D5025">
        <v>0.39162107881302499</v>
      </c>
      <c r="E5025">
        <v>-2.8662961489688601</v>
      </c>
      <c r="F5025">
        <v>4.1530553356340901E-3</v>
      </c>
      <c r="G5025">
        <v>1.1076487897865001E-2</v>
      </c>
    </row>
    <row r="5026" spans="1:7" x14ac:dyDescent="0.35">
      <c r="A5026" t="s">
        <v>5631</v>
      </c>
      <c r="B5026">
        <v>517.458228067346</v>
      </c>
      <c r="C5026">
        <v>-1.3502593229003701</v>
      </c>
      <c r="D5026">
        <v>0.48983459249927402</v>
      </c>
      <c r="E5026">
        <v>-2.7565617936678701</v>
      </c>
      <c r="F5026">
        <v>5.84125744843755E-3</v>
      </c>
      <c r="G5026">
        <v>1.5013090317270101E-2</v>
      </c>
    </row>
    <row r="5027" spans="1:7" x14ac:dyDescent="0.35">
      <c r="A5027" t="s">
        <v>5632</v>
      </c>
      <c r="B5027">
        <v>292.47491574151798</v>
      </c>
      <c r="C5027">
        <v>-0.726248550491432</v>
      </c>
      <c r="D5027">
        <v>0.18989740288934301</v>
      </c>
      <c r="E5027">
        <v>-3.8244259239007601</v>
      </c>
      <c r="F5027">
        <v>1.3107714739414499E-4</v>
      </c>
      <c r="G5027">
        <v>4.92364745629294E-4</v>
      </c>
    </row>
    <row r="5028" spans="1:7" x14ac:dyDescent="0.35">
      <c r="A5028" t="s">
        <v>5633</v>
      </c>
      <c r="B5028">
        <v>216.32760681735201</v>
      </c>
      <c r="C5028">
        <v>0.87338864051753895</v>
      </c>
      <c r="D5028">
        <v>0.22158794677639501</v>
      </c>
      <c r="E5028">
        <v>3.9414988641005699</v>
      </c>
      <c r="F5028">
        <v>8.09740185881169E-5</v>
      </c>
      <c r="G5028">
        <v>3.1736195947749398E-4</v>
      </c>
    </row>
    <row r="5029" spans="1:7" x14ac:dyDescent="0.35">
      <c r="A5029" t="s">
        <v>5634</v>
      </c>
      <c r="B5029">
        <v>1258.3583473143501</v>
      </c>
      <c r="C5029">
        <v>-0.131361174530089</v>
      </c>
      <c r="D5029">
        <v>0.12629120629172499</v>
      </c>
      <c r="E5029">
        <v>-1.0401450614594101</v>
      </c>
      <c r="F5029">
        <v>0.29827251106060898</v>
      </c>
      <c r="G5029">
        <v>0.41359205944511601</v>
      </c>
    </row>
    <row r="5030" spans="1:7" x14ac:dyDescent="0.35">
      <c r="A5030" t="s">
        <v>5635</v>
      </c>
      <c r="B5030">
        <v>50.409473131616302</v>
      </c>
      <c r="C5030">
        <v>0.44507965946852901</v>
      </c>
      <c r="D5030">
        <v>0.392771615548343</v>
      </c>
      <c r="E5030">
        <v>1.13317674151977</v>
      </c>
      <c r="F5030">
        <v>0.25714003934851498</v>
      </c>
      <c r="G5030">
        <v>0.36795438494976401</v>
      </c>
    </row>
    <row r="5031" spans="1:7" x14ac:dyDescent="0.35">
      <c r="A5031" t="s">
        <v>5636</v>
      </c>
      <c r="B5031">
        <v>4602.6641608826403</v>
      </c>
      <c r="C5031">
        <v>-0.12823825699268901</v>
      </c>
      <c r="D5031">
        <v>0.12287535235477701</v>
      </c>
      <c r="E5031">
        <v>-1.04364508044239</v>
      </c>
      <c r="F5031">
        <v>0.29664962770915099</v>
      </c>
      <c r="G5031">
        <v>0.41187086165463999</v>
      </c>
    </row>
    <row r="5032" spans="1:7" x14ac:dyDescent="0.35">
      <c r="A5032" t="s">
        <v>5637</v>
      </c>
      <c r="B5032">
        <v>554.95372768823404</v>
      </c>
      <c r="C5032">
        <v>-0.54554847290448905</v>
      </c>
      <c r="D5032">
        <v>0.154950444251793</v>
      </c>
      <c r="E5032">
        <v>-3.5207932157843702</v>
      </c>
      <c r="F5032">
        <v>4.3025800303476503E-4</v>
      </c>
      <c r="G5032">
        <v>1.44620285172308E-3</v>
      </c>
    </row>
    <row r="5033" spans="1:7" x14ac:dyDescent="0.35">
      <c r="A5033" t="s">
        <v>5638</v>
      </c>
      <c r="B5033">
        <v>260.23557927005601</v>
      </c>
      <c r="C5033">
        <v>-2.4056713566827401E-2</v>
      </c>
      <c r="D5033">
        <v>0.20372751000523501</v>
      </c>
      <c r="E5033">
        <v>-0.11808279385640801</v>
      </c>
      <c r="F5033">
        <v>0.90600205657615096</v>
      </c>
      <c r="G5033">
        <v>0.93711377070550295</v>
      </c>
    </row>
    <row r="5034" spans="1:7" x14ac:dyDescent="0.35">
      <c r="A5034" t="s">
        <v>5639</v>
      </c>
      <c r="B5034">
        <v>23.179577668771699</v>
      </c>
      <c r="C5034">
        <v>-0.11439579415747</v>
      </c>
      <c r="D5034">
        <v>0.585864685751875</v>
      </c>
      <c r="E5034">
        <v>-0.19525975355667399</v>
      </c>
      <c r="F5034">
        <v>0.84518960260322995</v>
      </c>
      <c r="G5034">
        <v>0.89477375636044998</v>
      </c>
    </row>
    <row r="5035" spans="1:7" x14ac:dyDescent="0.35">
      <c r="A5035" t="s">
        <v>5640</v>
      </c>
      <c r="B5035">
        <v>23.609882602563701</v>
      </c>
      <c r="C5035">
        <v>-1.2731200433797001</v>
      </c>
      <c r="D5035">
        <v>0.716517956373809</v>
      </c>
      <c r="E5035">
        <v>-1.77681526618366</v>
      </c>
      <c r="F5035">
        <v>7.5598639272660598E-2</v>
      </c>
      <c r="G5035">
        <v>0.13519241198354701</v>
      </c>
    </row>
    <row r="5036" spans="1:7" x14ac:dyDescent="0.35">
      <c r="A5036" t="s">
        <v>5641</v>
      </c>
      <c r="B5036">
        <v>27.6931354123939</v>
      </c>
      <c r="C5036">
        <v>-0.33368254175591699</v>
      </c>
      <c r="D5036">
        <v>0.57676289018849003</v>
      </c>
      <c r="E5036">
        <v>-0.57854370909138597</v>
      </c>
      <c r="F5036">
        <v>0.56289709648971997</v>
      </c>
      <c r="G5036">
        <v>0.66882544129425003</v>
      </c>
    </row>
    <row r="5037" spans="1:7" x14ac:dyDescent="0.35">
      <c r="A5037" t="s">
        <v>5642</v>
      </c>
      <c r="B5037">
        <v>3437.87560728889</v>
      </c>
      <c r="C5037">
        <v>0.427277584132082</v>
      </c>
      <c r="D5037">
        <v>0.115729730702154</v>
      </c>
      <c r="E5037">
        <v>3.6920295376106802</v>
      </c>
      <c r="F5037">
        <v>2.2247161934722299E-4</v>
      </c>
      <c r="G5037">
        <v>7.9466420678026299E-4</v>
      </c>
    </row>
    <row r="5038" spans="1:7" x14ac:dyDescent="0.35">
      <c r="A5038" t="s">
        <v>5643</v>
      </c>
      <c r="B5038">
        <v>1862.84165518842</v>
      </c>
      <c r="C5038">
        <v>1.0414512241962099</v>
      </c>
      <c r="D5038">
        <v>0.12989462009081101</v>
      </c>
      <c r="E5038">
        <v>8.0176624980165592</v>
      </c>
      <c r="F5038">
        <v>1.07776453056376E-15</v>
      </c>
      <c r="G5038">
        <v>1.6269471095410101E-14</v>
      </c>
    </row>
    <row r="5039" spans="1:7" x14ac:dyDescent="0.35">
      <c r="A5039" t="s">
        <v>5644</v>
      </c>
      <c r="B5039">
        <v>1130.7001092969299</v>
      </c>
      <c r="C5039">
        <v>0.65543427063350501</v>
      </c>
      <c r="D5039">
        <v>0.126754523048524</v>
      </c>
      <c r="E5039">
        <v>5.1708945359101204</v>
      </c>
      <c r="F5039">
        <v>2.32976032776902E-7</v>
      </c>
      <c r="G5039">
        <v>1.4021866061925799E-6</v>
      </c>
    </row>
    <row r="5040" spans="1:7" x14ac:dyDescent="0.35">
      <c r="A5040" t="s">
        <v>5645</v>
      </c>
      <c r="B5040">
        <v>451.59902244433403</v>
      </c>
      <c r="C5040">
        <v>0.65472889573377202</v>
      </c>
      <c r="D5040">
        <v>0.17621301685323501</v>
      </c>
      <c r="E5040">
        <v>3.7155535239436199</v>
      </c>
      <c r="F5040">
        <v>2.0275933740275699E-4</v>
      </c>
      <c r="G5040">
        <v>7.3097205549466798E-4</v>
      </c>
    </row>
    <row r="5041" spans="1:7" x14ac:dyDescent="0.35">
      <c r="A5041" t="s">
        <v>5647</v>
      </c>
      <c r="B5041">
        <v>427.99524668976102</v>
      </c>
      <c r="C5041">
        <v>-9.6031871014607598E-2</v>
      </c>
      <c r="D5041">
        <v>0.162923751672225</v>
      </c>
      <c r="E5041">
        <v>-0.589428306363872</v>
      </c>
      <c r="F5041">
        <v>0.55557399263887597</v>
      </c>
      <c r="G5041">
        <v>0.66227092459124404</v>
      </c>
    </row>
    <row r="5042" spans="1:7" x14ac:dyDescent="0.35">
      <c r="A5042" t="s">
        <v>5648</v>
      </c>
      <c r="B5042">
        <v>315.01907674784297</v>
      </c>
      <c r="C5042">
        <v>0.545550382292467</v>
      </c>
      <c r="D5042">
        <v>0.182183569845487</v>
      </c>
      <c r="E5042">
        <v>2.99450923458771</v>
      </c>
      <c r="F5042">
        <v>2.7488673464446099E-3</v>
      </c>
      <c r="G5042">
        <v>7.6786477076529001E-3</v>
      </c>
    </row>
    <row r="5043" spans="1:7" x14ac:dyDescent="0.35">
      <c r="A5043" t="s">
        <v>5649</v>
      </c>
      <c r="B5043">
        <v>1688.75777450846</v>
      </c>
      <c r="C5043">
        <v>0.55806744009506204</v>
      </c>
      <c r="D5043">
        <v>0.12136776486126701</v>
      </c>
      <c r="E5043">
        <v>4.5981520771432001</v>
      </c>
      <c r="F5043">
        <v>4.2625481546915798E-6</v>
      </c>
      <c r="G5043">
        <v>2.0788043233277E-5</v>
      </c>
    </row>
    <row r="5044" spans="1:7" x14ac:dyDescent="0.35">
      <c r="A5044" t="s">
        <v>5650</v>
      </c>
      <c r="B5044">
        <v>725.13827005865198</v>
      </c>
      <c r="C5044">
        <v>-0.129967690061945</v>
      </c>
      <c r="D5044">
        <v>0.13986194843747801</v>
      </c>
      <c r="E5044">
        <v>-0.92925696741630104</v>
      </c>
      <c r="F5044">
        <v>0.35275593077110701</v>
      </c>
      <c r="G5044">
        <v>0.47050087215221498</v>
      </c>
    </row>
    <row r="5045" spans="1:7" x14ac:dyDescent="0.35">
      <c r="A5045" t="s">
        <v>5651</v>
      </c>
      <c r="B5045">
        <v>265.74174268130002</v>
      </c>
      <c r="C5045">
        <v>-0.38462812651752398</v>
      </c>
      <c r="D5045">
        <v>0.192472246636164</v>
      </c>
      <c r="E5045">
        <v>-1.9983562993609001</v>
      </c>
      <c r="F5045">
        <v>4.5678045848898202E-2</v>
      </c>
      <c r="G5045">
        <v>8.8548500773537694E-2</v>
      </c>
    </row>
    <row r="5046" spans="1:7" x14ac:dyDescent="0.35">
      <c r="A5046" t="s">
        <v>5652</v>
      </c>
      <c r="B5046">
        <v>747.48888134299295</v>
      </c>
      <c r="C5046">
        <v>-0.439712350080742</v>
      </c>
      <c r="D5046">
        <v>0.13801932183863</v>
      </c>
      <c r="E5046">
        <v>-3.18587531240623</v>
      </c>
      <c r="F5046">
        <v>1.4431678082850201E-3</v>
      </c>
      <c r="G5046">
        <v>4.3201639721666199E-3</v>
      </c>
    </row>
    <row r="5047" spans="1:7" x14ac:dyDescent="0.35">
      <c r="A5047" t="s">
        <v>5653</v>
      </c>
      <c r="B5047">
        <v>1081.60048208639</v>
      </c>
      <c r="C5047">
        <v>0.46220190966726399</v>
      </c>
      <c r="D5047">
        <v>0.129024454423908</v>
      </c>
      <c r="E5047">
        <v>3.5822814499079798</v>
      </c>
      <c r="F5047">
        <v>3.4060653931184201E-4</v>
      </c>
      <c r="G5047">
        <v>1.17037563596577E-3</v>
      </c>
    </row>
    <row r="5048" spans="1:7" x14ac:dyDescent="0.35">
      <c r="A5048" t="s">
        <v>5654</v>
      </c>
      <c r="B5048">
        <v>142.75599811817301</v>
      </c>
      <c r="C5048">
        <v>-1.10562073912107</v>
      </c>
      <c r="D5048">
        <v>0.261685963156009</v>
      </c>
      <c r="E5048">
        <v>-4.2249906177120096</v>
      </c>
      <c r="F5048">
        <v>2.38950733071968E-5</v>
      </c>
      <c r="G5048">
        <v>1.03623545583085E-4</v>
      </c>
    </row>
    <row r="5049" spans="1:7" x14ac:dyDescent="0.35">
      <c r="A5049" t="s">
        <v>5655</v>
      </c>
      <c r="B5049">
        <v>21.930765142421201</v>
      </c>
      <c r="C5049">
        <v>-0.65498695853864397</v>
      </c>
      <c r="D5049">
        <v>0.57638614378922504</v>
      </c>
      <c r="E5049">
        <v>-1.13636832806682</v>
      </c>
      <c r="F5049">
        <v>0.25580244523850598</v>
      </c>
      <c r="G5049">
        <v>0.36625616523647198</v>
      </c>
    </row>
    <row r="5050" spans="1:7" x14ac:dyDescent="0.35">
      <c r="A5050" t="s">
        <v>5656</v>
      </c>
      <c r="B5050">
        <v>3605.87678357</v>
      </c>
      <c r="C5050">
        <v>0.52436448977362804</v>
      </c>
      <c r="D5050">
        <v>0.14416854291513601</v>
      </c>
      <c r="E5050">
        <v>3.6371629980493898</v>
      </c>
      <c r="F5050">
        <v>2.7565750150841201E-4</v>
      </c>
      <c r="G5050">
        <v>9.6634318644991295E-4</v>
      </c>
    </row>
    <row r="5051" spans="1:7" x14ac:dyDescent="0.35">
      <c r="A5051" t="s">
        <v>5657</v>
      </c>
      <c r="B5051">
        <v>203.69518619743101</v>
      </c>
      <c r="C5051">
        <v>8.4614427364168604E-2</v>
      </c>
      <c r="D5051">
        <v>0.23164357136575101</v>
      </c>
      <c r="E5051">
        <v>0.36527854783661401</v>
      </c>
      <c r="F5051">
        <v>0.71490349004692999</v>
      </c>
      <c r="G5051">
        <v>0.79593954181270898</v>
      </c>
    </row>
    <row r="5052" spans="1:7" x14ac:dyDescent="0.35">
      <c r="A5052" t="s">
        <v>5658</v>
      </c>
      <c r="B5052">
        <v>133.04372388604699</v>
      </c>
      <c r="C5052">
        <v>2.54704250519951</v>
      </c>
      <c r="D5052">
        <v>0.292473307263871</v>
      </c>
      <c r="E5052">
        <v>8.7086323501705198</v>
      </c>
      <c r="F5052">
        <v>3.0756307827716898E-18</v>
      </c>
      <c r="G5052">
        <v>5.6547662728148697E-17</v>
      </c>
    </row>
    <row r="5053" spans="1:7" x14ac:dyDescent="0.35">
      <c r="A5053" t="s">
        <v>5659</v>
      </c>
      <c r="B5053">
        <v>221.61323172478399</v>
      </c>
      <c r="C5053">
        <v>1.31878507098195</v>
      </c>
      <c r="D5053">
        <v>0.21831906383873401</v>
      </c>
      <c r="E5053">
        <v>6.0406317606606104</v>
      </c>
      <c r="F5053">
        <v>1.53511965629515E-9</v>
      </c>
      <c r="G5053">
        <v>1.2416446578893499E-8</v>
      </c>
    </row>
    <row r="5054" spans="1:7" x14ac:dyDescent="0.35">
      <c r="A5054" t="s">
        <v>5660</v>
      </c>
      <c r="B5054">
        <v>2041.16757145524</v>
      </c>
      <c r="C5054">
        <v>2.0704072447317001</v>
      </c>
      <c r="D5054">
        <v>0.147370623630763</v>
      </c>
      <c r="E5054">
        <v>14.048982040811</v>
      </c>
      <c r="F5054">
        <v>7.8149283821513604E-45</v>
      </c>
      <c r="G5054">
        <v>5.27182043779294E-43</v>
      </c>
    </row>
    <row r="5055" spans="1:7" x14ac:dyDescent="0.35">
      <c r="A5055" t="s">
        <v>5661</v>
      </c>
      <c r="B5055">
        <v>94.894494112125699</v>
      </c>
      <c r="C5055">
        <v>0.25475642660694597</v>
      </c>
      <c r="D5055">
        <v>0.28321676308622501</v>
      </c>
      <c r="E5055">
        <v>0.899510409733007</v>
      </c>
      <c r="F5055">
        <v>0.36838085359086298</v>
      </c>
      <c r="G5055">
        <v>0.48646704890995701</v>
      </c>
    </row>
    <row r="5056" spans="1:7" x14ac:dyDescent="0.35">
      <c r="A5056" t="s">
        <v>5662</v>
      </c>
      <c r="B5056">
        <v>38.020362572454601</v>
      </c>
      <c r="C5056">
        <v>-1.8152917421141499</v>
      </c>
      <c r="D5056">
        <v>0.57580225307100996</v>
      </c>
      <c r="E5056">
        <v>-3.1526304949874602</v>
      </c>
      <c r="F5056">
        <v>1.61806481400307E-3</v>
      </c>
      <c r="G5056">
        <v>4.7825594411154198E-3</v>
      </c>
    </row>
    <row r="5057" spans="1:7" x14ac:dyDescent="0.35">
      <c r="A5057" t="s">
        <v>176737</v>
      </c>
      <c r="B5057">
        <v>12.2486088682596</v>
      </c>
      <c r="C5057">
        <v>0.334584773485822</v>
      </c>
      <c r="D5057">
        <v>0.80371151270531105</v>
      </c>
      <c r="E5057">
        <v>0.416299590333853</v>
      </c>
      <c r="F5057">
        <v>0.67719079231004797</v>
      </c>
      <c r="G5057">
        <v>0.76606203544397</v>
      </c>
    </row>
    <row r="5058" spans="1:7" x14ac:dyDescent="0.35">
      <c r="A5058" t="s">
        <v>5663</v>
      </c>
      <c r="B5058">
        <v>63.501099130020201</v>
      </c>
      <c r="C5058">
        <v>-0.147754220136562</v>
      </c>
      <c r="D5058">
        <v>0.36298386249841003</v>
      </c>
      <c r="E5058">
        <v>-0.40705451509489499</v>
      </c>
      <c r="F5058">
        <v>0.68396794932641702</v>
      </c>
      <c r="G5058">
        <v>0.77113099579350197</v>
      </c>
    </row>
    <row r="5059" spans="1:7" x14ac:dyDescent="0.35">
      <c r="A5059" t="s">
        <v>5664</v>
      </c>
      <c r="B5059">
        <v>465.44227539577201</v>
      </c>
      <c r="C5059">
        <v>-1.30028841835986</v>
      </c>
      <c r="D5059">
        <v>0.17687132247646201</v>
      </c>
      <c r="E5059">
        <v>-7.3516068074455898</v>
      </c>
      <c r="F5059">
        <v>1.9583818316820901E-13</v>
      </c>
      <c r="G5059">
        <v>2.3944268235317501E-12</v>
      </c>
    </row>
    <row r="5060" spans="1:7" x14ac:dyDescent="0.35">
      <c r="A5060" t="s">
        <v>5665</v>
      </c>
      <c r="B5060">
        <v>168.40458352823799</v>
      </c>
      <c r="C5060">
        <v>1.5824636397665099</v>
      </c>
      <c r="D5060">
        <v>0.24083400862996299</v>
      </c>
      <c r="E5060">
        <v>6.5707648548836497</v>
      </c>
      <c r="F5060">
        <v>5.0057458131436497E-11</v>
      </c>
      <c r="G5060">
        <v>4.7930817968336501E-10</v>
      </c>
    </row>
    <row r="5061" spans="1:7" x14ac:dyDescent="0.35">
      <c r="A5061" t="s">
        <v>5667</v>
      </c>
      <c r="B5061">
        <v>278.17371888877801</v>
      </c>
      <c r="C5061">
        <v>-2.9719757352773699E-2</v>
      </c>
      <c r="D5061">
        <v>0.19553610607337801</v>
      </c>
      <c r="E5061">
        <v>-0.15199114858930901</v>
      </c>
      <c r="F5061">
        <v>0.87919391694468496</v>
      </c>
      <c r="G5061">
        <v>0.91872737835635399</v>
      </c>
    </row>
    <row r="5062" spans="1:7" x14ac:dyDescent="0.35">
      <c r="A5062" t="s">
        <v>5668</v>
      </c>
      <c r="B5062">
        <v>817.165860831131</v>
      </c>
      <c r="C5062">
        <v>-0.48289516713986702</v>
      </c>
      <c r="D5062">
        <v>0.164572505430605</v>
      </c>
      <c r="E5062">
        <v>-2.9342396281588501</v>
      </c>
      <c r="F5062">
        <v>3.3436595592716899E-3</v>
      </c>
      <c r="G5062">
        <v>9.1558305732953506E-3</v>
      </c>
    </row>
    <row r="5063" spans="1:7" x14ac:dyDescent="0.35">
      <c r="A5063" t="s">
        <v>5669</v>
      </c>
      <c r="B5063">
        <v>105.65753907247</v>
      </c>
      <c r="C5063">
        <v>0.43987218525942701</v>
      </c>
      <c r="D5063">
        <v>0.27672995091903402</v>
      </c>
      <c r="E5063">
        <v>1.58953587711987</v>
      </c>
      <c r="F5063">
        <v>0.111939460848008</v>
      </c>
      <c r="G5063">
        <v>0.18714551563912901</v>
      </c>
    </row>
    <row r="5064" spans="1:7" x14ac:dyDescent="0.35">
      <c r="A5064" t="s">
        <v>5670</v>
      </c>
      <c r="B5064">
        <v>379.24665786244299</v>
      </c>
      <c r="C5064">
        <v>-0.47521716246085399</v>
      </c>
      <c r="D5064">
        <v>0.17560396830257499</v>
      </c>
      <c r="E5064">
        <v>-2.7061869219380501</v>
      </c>
      <c r="F5064">
        <v>6.8060724359153904E-3</v>
      </c>
      <c r="G5064">
        <v>1.71435725768137E-2</v>
      </c>
    </row>
    <row r="5065" spans="1:7" x14ac:dyDescent="0.35">
      <c r="A5065" t="s">
        <v>5671</v>
      </c>
      <c r="B5065">
        <v>471.15341339179997</v>
      </c>
      <c r="C5065">
        <v>1.1801772181749199</v>
      </c>
      <c r="D5065">
        <v>0.170258706059677</v>
      </c>
      <c r="E5065">
        <v>6.9316703121264398</v>
      </c>
      <c r="F5065">
        <v>4.1590033711388896E-12</v>
      </c>
      <c r="G5065">
        <v>4.4795713951532997E-11</v>
      </c>
    </row>
    <row r="5066" spans="1:7" x14ac:dyDescent="0.35">
      <c r="A5066" t="s">
        <v>5672</v>
      </c>
      <c r="B5066">
        <v>303.58445744088499</v>
      </c>
      <c r="C5066">
        <v>0.39182855707415998</v>
      </c>
      <c r="D5066">
        <v>0.194129345241873</v>
      </c>
      <c r="E5066">
        <v>2.0183891136395</v>
      </c>
      <c r="F5066">
        <v>4.3550752273490999E-2</v>
      </c>
      <c r="G5066">
        <v>8.5027033983457304E-2</v>
      </c>
    </row>
    <row r="5067" spans="1:7" x14ac:dyDescent="0.35">
      <c r="A5067" t="s">
        <v>5673</v>
      </c>
      <c r="B5067">
        <v>150.615712840642</v>
      </c>
      <c r="C5067">
        <v>-0.76223614297879405</v>
      </c>
      <c r="D5067">
        <v>0.27536986329374902</v>
      </c>
      <c r="E5067">
        <v>-2.7680448901036199</v>
      </c>
      <c r="F5067">
        <v>5.6393687481440299E-3</v>
      </c>
      <c r="G5067">
        <v>1.45210942397538E-2</v>
      </c>
    </row>
    <row r="5068" spans="1:7" x14ac:dyDescent="0.35">
      <c r="A5068" t="s">
        <v>5674</v>
      </c>
      <c r="B5068">
        <v>1023.50641545973</v>
      </c>
      <c r="C5068">
        <v>-1.1934967157162799</v>
      </c>
      <c r="D5068">
        <v>0.14314486894189599</v>
      </c>
      <c r="E5068">
        <v>-8.3376842253475196</v>
      </c>
      <c r="F5068">
        <v>7.5759562186643706E-17</v>
      </c>
      <c r="G5068">
        <v>1.2473362492899301E-15</v>
      </c>
    </row>
    <row r="5069" spans="1:7" x14ac:dyDescent="0.35">
      <c r="A5069" t="s">
        <v>5675</v>
      </c>
      <c r="B5069">
        <v>107.921501475314</v>
      </c>
      <c r="C5069">
        <v>-1.0675963069719101</v>
      </c>
      <c r="D5069">
        <v>0.28771002701037202</v>
      </c>
      <c r="E5069">
        <v>-3.7106677096569198</v>
      </c>
      <c r="F5069">
        <v>2.06713296505322E-4</v>
      </c>
      <c r="G5069">
        <v>7.4343315892361802E-4</v>
      </c>
    </row>
    <row r="5070" spans="1:7" x14ac:dyDescent="0.35">
      <c r="A5070" t="s">
        <v>5678</v>
      </c>
      <c r="B5070">
        <v>53.148500894071802</v>
      </c>
      <c r="C5070">
        <v>-0.20934986542217501</v>
      </c>
      <c r="D5070">
        <v>0.38679156115145302</v>
      </c>
      <c r="E5070">
        <v>-0.54124724127629498</v>
      </c>
      <c r="F5070">
        <v>0.58833717975827204</v>
      </c>
      <c r="G5070">
        <v>0.692404575257069</v>
      </c>
    </row>
    <row r="5071" spans="1:7" x14ac:dyDescent="0.35">
      <c r="A5071" t="s">
        <v>5680</v>
      </c>
      <c r="B5071">
        <v>403.124315943005</v>
      </c>
      <c r="C5071">
        <v>0.29970869785809401</v>
      </c>
      <c r="D5071">
        <v>0.16744510584831701</v>
      </c>
      <c r="E5071">
        <v>1.78989225358184</v>
      </c>
      <c r="F5071">
        <v>7.3471234405559402E-2</v>
      </c>
      <c r="G5071">
        <v>0.13197107452211601</v>
      </c>
    </row>
    <row r="5072" spans="1:7" x14ac:dyDescent="0.35">
      <c r="A5072" t="s">
        <v>5681</v>
      </c>
      <c r="B5072">
        <v>715.18710141603401</v>
      </c>
      <c r="C5072">
        <v>-0.78509284161351101</v>
      </c>
      <c r="D5072">
        <v>0.14301855266206601</v>
      </c>
      <c r="E5072">
        <v>-5.4894475367023201</v>
      </c>
      <c r="F5072">
        <v>4.0319284972166299E-8</v>
      </c>
      <c r="G5072">
        <v>2.71046044442646E-7</v>
      </c>
    </row>
    <row r="5073" spans="1:7" x14ac:dyDescent="0.35">
      <c r="A5073" t="s">
        <v>5682</v>
      </c>
      <c r="B5073">
        <v>52.193967496573897</v>
      </c>
      <c r="C5073">
        <v>0.51695671985034797</v>
      </c>
      <c r="D5073">
        <v>0.39372003214099599</v>
      </c>
      <c r="E5073">
        <v>1.3130058865412699</v>
      </c>
      <c r="F5073">
        <v>0.18918096462190101</v>
      </c>
      <c r="G5073">
        <v>0.28790336965415098</v>
      </c>
    </row>
    <row r="5074" spans="1:7" x14ac:dyDescent="0.35">
      <c r="A5074" t="s">
        <v>5683</v>
      </c>
      <c r="B5074">
        <v>2571.72398003853</v>
      </c>
      <c r="C5074">
        <v>-0.65369520185068697</v>
      </c>
      <c r="D5074">
        <v>0.1117271424905</v>
      </c>
      <c r="E5074">
        <v>-5.850818228044</v>
      </c>
      <c r="F5074">
        <v>4.89160586751292E-9</v>
      </c>
      <c r="G5074">
        <v>3.7122702653922298E-8</v>
      </c>
    </row>
    <row r="5075" spans="1:7" x14ac:dyDescent="0.35">
      <c r="A5075" t="s">
        <v>5685</v>
      </c>
      <c r="B5075">
        <v>325.16817333227499</v>
      </c>
      <c r="C5075">
        <v>6.1858290039489797E-2</v>
      </c>
      <c r="D5075">
        <v>0.17995564297649999</v>
      </c>
      <c r="E5075">
        <v>0.34374187447718801</v>
      </c>
      <c r="F5075">
        <v>0.73104041667133601</v>
      </c>
      <c r="G5075">
        <v>0.80860084551646905</v>
      </c>
    </row>
    <row r="5076" spans="1:7" x14ac:dyDescent="0.35">
      <c r="A5076" t="s">
        <v>5686</v>
      </c>
      <c r="B5076">
        <v>2086.4705557503898</v>
      </c>
      <c r="C5076">
        <v>0.29220940504841297</v>
      </c>
      <c r="D5076">
        <v>0.12322724873567199</v>
      </c>
      <c r="E5076">
        <v>2.3713051134917098</v>
      </c>
      <c r="F5076">
        <v>1.7725391778751699E-2</v>
      </c>
      <c r="G5076">
        <v>3.9619064827150101E-2</v>
      </c>
    </row>
    <row r="5077" spans="1:7" x14ac:dyDescent="0.35">
      <c r="A5077" t="s">
        <v>5687</v>
      </c>
      <c r="B5077">
        <v>389.08043913799798</v>
      </c>
      <c r="C5077">
        <v>-0.25584236176625902</v>
      </c>
      <c r="D5077">
        <v>0.19193042813834699</v>
      </c>
      <c r="E5077">
        <v>-1.3329953163124399</v>
      </c>
      <c r="F5077">
        <v>0.18253334083245901</v>
      </c>
      <c r="G5077">
        <v>0.279541048848574</v>
      </c>
    </row>
    <row r="5078" spans="1:7" x14ac:dyDescent="0.35">
      <c r="A5078" t="s">
        <v>5688</v>
      </c>
      <c r="B5078">
        <v>228.99251244153101</v>
      </c>
      <c r="C5078">
        <v>-0.819277900113621</v>
      </c>
      <c r="D5078">
        <v>0.216446278873998</v>
      </c>
      <c r="E5078">
        <v>-3.7851327561540402</v>
      </c>
      <c r="F5078">
        <v>1.5362654609623499E-4</v>
      </c>
      <c r="G5078">
        <v>5.6710175518860997E-4</v>
      </c>
    </row>
    <row r="5079" spans="1:7" x14ac:dyDescent="0.35">
      <c r="A5079" t="s">
        <v>5689</v>
      </c>
      <c r="B5079">
        <v>88.395449317953094</v>
      </c>
      <c r="C5079">
        <v>1.3907665835013401</v>
      </c>
      <c r="D5079">
        <v>0.29748159662644502</v>
      </c>
      <c r="E5079">
        <v>4.6751348630407996</v>
      </c>
      <c r="F5079">
        <v>2.9376050833895398E-6</v>
      </c>
      <c r="G5079">
        <v>1.4686513525499699E-5</v>
      </c>
    </row>
    <row r="5080" spans="1:7" x14ac:dyDescent="0.35">
      <c r="A5080" t="s">
        <v>5690</v>
      </c>
      <c r="B5080">
        <v>1179.8584207845799</v>
      </c>
      <c r="C5080">
        <v>-0.71226223647126097</v>
      </c>
      <c r="D5080">
        <v>0.141325775207752</v>
      </c>
      <c r="E5080">
        <v>-5.0398608139542702</v>
      </c>
      <c r="F5080">
        <v>4.6587053482147601E-7</v>
      </c>
      <c r="G5080">
        <v>2.6817578520034498E-6</v>
      </c>
    </row>
    <row r="5081" spans="1:7" x14ac:dyDescent="0.35">
      <c r="A5081" t="s">
        <v>5691</v>
      </c>
      <c r="B5081">
        <v>1790.6608429668099</v>
      </c>
      <c r="C5081">
        <v>1.5280343275959201</v>
      </c>
      <c r="D5081">
        <v>0.12217417736061</v>
      </c>
      <c r="E5081">
        <v>12.507015480740799</v>
      </c>
      <c r="F5081">
        <v>6.83441185409655E-36</v>
      </c>
      <c r="G5081">
        <v>3.2704175739258101E-34</v>
      </c>
    </row>
    <row r="5082" spans="1:7" x14ac:dyDescent="0.35">
      <c r="A5082" t="s">
        <v>5692</v>
      </c>
      <c r="B5082">
        <v>784.68214556084695</v>
      </c>
      <c r="C5082">
        <v>0.16045859307774299</v>
      </c>
      <c r="D5082">
        <v>0.14620459621059201</v>
      </c>
      <c r="E5082">
        <v>1.09749349361507</v>
      </c>
      <c r="F5082">
        <v>0.27242572341662902</v>
      </c>
      <c r="G5082">
        <v>0.38562382182428201</v>
      </c>
    </row>
    <row r="5083" spans="1:7" x14ac:dyDescent="0.35">
      <c r="A5083" t="s">
        <v>5693</v>
      </c>
      <c r="B5083">
        <v>709.18815762466204</v>
      </c>
      <c r="C5083">
        <v>-0.19771289788789601</v>
      </c>
      <c r="D5083">
        <v>0.13969720561462401</v>
      </c>
      <c r="E5083">
        <v>-1.41529601124104</v>
      </c>
      <c r="F5083">
        <v>0.15698172402080199</v>
      </c>
      <c r="G5083">
        <v>0.24723094473704099</v>
      </c>
    </row>
    <row r="5084" spans="1:7" x14ac:dyDescent="0.35">
      <c r="A5084" t="s">
        <v>5694</v>
      </c>
      <c r="B5084">
        <v>290.21532637276903</v>
      </c>
      <c r="C5084">
        <v>-0.43206715082578101</v>
      </c>
      <c r="D5084">
        <v>0.180666984386848</v>
      </c>
      <c r="E5084">
        <v>-2.3915113892676101</v>
      </c>
      <c r="F5084">
        <v>1.6779163359897299E-2</v>
      </c>
      <c r="G5084">
        <v>3.7725446795056697E-2</v>
      </c>
    </row>
    <row r="5085" spans="1:7" x14ac:dyDescent="0.35">
      <c r="A5085" t="s">
        <v>5695</v>
      </c>
      <c r="B5085">
        <v>24.433822332680599</v>
      </c>
      <c r="C5085">
        <v>-1.11629442166075</v>
      </c>
      <c r="D5085">
        <v>0.562529214701326</v>
      </c>
      <c r="E5085">
        <v>-1.9844203509562599</v>
      </c>
      <c r="F5085">
        <v>4.7208999177816999E-2</v>
      </c>
      <c r="G5085">
        <v>9.1043918604986104E-2</v>
      </c>
    </row>
    <row r="5086" spans="1:7" x14ac:dyDescent="0.35">
      <c r="A5086" t="s">
        <v>5696</v>
      </c>
      <c r="B5086">
        <v>563.89926147997505</v>
      </c>
      <c r="C5086">
        <v>-9.5072538765923198E-2</v>
      </c>
      <c r="D5086">
        <v>0.15726338431595499</v>
      </c>
      <c r="E5086">
        <v>-0.604543385476907</v>
      </c>
      <c r="F5086">
        <v>0.54548243362945104</v>
      </c>
      <c r="G5086">
        <v>0.65368601242073898</v>
      </c>
    </row>
    <row r="5087" spans="1:7" x14ac:dyDescent="0.35">
      <c r="A5087" t="s">
        <v>5698</v>
      </c>
      <c r="B5087">
        <v>324.85873539101101</v>
      </c>
      <c r="C5087">
        <v>-0.27966693892363298</v>
      </c>
      <c r="D5087">
        <v>0.17941965297215601</v>
      </c>
      <c r="E5087">
        <v>-1.5587307983871499</v>
      </c>
      <c r="F5087">
        <v>0.119060109088654</v>
      </c>
      <c r="G5087">
        <v>0.19692659623483399</v>
      </c>
    </row>
    <row r="5088" spans="1:7" x14ac:dyDescent="0.35">
      <c r="A5088" t="s">
        <v>32015</v>
      </c>
      <c r="B5088">
        <v>10.7408569047304</v>
      </c>
      <c r="C5088">
        <v>-0.59208452089142505</v>
      </c>
      <c r="D5088">
        <v>0.899537917819907</v>
      </c>
      <c r="E5088">
        <v>-0.65820963092515605</v>
      </c>
      <c r="F5088">
        <v>0.51040343707124503</v>
      </c>
      <c r="G5088">
        <v>0.62334158759241498</v>
      </c>
    </row>
    <row r="5089" spans="1:7" x14ac:dyDescent="0.35">
      <c r="A5089" t="s">
        <v>5699</v>
      </c>
      <c r="B5089">
        <v>543.44136454377895</v>
      </c>
      <c r="C5089">
        <v>-0.67767157821891599</v>
      </c>
      <c r="D5089">
        <v>0.155220934655977</v>
      </c>
      <c r="E5089">
        <v>-4.3658516792265898</v>
      </c>
      <c r="F5089">
        <v>1.26628386620915E-5</v>
      </c>
      <c r="G5089">
        <v>5.7452972799419203E-5</v>
      </c>
    </row>
    <row r="5090" spans="1:7" x14ac:dyDescent="0.35">
      <c r="A5090" t="s">
        <v>5700</v>
      </c>
      <c r="B5090">
        <v>22.127691400310699</v>
      </c>
      <c r="C5090">
        <v>-0.274492115332297</v>
      </c>
      <c r="D5090">
        <v>0.67141790419468395</v>
      </c>
      <c r="E5090">
        <v>-0.40882453925849599</v>
      </c>
      <c r="F5090">
        <v>0.68266843005109301</v>
      </c>
      <c r="G5090">
        <v>0.77019474990107195</v>
      </c>
    </row>
    <row r="5091" spans="1:7" x14ac:dyDescent="0.35">
      <c r="A5091" t="s">
        <v>5701</v>
      </c>
      <c r="B5091">
        <v>1902.4356571512999</v>
      </c>
      <c r="C5091">
        <v>0.12406245854973</v>
      </c>
      <c r="D5091">
        <v>0.119024446800416</v>
      </c>
      <c r="E5091">
        <v>1.0423275376172301</v>
      </c>
      <c r="F5091">
        <v>0.29725984933854199</v>
      </c>
      <c r="G5091">
        <v>0.41254120672542299</v>
      </c>
    </row>
    <row r="5092" spans="1:7" x14ac:dyDescent="0.35">
      <c r="A5092" t="s">
        <v>5702</v>
      </c>
      <c r="B5092">
        <v>99.556285079989493</v>
      </c>
      <c r="C5092">
        <v>-0.32597594810145603</v>
      </c>
      <c r="D5092">
        <v>0.320892603829458</v>
      </c>
      <c r="E5092">
        <v>-1.0158412634362299</v>
      </c>
      <c r="F5092">
        <v>0.30970498284470899</v>
      </c>
      <c r="G5092">
        <v>0.42633249556782399</v>
      </c>
    </row>
    <row r="5093" spans="1:7" x14ac:dyDescent="0.35">
      <c r="A5093" t="s">
        <v>5703</v>
      </c>
      <c r="B5093">
        <v>400.616762835629</v>
      </c>
      <c r="C5093">
        <v>-0.43056225618230598</v>
      </c>
      <c r="D5093">
        <v>0.16813934344873499</v>
      </c>
      <c r="E5093">
        <v>-2.56074662450186</v>
      </c>
      <c r="F5093">
        <v>1.044475004952E-2</v>
      </c>
      <c r="G5093">
        <v>2.49933001554472E-2</v>
      </c>
    </row>
    <row r="5094" spans="1:7" x14ac:dyDescent="0.35">
      <c r="A5094" t="s">
        <v>5704</v>
      </c>
      <c r="B5094">
        <v>123.690072064718</v>
      </c>
      <c r="C5094">
        <v>-0.73598217530484999</v>
      </c>
      <c r="D5094">
        <v>0.25875412163567002</v>
      </c>
      <c r="E5094">
        <v>-2.8443302493211098</v>
      </c>
      <c r="F5094">
        <v>4.4504892971629602E-3</v>
      </c>
      <c r="G5094">
        <v>1.17783255584697E-2</v>
      </c>
    </row>
    <row r="5095" spans="1:7" x14ac:dyDescent="0.35">
      <c r="A5095" t="s">
        <v>5705</v>
      </c>
      <c r="B5095">
        <v>476.44212681584997</v>
      </c>
      <c r="C5095">
        <v>-0.15524466688108701</v>
      </c>
      <c r="D5095">
        <v>0.16838770496866501</v>
      </c>
      <c r="E5095">
        <v>-0.92194775687438901</v>
      </c>
      <c r="F5095">
        <v>0.35655582690424797</v>
      </c>
      <c r="G5095">
        <v>0.47430103424140602</v>
      </c>
    </row>
    <row r="5096" spans="1:7" x14ac:dyDescent="0.35">
      <c r="A5096" t="s">
        <v>5706</v>
      </c>
      <c r="B5096">
        <v>128.97186957429099</v>
      </c>
      <c r="C5096">
        <v>-0.55931190090920402</v>
      </c>
      <c r="D5096">
        <v>0.25856143919484298</v>
      </c>
      <c r="E5096">
        <v>-2.1631682692163801</v>
      </c>
      <c r="F5096">
        <v>3.0528239822611599E-2</v>
      </c>
      <c r="G5096">
        <v>6.3203606486967004E-2</v>
      </c>
    </row>
    <row r="5097" spans="1:7" x14ac:dyDescent="0.35">
      <c r="A5097" t="s">
        <v>5708</v>
      </c>
      <c r="B5097">
        <v>452.17715700524502</v>
      </c>
      <c r="C5097">
        <v>0.51974651106681002</v>
      </c>
      <c r="D5097">
        <v>0.16330390293644201</v>
      </c>
      <c r="E5097">
        <v>3.1826949737330898</v>
      </c>
      <c r="F5097">
        <v>1.4591123974452701E-3</v>
      </c>
      <c r="G5097">
        <v>4.3605038697995101E-3</v>
      </c>
    </row>
    <row r="5098" spans="1:7" x14ac:dyDescent="0.35">
      <c r="A5098" t="s">
        <v>5709</v>
      </c>
      <c r="B5098">
        <v>569.37394948072097</v>
      </c>
      <c r="C5098">
        <v>-0.13415612790182299</v>
      </c>
      <c r="D5098">
        <v>0.16201469810157301</v>
      </c>
      <c r="E5098">
        <v>-0.82804911822084104</v>
      </c>
      <c r="F5098">
        <v>0.40764268347810501</v>
      </c>
      <c r="G5098">
        <v>0.52649455240202603</v>
      </c>
    </row>
    <row r="5099" spans="1:7" x14ac:dyDescent="0.35">
      <c r="A5099" t="s">
        <v>5710</v>
      </c>
      <c r="B5099">
        <v>86.777630319452797</v>
      </c>
      <c r="C5099">
        <v>-0.81018113349709298</v>
      </c>
      <c r="D5099">
        <v>0.34242551847312402</v>
      </c>
      <c r="E5099">
        <v>-2.36600688263449</v>
      </c>
      <c r="F5099">
        <v>1.79811101341695E-2</v>
      </c>
      <c r="G5099">
        <v>4.0084567720785398E-2</v>
      </c>
    </row>
    <row r="5100" spans="1:7" x14ac:dyDescent="0.35">
      <c r="A5100" t="s">
        <v>5711</v>
      </c>
      <c r="B5100">
        <v>197.73962373428799</v>
      </c>
      <c r="C5100">
        <v>0.30494525265880501</v>
      </c>
      <c r="D5100">
        <v>0.219883307037569</v>
      </c>
      <c r="E5100">
        <v>1.3868504015482299</v>
      </c>
      <c r="F5100">
        <v>0.16548738449362199</v>
      </c>
      <c r="G5100">
        <v>0.25817786123360498</v>
      </c>
    </row>
    <row r="5101" spans="1:7" x14ac:dyDescent="0.35">
      <c r="A5101" t="s">
        <v>5712</v>
      </c>
      <c r="B5101">
        <v>68.629471141889098</v>
      </c>
      <c r="C5101">
        <v>0.58458124383504995</v>
      </c>
      <c r="D5101">
        <v>0.33659628913689799</v>
      </c>
      <c r="E5101">
        <v>1.7367429847014499</v>
      </c>
      <c r="F5101">
        <v>8.2432546853668395E-2</v>
      </c>
      <c r="G5101">
        <v>0.14553794259115499</v>
      </c>
    </row>
    <row r="5102" spans="1:7" x14ac:dyDescent="0.35">
      <c r="A5102" t="s">
        <v>5713</v>
      </c>
      <c r="B5102">
        <v>122.286311641626</v>
      </c>
      <c r="C5102">
        <v>0.49649490065020602</v>
      </c>
      <c r="D5102">
        <v>0.2653095784442</v>
      </c>
      <c r="E5102">
        <v>1.87137947887784</v>
      </c>
      <c r="F5102">
        <v>6.1292501215002598E-2</v>
      </c>
      <c r="G5102">
        <v>0.113495111857136</v>
      </c>
    </row>
    <row r="5103" spans="1:7" x14ac:dyDescent="0.35">
      <c r="A5103" t="s">
        <v>5715</v>
      </c>
      <c r="B5103">
        <v>23.4526170761192</v>
      </c>
      <c r="C5103">
        <v>0.94282454497526902</v>
      </c>
      <c r="D5103">
        <v>0.62962915842807998</v>
      </c>
      <c r="E5103">
        <v>1.49742833913395</v>
      </c>
      <c r="F5103">
        <v>0.13428183895467899</v>
      </c>
      <c r="G5103">
        <v>0.21734796027755501</v>
      </c>
    </row>
    <row r="5104" spans="1:7" x14ac:dyDescent="0.35">
      <c r="A5104" t="s">
        <v>5716</v>
      </c>
      <c r="B5104">
        <v>1211.4118625219801</v>
      </c>
      <c r="C5104">
        <v>0.448910849088617</v>
      </c>
      <c r="D5104">
        <v>0.138149537463577</v>
      </c>
      <c r="E5104">
        <v>3.2494560411175701</v>
      </c>
      <c r="F5104">
        <v>1.1562594744773699E-3</v>
      </c>
      <c r="G5104">
        <v>3.5359372060674199E-3</v>
      </c>
    </row>
    <row r="5105" spans="1:7" x14ac:dyDescent="0.35">
      <c r="A5105" t="s">
        <v>5717</v>
      </c>
      <c r="B5105">
        <v>189.83335383299499</v>
      </c>
      <c r="C5105">
        <v>0.121593394905191</v>
      </c>
      <c r="D5105">
        <v>0.23555941115860199</v>
      </c>
      <c r="E5105">
        <v>0.51618992553569598</v>
      </c>
      <c r="F5105">
        <v>0.60572176589925897</v>
      </c>
      <c r="G5105">
        <v>0.70759844657369098</v>
      </c>
    </row>
    <row r="5106" spans="1:7" x14ac:dyDescent="0.35">
      <c r="A5106" t="s">
        <v>202</v>
      </c>
      <c r="B5106">
        <v>1290.0479341765399</v>
      </c>
      <c r="C5106">
        <v>0.63898676286715805</v>
      </c>
      <c r="D5106">
        <v>0.12842865401766301</v>
      </c>
      <c r="E5106">
        <v>4.9754220952847197</v>
      </c>
      <c r="F5106">
        <v>6.5105614941839602E-7</v>
      </c>
      <c r="G5106">
        <v>3.65042391656583E-6</v>
      </c>
    </row>
    <row r="5107" spans="1:7" x14ac:dyDescent="0.35">
      <c r="A5107" t="s">
        <v>5718</v>
      </c>
      <c r="B5107">
        <v>537.06426508514699</v>
      </c>
      <c r="C5107">
        <v>-0.83414581655676301</v>
      </c>
      <c r="D5107">
        <v>0.158409635392564</v>
      </c>
      <c r="E5107">
        <v>-5.26575176118308</v>
      </c>
      <c r="F5107">
        <v>1.3961683788890199E-7</v>
      </c>
      <c r="G5107">
        <v>8.6329596642443999E-7</v>
      </c>
    </row>
    <row r="5108" spans="1:7" x14ac:dyDescent="0.35">
      <c r="A5108" t="s">
        <v>5719</v>
      </c>
      <c r="B5108">
        <v>541.88768182767001</v>
      </c>
      <c r="C5108">
        <v>-0.90878510520817601</v>
      </c>
      <c r="D5108">
        <v>0.154563801895374</v>
      </c>
      <c r="E5108">
        <v>-5.8796761859115003</v>
      </c>
      <c r="F5108">
        <v>4.1106984870689703E-9</v>
      </c>
      <c r="G5108">
        <v>3.1483808121551502E-8</v>
      </c>
    </row>
    <row r="5109" spans="1:7" x14ac:dyDescent="0.35">
      <c r="A5109" t="s">
        <v>5720</v>
      </c>
      <c r="B5109">
        <v>374.23939548645501</v>
      </c>
      <c r="C5109">
        <v>0.37027264790888298</v>
      </c>
      <c r="D5109">
        <v>0.16717832558659801</v>
      </c>
      <c r="E5109">
        <v>2.2148364425212699</v>
      </c>
      <c r="F5109">
        <v>2.67712928711052E-2</v>
      </c>
      <c r="G5109">
        <v>5.6478735791055702E-2</v>
      </c>
    </row>
    <row r="5110" spans="1:7" x14ac:dyDescent="0.35">
      <c r="A5110" t="s">
        <v>5721</v>
      </c>
      <c r="B5110">
        <v>133.84539038112399</v>
      </c>
      <c r="C5110">
        <v>-1.5733539806014201</v>
      </c>
      <c r="D5110">
        <v>0.257569176269626</v>
      </c>
      <c r="E5110">
        <v>-6.1084715313699398</v>
      </c>
      <c r="F5110">
        <v>1.0058979744679299E-9</v>
      </c>
      <c r="G5110">
        <v>8.3372806518613001E-9</v>
      </c>
    </row>
    <row r="5111" spans="1:7" x14ac:dyDescent="0.35">
      <c r="A5111" t="s">
        <v>5722</v>
      </c>
      <c r="B5111">
        <v>530.60323753271496</v>
      </c>
      <c r="C5111">
        <v>-0.72561204556252901</v>
      </c>
      <c r="D5111">
        <v>0.15891732188115501</v>
      </c>
      <c r="E5111">
        <v>-4.5659720222643303</v>
      </c>
      <c r="F5111">
        <v>4.9718508046087004E-6</v>
      </c>
      <c r="G5111">
        <v>2.4028138664661199E-5</v>
      </c>
    </row>
    <row r="5112" spans="1:7" x14ac:dyDescent="0.35">
      <c r="A5112" t="s">
        <v>5723</v>
      </c>
      <c r="B5112">
        <v>1595.03928298249</v>
      </c>
      <c r="C5112">
        <v>1.07083854523747</v>
      </c>
      <c r="D5112">
        <v>0.45541950936631098</v>
      </c>
      <c r="E5112">
        <v>2.3513233913221598</v>
      </c>
      <c r="F5112">
        <v>1.87067676256099E-2</v>
      </c>
      <c r="G5112">
        <v>4.1458133875371901E-2</v>
      </c>
    </row>
    <row r="5113" spans="1:7" x14ac:dyDescent="0.35">
      <c r="A5113" t="s">
        <v>5724</v>
      </c>
      <c r="B5113">
        <v>187.38889871685001</v>
      </c>
      <c r="C5113">
        <v>-1.41502871028875</v>
      </c>
      <c r="D5113">
        <v>0.230617724060448</v>
      </c>
      <c r="E5113">
        <v>-6.1358194217450999</v>
      </c>
      <c r="F5113">
        <v>8.4721349959419004E-10</v>
      </c>
      <c r="G5113">
        <v>7.1038687397997098E-9</v>
      </c>
    </row>
    <row r="5114" spans="1:7" x14ac:dyDescent="0.35">
      <c r="A5114" t="s">
        <v>5725</v>
      </c>
      <c r="B5114">
        <v>292.46626409303599</v>
      </c>
      <c r="C5114">
        <v>-0.29105321691168201</v>
      </c>
      <c r="D5114">
        <v>0.18475762068791499</v>
      </c>
      <c r="E5114">
        <v>-1.5753245567245999</v>
      </c>
      <c r="F5114">
        <v>0.115181548522741</v>
      </c>
      <c r="G5114">
        <v>0.19171475276224501</v>
      </c>
    </row>
    <row r="5115" spans="1:7" x14ac:dyDescent="0.35">
      <c r="A5115" t="s">
        <v>5726</v>
      </c>
      <c r="B5115">
        <v>272.97851219933699</v>
      </c>
      <c r="C5115">
        <v>-0.77978236316458305</v>
      </c>
      <c r="D5115">
        <v>0.19562188999570701</v>
      </c>
      <c r="E5115">
        <v>-3.9861712980162798</v>
      </c>
      <c r="F5115">
        <v>6.7148042270823697E-5</v>
      </c>
      <c r="G5115">
        <v>2.6760044415129501E-4</v>
      </c>
    </row>
    <row r="5116" spans="1:7" x14ac:dyDescent="0.35">
      <c r="A5116" t="s">
        <v>5727</v>
      </c>
      <c r="B5116">
        <v>43.335140673391301</v>
      </c>
      <c r="C5116">
        <v>2.0173511465929201</v>
      </c>
      <c r="D5116">
        <v>0.45198536319023502</v>
      </c>
      <c r="E5116">
        <v>4.4633107858934</v>
      </c>
      <c r="F5116">
        <v>8.0702865482039803E-6</v>
      </c>
      <c r="G5116">
        <v>3.77988252310769E-5</v>
      </c>
    </row>
    <row r="5117" spans="1:7" x14ac:dyDescent="0.35">
      <c r="A5117" t="s">
        <v>5728</v>
      </c>
      <c r="B5117">
        <v>253.34133641594099</v>
      </c>
      <c r="C5117">
        <v>0.74707937009049696</v>
      </c>
      <c r="D5117">
        <v>0.20965118733475099</v>
      </c>
      <c r="E5117">
        <v>3.5634397285698798</v>
      </c>
      <c r="F5117">
        <v>3.6602676609373498E-4</v>
      </c>
      <c r="G5117">
        <v>1.2488879542797799E-3</v>
      </c>
    </row>
    <row r="5118" spans="1:7" x14ac:dyDescent="0.35">
      <c r="A5118" t="s">
        <v>5729</v>
      </c>
      <c r="B5118">
        <v>193.56312474753599</v>
      </c>
      <c r="C5118">
        <v>0.61733028103893595</v>
      </c>
      <c r="D5118">
        <v>0.22105355334316901</v>
      </c>
      <c r="E5118">
        <v>2.79267295957274</v>
      </c>
      <c r="F5118">
        <v>5.2274512995586896E-3</v>
      </c>
      <c r="G5118">
        <v>1.3601034397726801E-2</v>
      </c>
    </row>
    <row r="5119" spans="1:7" x14ac:dyDescent="0.35">
      <c r="A5119" t="s">
        <v>5730</v>
      </c>
      <c r="B5119">
        <v>499.08054374051801</v>
      </c>
      <c r="C5119">
        <v>-0.13251403531140901</v>
      </c>
      <c r="D5119">
        <v>0.15624697691929099</v>
      </c>
      <c r="E5119">
        <v>-0.84810623491204495</v>
      </c>
      <c r="F5119">
        <v>0.39637880962237299</v>
      </c>
      <c r="G5119">
        <v>0.51531367193144095</v>
      </c>
    </row>
    <row r="5120" spans="1:7" x14ac:dyDescent="0.35">
      <c r="A5120" t="s">
        <v>5731</v>
      </c>
      <c r="B5120">
        <v>1432.69527388961</v>
      </c>
      <c r="C5120">
        <v>-0.29278798584007598</v>
      </c>
      <c r="D5120">
        <v>0.14091026247288899</v>
      </c>
      <c r="E5120">
        <v>-2.0778329463151</v>
      </c>
      <c r="F5120">
        <v>3.7724748184180798E-2</v>
      </c>
      <c r="G5120">
        <v>7.5496127701098606E-2</v>
      </c>
    </row>
    <row r="5121" spans="1:7" x14ac:dyDescent="0.35">
      <c r="A5121" t="s">
        <v>5732</v>
      </c>
      <c r="B5121">
        <v>1511.5762205880701</v>
      </c>
      <c r="C5121">
        <v>0.27277840830920502</v>
      </c>
      <c r="D5121">
        <v>0.124165962503114</v>
      </c>
      <c r="E5121">
        <v>2.1968855458464702</v>
      </c>
      <c r="F5121">
        <v>2.8028621400065099E-2</v>
      </c>
      <c r="G5121">
        <v>5.8754861519256102E-2</v>
      </c>
    </row>
    <row r="5122" spans="1:7" x14ac:dyDescent="0.35">
      <c r="A5122" t="s">
        <v>5733</v>
      </c>
      <c r="B5122">
        <v>301.53480992371999</v>
      </c>
      <c r="C5122">
        <v>-0.46254184706884499</v>
      </c>
      <c r="D5122">
        <v>0.18578765293254701</v>
      </c>
      <c r="E5122">
        <v>-2.4896264082564099</v>
      </c>
      <c r="F5122">
        <v>1.2787743510830601E-2</v>
      </c>
      <c r="G5122">
        <v>2.9824763616856799E-2</v>
      </c>
    </row>
    <row r="5123" spans="1:7" x14ac:dyDescent="0.35">
      <c r="A5123" t="s">
        <v>5734</v>
      </c>
      <c r="B5123">
        <v>528.34835628539804</v>
      </c>
      <c r="C5123">
        <v>4.7049409733165397E-2</v>
      </c>
      <c r="D5123">
        <v>0.151673707616272</v>
      </c>
      <c r="E5123">
        <v>0.31020148760521199</v>
      </c>
      <c r="F5123">
        <v>0.75640773934678895</v>
      </c>
      <c r="G5123">
        <v>0.82786170223239597</v>
      </c>
    </row>
    <row r="5124" spans="1:7" x14ac:dyDescent="0.35">
      <c r="A5124" t="s">
        <v>5735</v>
      </c>
      <c r="B5124">
        <v>163.91175648147501</v>
      </c>
      <c r="C5124">
        <v>-6.2455118819369097E-2</v>
      </c>
      <c r="D5124">
        <v>0.23410716995323599</v>
      </c>
      <c r="E5124">
        <v>-0.26678003425458802</v>
      </c>
      <c r="F5124">
        <v>0.78963852764632902</v>
      </c>
      <c r="G5124">
        <v>0.85270953894240897</v>
      </c>
    </row>
    <row r="5125" spans="1:7" x14ac:dyDescent="0.35">
      <c r="A5125" t="s">
        <v>5738</v>
      </c>
      <c r="B5125">
        <v>37.035116976741499</v>
      </c>
      <c r="C5125">
        <v>-0.94657076926193995</v>
      </c>
      <c r="D5125">
        <v>0.45867113840864998</v>
      </c>
      <c r="E5125">
        <v>-2.0637242895771601</v>
      </c>
      <c r="F5125">
        <v>3.9043865005768501E-2</v>
      </c>
      <c r="G5125">
        <v>7.7799406085340694E-2</v>
      </c>
    </row>
    <row r="5126" spans="1:7" x14ac:dyDescent="0.35">
      <c r="A5126" t="s">
        <v>5739</v>
      </c>
      <c r="B5126">
        <v>24.800101295067201</v>
      </c>
      <c r="C5126">
        <v>-2.9425631386720101</v>
      </c>
      <c r="D5126">
        <v>4.5838771092153996</v>
      </c>
      <c r="E5126">
        <v>-0.64193761494091905</v>
      </c>
      <c r="F5126">
        <v>0.52091368990597098</v>
      </c>
      <c r="G5126">
        <v>0.63293444162283197</v>
      </c>
    </row>
    <row r="5127" spans="1:7" x14ac:dyDescent="0.35">
      <c r="A5127" t="s">
        <v>5740</v>
      </c>
      <c r="B5127">
        <v>369.72417059500901</v>
      </c>
      <c r="C5127">
        <v>-0.48437834586212802</v>
      </c>
      <c r="D5127">
        <v>1.28773998569222</v>
      </c>
      <c r="E5127">
        <v>-0.37614607859035498</v>
      </c>
      <c r="F5127">
        <v>0.70680829965258696</v>
      </c>
      <c r="G5127">
        <v>0.789188025612096</v>
      </c>
    </row>
    <row r="5128" spans="1:7" x14ac:dyDescent="0.35">
      <c r="A5128" t="s">
        <v>32101</v>
      </c>
      <c r="B5128">
        <v>207.41827592643199</v>
      </c>
      <c r="C5128">
        <v>-8.5938704249230405E-2</v>
      </c>
      <c r="D5128">
        <v>0.91553138114048305</v>
      </c>
      <c r="E5128">
        <v>-9.3867568080709604E-2</v>
      </c>
      <c r="F5128">
        <v>0.92521435697568499</v>
      </c>
      <c r="G5128">
        <v>0.95075978669859396</v>
      </c>
    </row>
    <row r="5129" spans="1:7" x14ac:dyDescent="0.35">
      <c r="A5129" t="s">
        <v>5741</v>
      </c>
      <c r="B5129">
        <v>703.98282643787604</v>
      </c>
      <c r="C5129">
        <v>0.15907248906965701</v>
      </c>
      <c r="D5129">
        <v>0.14440467434784601</v>
      </c>
      <c r="E5129">
        <v>1.1015743762316099</v>
      </c>
      <c r="F5129">
        <v>0.27064675323373699</v>
      </c>
      <c r="G5129">
        <v>0.383748731705229</v>
      </c>
    </row>
    <row r="5130" spans="1:7" x14ac:dyDescent="0.35">
      <c r="A5130" t="s">
        <v>5742</v>
      </c>
      <c r="B5130">
        <v>179.45883719358599</v>
      </c>
      <c r="C5130">
        <v>-0.850750609289736</v>
      </c>
      <c r="D5130">
        <v>0.225749699622806</v>
      </c>
      <c r="E5130">
        <v>-3.7685569934808898</v>
      </c>
      <c r="F5130">
        <v>1.64193998174552E-4</v>
      </c>
      <c r="G5130">
        <v>6.0313121507566401E-4</v>
      </c>
    </row>
    <row r="5131" spans="1:7" x14ac:dyDescent="0.35">
      <c r="A5131" t="s">
        <v>5743</v>
      </c>
      <c r="B5131">
        <v>64.819071294039503</v>
      </c>
      <c r="C5131">
        <v>1.1208549627091799</v>
      </c>
      <c r="D5131">
        <v>0.37991454209463899</v>
      </c>
      <c r="E5131">
        <v>2.9502818095074899</v>
      </c>
      <c r="F5131">
        <v>3.1748420090353799E-3</v>
      </c>
      <c r="G5131">
        <v>8.7391372274779593E-3</v>
      </c>
    </row>
    <row r="5132" spans="1:7" x14ac:dyDescent="0.35">
      <c r="A5132" t="s">
        <v>5744</v>
      </c>
      <c r="B5132">
        <v>326.84861801716698</v>
      </c>
      <c r="C5132">
        <v>0.29652314674734898</v>
      </c>
      <c r="D5132">
        <v>0.23499104950944399</v>
      </c>
      <c r="E5132">
        <v>1.2618486847322701</v>
      </c>
      <c r="F5132">
        <v>0.207003239905859</v>
      </c>
      <c r="G5132">
        <v>0.30890690105930102</v>
      </c>
    </row>
    <row r="5133" spans="1:7" x14ac:dyDescent="0.35">
      <c r="A5133" t="s">
        <v>5745</v>
      </c>
      <c r="B5133">
        <v>689.127031500258</v>
      </c>
      <c r="C5133">
        <v>-0.24285450742790199</v>
      </c>
      <c r="D5133">
        <v>0.145941563834281</v>
      </c>
      <c r="E5133">
        <v>-1.6640530706089101</v>
      </c>
      <c r="F5133">
        <v>9.6101824241542497E-2</v>
      </c>
      <c r="G5133">
        <v>0.16464369859219299</v>
      </c>
    </row>
    <row r="5134" spans="1:7" x14ac:dyDescent="0.35">
      <c r="A5134" t="s">
        <v>5746</v>
      </c>
      <c r="B5134">
        <v>2249.11573688313</v>
      </c>
      <c r="C5134">
        <v>-0.20326986750970799</v>
      </c>
      <c r="D5134">
        <v>0.11226678237759299</v>
      </c>
      <c r="E5134">
        <v>-1.8105967161866101</v>
      </c>
      <c r="F5134">
        <v>7.0203300897295498E-2</v>
      </c>
      <c r="G5134">
        <v>0.12720665266113201</v>
      </c>
    </row>
    <row r="5135" spans="1:7" x14ac:dyDescent="0.35">
      <c r="A5135" t="s">
        <v>5747</v>
      </c>
      <c r="B5135">
        <v>92.376177948241903</v>
      </c>
      <c r="C5135">
        <v>0.16947375931042299</v>
      </c>
      <c r="D5135">
        <v>0.34204870307923702</v>
      </c>
      <c r="E5135">
        <v>0.49546675015798403</v>
      </c>
      <c r="F5135">
        <v>0.62027068694280096</v>
      </c>
      <c r="G5135">
        <v>0.71888199641619899</v>
      </c>
    </row>
    <row r="5136" spans="1:7" x14ac:dyDescent="0.35">
      <c r="A5136" t="s">
        <v>5748</v>
      </c>
      <c r="B5136">
        <v>337.80103702534302</v>
      </c>
      <c r="C5136">
        <v>-0.112616405313424</v>
      </c>
      <c r="D5136">
        <v>0.18664722702616801</v>
      </c>
      <c r="E5136">
        <v>-0.60336500631555001</v>
      </c>
      <c r="F5136">
        <v>0.54626589633149403</v>
      </c>
      <c r="G5136">
        <v>0.65450840788950104</v>
      </c>
    </row>
    <row r="5137" spans="1:7" x14ac:dyDescent="0.35">
      <c r="A5137" t="s">
        <v>5749</v>
      </c>
      <c r="B5137">
        <v>1351.2411092069401</v>
      </c>
      <c r="C5137">
        <v>-0.13591719528569199</v>
      </c>
      <c r="D5137">
        <v>0.128884063306173</v>
      </c>
      <c r="E5137">
        <v>-1.05456944636212</v>
      </c>
      <c r="F5137">
        <v>0.29162228366030801</v>
      </c>
      <c r="G5137">
        <v>0.40616802114506201</v>
      </c>
    </row>
    <row r="5138" spans="1:7" x14ac:dyDescent="0.35">
      <c r="A5138" t="s">
        <v>5750</v>
      </c>
      <c r="B5138">
        <v>123.347117893541</v>
      </c>
      <c r="C5138">
        <v>2.4042291815191201</v>
      </c>
      <c r="D5138">
        <v>0.31519982758577503</v>
      </c>
      <c r="E5138">
        <v>7.6276348243396699</v>
      </c>
      <c r="F5138">
        <v>2.39099699238378E-14</v>
      </c>
      <c r="G5138">
        <v>3.1493077673242099E-13</v>
      </c>
    </row>
    <row r="5139" spans="1:7" x14ac:dyDescent="0.35">
      <c r="A5139" t="s">
        <v>5751</v>
      </c>
      <c r="B5139">
        <v>272.86102897098601</v>
      </c>
      <c r="C5139">
        <v>1.99151397606258</v>
      </c>
      <c r="D5139">
        <v>0.21595684036795801</v>
      </c>
      <c r="E5139">
        <v>9.2218147508980692</v>
      </c>
      <c r="F5139">
        <v>2.9211379503194701E-20</v>
      </c>
      <c r="G5139">
        <v>6.1287114577545098E-19</v>
      </c>
    </row>
    <row r="5140" spans="1:7" x14ac:dyDescent="0.35">
      <c r="A5140" t="s">
        <v>5753</v>
      </c>
      <c r="B5140">
        <v>314.78161711517498</v>
      </c>
      <c r="C5140">
        <v>0.37371043689641797</v>
      </c>
      <c r="D5140">
        <v>0.196385775667902</v>
      </c>
      <c r="E5140">
        <v>1.90294045291947</v>
      </c>
      <c r="F5140">
        <v>5.70483156829696E-2</v>
      </c>
      <c r="G5140">
        <v>0.106870283993924</v>
      </c>
    </row>
    <row r="5141" spans="1:7" x14ac:dyDescent="0.35">
      <c r="A5141" t="s">
        <v>5754</v>
      </c>
      <c r="B5141">
        <v>338.45920362991097</v>
      </c>
      <c r="C5141">
        <v>0.214129014568056</v>
      </c>
      <c r="D5141">
        <v>0.17592112118620801</v>
      </c>
      <c r="E5141">
        <v>1.21718764139416</v>
      </c>
      <c r="F5141">
        <v>0.22353283122552001</v>
      </c>
      <c r="G5141">
        <v>0.32890598161621898</v>
      </c>
    </row>
    <row r="5142" spans="1:7" x14ac:dyDescent="0.35">
      <c r="A5142" t="s">
        <v>5756</v>
      </c>
      <c r="B5142">
        <v>45.421920920918502</v>
      </c>
      <c r="C5142">
        <v>0.88702891463507905</v>
      </c>
      <c r="D5142">
        <v>0.41113453273300499</v>
      </c>
      <c r="E5142">
        <v>2.15751498357139</v>
      </c>
      <c r="F5142">
        <v>3.09655609386023E-2</v>
      </c>
      <c r="G5142">
        <v>6.38911340181781E-2</v>
      </c>
    </row>
    <row r="5143" spans="1:7" x14ac:dyDescent="0.35">
      <c r="A5143" t="s">
        <v>5757</v>
      </c>
      <c r="B5143">
        <v>342.76882719377301</v>
      </c>
      <c r="C5143">
        <v>-0.39929036499887799</v>
      </c>
      <c r="D5143">
        <v>0.18580791390277601</v>
      </c>
      <c r="E5143">
        <v>-2.14894164953495</v>
      </c>
      <c r="F5143">
        <v>3.16390256941156E-2</v>
      </c>
      <c r="G5143">
        <v>6.5052703056966699E-2</v>
      </c>
    </row>
    <row r="5144" spans="1:7" x14ac:dyDescent="0.35">
      <c r="A5144" t="s">
        <v>5758</v>
      </c>
      <c r="B5144">
        <v>8771.7974867907196</v>
      </c>
      <c r="C5144">
        <v>6.4873323523808896E-2</v>
      </c>
      <c r="D5144">
        <v>0.126862031115101</v>
      </c>
      <c r="E5144">
        <v>0.51136910668685298</v>
      </c>
      <c r="F5144">
        <v>0.60909262297886402</v>
      </c>
      <c r="G5144">
        <v>0.71007809656365894</v>
      </c>
    </row>
    <row r="5145" spans="1:7" x14ac:dyDescent="0.35">
      <c r="A5145" t="s">
        <v>5759</v>
      </c>
      <c r="B5145">
        <v>517.30019641714205</v>
      </c>
      <c r="C5145">
        <v>-2.9362829853186198E-3</v>
      </c>
      <c r="D5145">
        <v>0.15468762081207399</v>
      </c>
      <c r="E5145">
        <v>-1.89820165951472E-2</v>
      </c>
      <c r="F5145">
        <v>0.98485545150422005</v>
      </c>
      <c r="G5145">
        <v>0.99024993123884097</v>
      </c>
    </row>
    <row r="5146" spans="1:7" x14ac:dyDescent="0.35">
      <c r="A5146" t="s">
        <v>5760</v>
      </c>
      <c r="B5146">
        <v>661.81323007672404</v>
      </c>
      <c r="C5146">
        <v>0.31651997737508802</v>
      </c>
      <c r="D5146">
        <v>0.15715559154955899</v>
      </c>
      <c r="E5146">
        <v>2.0140548246116499</v>
      </c>
      <c r="F5146">
        <v>4.4003777766818401E-2</v>
      </c>
      <c r="G5146">
        <v>8.5747782793756E-2</v>
      </c>
    </row>
    <row r="5147" spans="1:7" x14ac:dyDescent="0.35">
      <c r="A5147" t="s">
        <v>87</v>
      </c>
      <c r="B5147">
        <v>774.785933070944</v>
      </c>
      <c r="C5147">
        <v>-0.65681603028826596</v>
      </c>
      <c r="D5147">
        <v>0.14363541030281299</v>
      </c>
      <c r="E5147">
        <v>-4.57280018140069</v>
      </c>
      <c r="F5147">
        <v>4.8124904114649297E-6</v>
      </c>
      <c r="G5147">
        <v>2.3350915013471701E-5</v>
      </c>
    </row>
    <row r="5148" spans="1:7" x14ac:dyDescent="0.35">
      <c r="A5148" t="s">
        <v>5763</v>
      </c>
      <c r="B5148">
        <v>21.884888957009998</v>
      </c>
      <c r="C5148">
        <v>0.73263461394585305</v>
      </c>
      <c r="D5148">
        <v>0.58766627242811098</v>
      </c>
      <c r="E5148">
        <v>1.2466848078906501</v>
      </c>
      <c r="F5148">
        <v>0.21251309144719999</v>
      </c>
      <c r="G5148">
        <v>0.315954823229672</v>
      </c>
    </row>
    <row r="5149" spans="1:7" x14ac:dyDescent="0.35">
      <c r="A5149" t="s">
        <v>5764</v>
      </c>
      <c r="B5149">
        <v>846.79874736476097</v>
      </c>
      <c r="C5149">
        <v>-0.24807685352487399</v>
      </c>
      <c r="D5149">
        <v>0.13744323793376301</v>
      </c>
      <c r="E5149">
        <v>-1.80494040488501</v>
      </c>
      <c r="F5149">
        <v>7.1084008194808104E-2</v>
      </c>
      <c r="G5149">
        <v>0.12847893861835799</v>
      </c>
    </row>
    <row r="5150" spans="1:7" x14ac:dyDescent="0.35">
      <c r="A5150" t="s">
        <v>5765</v>
      </c>
      <c r="B5150">
        <v>162.75239191576799</v>
      </c>
      <c r="C5150">
        <v>0.64846703007152795</v>
      </c>
      <c r="D5150">
        <v>0.23302763938663901</v>
      </c>
      <c r="E5150">
        <v>2.7827901950961</v>
      </c>
      <c r="F5150">
        <v>5.3893644506419897E-3</v>
      </c>
      <c r="G5150">
        <v>1.3942020312526299E-2</v>
      </c>
    </row>
    <row r="5151" spans="1:7" x14ac:dyDescent="0.35">
      <c r="A5151" t="s">
        <v>5766</v>
      </c>
      <c r="B5151">
        <v>32.694084160698601</v>
      </c>
      <c r="C5151">
        <v>-0.70189924188645203</v>
      </c>
      <c r="D5151">
        <v>0.51849444197740202</v>
      </c>
      <c r="E5151">
        <v>-1.3537256816285099</v>
      </c>
      <c r="F5151">
        <v>0.17582391157945099</v>
      </c>
      <c r="G5151">
        <v>0.27125442342297801</v>
      </c>
    </row>
    <row r="5152" spans="1:7" x14ac:dyDescent="0.35">
      <c r="A5152" t="s">
        <v>5767</v>
      </c>
      <c r="B5152">
        <v>1451.5777101198601</v>
      </c>
      <c r="C5152">
        <v>-0.202929296492452</v>
      </c>
      <c r="D5152">
        <v>0.12143990973426</v>
      </c>
      <c r="E5152">
        <v>-1.671026410811</v>
      </c>
      <c r="F5152">
        <v>9.4716461244005304E-2</v>
      </c>
      <c r="G5152">
        <v>0.16265530394904701</v>
      </c>
    </row>
    <row r="5153" spans="1:7" x14ac:dyDescent="0.35">
      <c r="A5153" t="s">
        <v>5768</v>
      </c>
      <c r="B5153">
        <v>41.325694255263301</v>
      </c>
      <c r="C5153">
        <v>3.3630408771560298</v>
      </c>
      <c r="D5153">
        <v>0.54615620098043804</v>
      </c>
      <c r="E5153">
        <v>6.1576539296245798</v>
      </c>
      <c r="F5153">
        <v>7.3830470465438905E-10</v>
      </c>
      <c r="G5153">
        <v>6.2337174280858199E-9</v>
      </c>
    </row>
    <row r="5154" spans="1:7" x14ac:dyDescent="0.35">
      <c r="A5154" t="s">
        <v>5769</v>
      </c>
      <c r="B5154">
        <v>212.00352902920301</v>
      </c>
      <c r="C5154">
        <v>-0.23086611258467599</v>
      </c>
      <c r="D5154">
        <v>0.21980071094190801</v>
      </c>
      <c r="E5154">
        <v>-1.05034288376662</v>
      </c>
      <c r="F5154">
        <v>0.29356049542135498</v>
      </c>
      <c r="G5154">
        <v>0.40842833751404201</v>
      </c>
    </row>
    <row r="5155" spans="1:7" x14ac:dyDescent="0.35">
      <c r="A5155" t="s">
        <v>5770</v>
      </c>
      <c r="B5155">
        <v>209.27393930366901</v>
      </c>
      <c r="C5155">
        <v>-1.0108622136880001</v>
      </c>
      <c r="D5155">
        <v>0.21258118505049101</v>
      </c>
      <c r="E5155">
        <v>-4.7551819482420496</v>
      </c>
      <c r="F5155">
        <v>1.9826777026326098E-6</v>
      </c>
      <c r="G5155">
        <v>1.0236370557200701E-5</v>
      </c>
    </row>
    <row r="5156" spans="1:7" x14ac:dyDescent="0.35">
      <c r="A5156" t="s">
        <v>5771</v>
      </c>
      <c r="B5156">
        <v>998.77912577485199</v>
      </c>
      <c r="C5156">
        <v>-0.415730651394707</v>
      </c>
      <c r="D5156">
        <v>0.14053759392971499</v>
      </c>
      <c r="E5156">
        <v>-2.9581455023530601</v>
      </c>
      <c r="F5156">
        <v>3.0949599729388402E-3</v>
      </c>
      <c r="G5156">
        <v>8.5361843205928201E-3</v>
      </c>
    </row>
    <row r="5157" spans="1:7" x14ac:dyDescent="0.35">
      <c r="A5157" t="s">
        <v>5773</v>
      </c>
      <c r="B5157">
        <v>7.4847984744378699</v>
      </c>
      <c r="C5157">
        <v>1.49329375061606</v>
      </c>
      <c r="D5157">
        <v>1.1524398838993799</v>
      </c>
      <c r="E5157">
        <v>1.2957671558219399</v>
      </c>
      <c r="F5157">
        <v>0.19505571677457201</v>
      </c>
      <c r="G5157">
        <v>0.29467670804793</v>
      </c>
    </row>
    <row r="5158" spans="1:7" x14ac:dyDescent="0.35">
      <c r="A5158" t="s">
        <v>5774</v>
      </c>
      <c r="B5158">
        <v>646.85511224957304</v>
      </c>
      <c r="C5158">
        <v>0.23154637404269299</v>
      </c>
      <c r="D5158">
        <v>0.159706261460727</v>
      </c>
      <c r="E5158">
        <v>1.4498265248018001</v>
      </c>
      <c r="F5158">
        <v>0.147106900794025</v>
      </c>
      <c r="G5158">
        <v>0.23456934246768801</v>
      </c>
    </row>
    <row r="5159" spans="1:7" x14ac:dyDescent="0.35">
      <c r="A5159" t="s">
        <v>5775</v>
      </c>
      <c r="B5159">
        <v>1406.3544379836701</v>
      </c>
      <c r="C5159">
        <v>2.9644144022109499E-2</v>
      </c>
      <c r="D5159">
        <v>0.13447510871684601</v>
      </c>
      <c r="E5159">
        <v>0.220443354201178</v>
      </c>
      <c r="F5159">
        <v>0.82552588396878501</v>
      </c>
      <c r="G5159">
        <v>0.88050051461682899</v>
      </c>
    </row>
    <row r="5160" spans="1:7" x14ac:dyDescent="0.35">
      <c r="A5160" t="s">
        <v>5776</v>
      </c>
      <c r="B5160">
        <v>292.718595443754</v>
      </c>
      <c r="C5160">
        <v>0.60940725923550698</v>
      </c>
      <c r="D5160">
        <v>0.2070043517622</v>
      </c>
      <c r="E5160">
        <v>2.9439345310748601</v>
      </c>
      <c r="F5160">
        <v>3.2406854403921798E-3</v>
      </c>
      <c r="G5160">
        <v>8.9064983358239092E-3</v>
      </c>
    </row>
    <row r="5161" spans="1:7" x14ac:dyDescent="0.35">
      <c r="A5161" t="s">
        <v>5777</v>
      </c>
      <c r="B5161">
        <v>669.34099080931696</v>
      </c>
      <c r="C5161">
        <v>-0.11978219314147</v>
      </c>
      <c r="D5161">
        <v>0.14419333307166601</v>
      </c>
      <c r="E5161">
        <v>-0.83070548817910494</v>
      </c>
      <c r="F5161">
        <v>0.40614002521737402</v>
      </c>
      <c r="G5161">
        <v>0.52494766881266297</v>
      </c>
    </row>
    <row r="5162" spans="1:7" x14ac:dyDescent="0.35">
      <c r="A5162" t="s">
        <v>5778</v>
      </c>
      <c r="B5162">
        <v>155.79302574388399</v>
      </c>
      <c r="C5162">
        <v>0.16262514379764001</v>
      </c>
      <c r="D5162">
        <v>0.23992526981849099</v>
      </c>
      <c r="E5162">
        <v>0.67781582123746098</v>
      </c>
      <c r="F5162">
        <v>0.49788847836359401</v>
      </c>
      <c r="G5162">
        <v>0.61128522229827598</v>
      </c>
    </row>
    <row r="5163" spans="1:7" x14ac:dyDescent="0.35">
      <c r="A5163" t="s">
        <v>5779</v>
      </c>
      <c r="B5163">
        <v>811.89676938243997</v>
      </c>
      <c r="C5163">
        <v>8.0909079011383694E-2</v>
      </c>
      <c r="D5163">
        <v>0.140711868655779</v>
      </c>
      <c r="E5163">
        <v>0.574998255543818</v>
      </c>
      <c r="F5163">
        <v>0.56529247678800598</v>
      </c>
      <c r="G5163">
        <v>0.67081005613470501</v>
      </c>
    </row>
    <row r="5164" spans="1:7" x14ac:dyDescent="0.35">
      <c r="A5164" t="s">
        <v>5780</v>
      </c>
      <c r="B5164">
        <v>111.584004335076</v>
      </c>
      <c r="C5164">
        <v>0.116529986315621</v>
      </c>
      <c r="D5164">
        <v>0.271884160110069</v>
      </c>
      <c r="E5164">
        <v>0.42860160102172101</v>
      </c>
      <c r="F5164">
        <v>0.66821318021195497</v>
      </c>
      <c r="G5164">
        <v>0.75851858984270304</v>
      </c>
    </row>
    <row r="5165" spans="1:7" x14ac:dyDescent="0.35">
      <c r="A5165" t="s">
        <v>5781</v>
      </c>
      <c r="B5165">
        <v>36.615976418452</v>
      </c>
      <c r="C5165">
        <v>1.9174879221163701</v>
      </c>
      <c r="D5165">
        <v>0.54498403864288303</v>
      </c>
      <c r="E5165">
        <v>3.5184295064701101</v>
      </c>
      <c r="F5165">
        <v>4.3410913314030202E-4</v>
      </c>
      <c r="G5165">
        <v>1.45839049604873E-3</v>
      </c>
    </row>
    <row r="5166" spans="1:7" x14ac:dyDescent="0.35">
      <c r="A5166" t="s">
        <v>5782</v>
      </c>
      <c r="B5166">
        <v>4.2699592597706104</v>
      </c>
      <c r="C5166">
        <v>1.24748519813518</v>
      </c>
      <c r="D5166">
        <v>1.6562722010359701</v>
      </c>
      <c r="E5166">
        <v>0.7531885141554</v>
      </c>
      <c r="F5166">
        <v>0.45133664040524601</v>
      </c>
      <c r="G5166">
        <v>0.56853843284660099</v>
      </c>
    </row>
    <row r="5167" spans="1:7" x14ac:dyDescent="0.35">
      <c r="A5167" t="s">
        <v>32190</v>
      </c>
      <c r="B5167">
        <v>6.5848167875885499</v>
      </c>
      <c r="C5167">
        <v>5.0110607790433797</v>
      </c>
      <c r="D5167">
        <v>1.7619330161128599</v>
      </c>
      <c r="E5167">
        <v>2.8440699692992202</v>
      </c>
      <c r="F5167">
        <v>4.4541265533230203E-3</v>
      </c>
      <c r="G5167">
        <v>1.17830570095261E-2</v>
      </c>
    </row>
    <row r="5168" spans="1:7" x14ac:dyDescent="0.35">
      <c r="A5168" t="s">
        <v>5783</v>
      </c>
      <c r="B5168">
        <v>658.154658702289</v>
      </c>
      <c r="C5168">
        <v>0.46430804860477198</v>
      </c>
      <c r="D5168">
        <v>0.14889172575992299</v>
      </c>
      <c r="E5168">
        <v>3.11842747630876</v>
      </c>
      <c r="F5168">
        <v>1.8181888270414901E-3</v>
      </c>
      <c r="G5168">
        <v>5.2990957893432498E-3</v>
      </c>
    </row>
    <row r="5169" spans="1:7" x14ac:dyDescent="0.35">
      <c r="A5169" t="s">
        <v>5784</v>
      </c>
      <c r="B5169">
        <v>1118.5338984432501</v>
      </c>
      <c r="C5169">
        <v>-0.93910256702525197</v>
      </c>
      <c r="D5169">
        <v>0.12792705565073001</v>
      </c>
      <c r="E5169">
        <v>-7.34092223297327</v>
      </c>
      <c r="F5169">
        <v>2.1212704516911701E-13</v>
      </c>
      <c r="G5169">
        <v>2.5805912545683201E-12</v>
      </c>
    </row>
    <row r="5170" spans="1:7" x14ac:dyDescent="0.35">
      <c r="A5170" t="s">
        <v>5785</v>
      </c>
      <c r="B5170">
        <v>1010.10767206396</v>
      </c>
      <c r="C5170">
        <v>-0.80248189234939205</v>
      </c>
      <c r="D5170">
        <v>0.135563693376689</v>
      </c>
      <c r="E5170">
        <v>-5.9195930146248203</v>
      </c>
      <c r="F5170">
        <v>3.2273926998630201E-9</v>
      </c>
      <c r="G5170">
        <v>2.5070685874825599E-8</v>
      </c>
    </row>
    <row r="5171" spans="1:7" x14ac:dyDescent="0.35">
      <c r="A5171" t="s">
        <v>5786</v>
      </c>
      <c r="B5171">
        <v>1103.39658916506</v>
      </c>
      <c r="C5171">
        <v>2.84917714378689E-2</v>
      </c>
      <c r="D5171">
        <v>0.12713719078210101</v>
      </c>
      <c r="E5171">
        <v>0.22410257189574501</v>
      </c>
      <c r="F5171">
        <v>0.82267749129274204</v>
      </c>
      <c r="G5171">
        <v>0.87828213544540001</v>
      </c>
    </row>
    <row r="5172" spans="1:7" x14ac:dyDescent="0.35">
      <c r="A5172" t="s">
        <v>5787</v>
      </c>
      <c r="B5172">
        <v>17.0101405783603</v>
      </c>
      <c r="C5172">
        <v>-0.12808441451577901</v>
      </c>
      <c r="D5172">
        <v>0.65817814831542598</v>
      </c>
      <c r="E5172">
        <v>-0.19460447728871799</v>
      </c>
      <c r="F5172">
        <v>0.84570259770410905</v>
      </c>
      <c r="G5172">
        <v>0.89514083727569804</v>
      </c>
    </row>
    <row r="5173" spans="1:7" x14ac:dyDescent="0.35">
      <c r="A5173" t="s">
        <v>5788</v>
      </c>
      <c r="B5173">
        <v>350.96209507400403</v>
      </c>
      <c r="C5173">
        <v>-0.72962290167391797</v>
      </c>
      <c r="D5173">
        <v>0.17961809982497001</v>
      </c>
      <c r="E5173">
        <v>-4.0620789463027496</v>
      </c>
      <c r="F5173">
        <v>4.8637621813437602E-5</v>
      </c>
      <c r="G5173">
        <v>1.9973192064922101E-4</v>
      </c>
    </row>
    <row r="5174" spans="1:7" x14ac:dyDescent="0.35">
      <c r="A5174" t="s">
        <v>5789</v>
      </c>
      <c r="B5174">
        <v>90.043172526369602</v>
      </c>
      <c r="C5174">
        <v>-0.90707977863036804</v>
      </c>
      <c r="D5174">
        <v>0.33137552165780398</v>
      </c>
      <c r="E5174">
        <v>-2.7373167881937399</v>
      </c>
      <c r="F5174">
        <v>6.1942612311964703E-3</v>
      </c>
      <c r="G5174">
        <v>1.5774296395292299E-2</v>
      </c>
    </row>
    <row r="5175" spans="1:7" x14ac:dyDescent="0.35">
      <c r="A5175" t="s">
        <v>5790</v>
      </c>
      <c r="B5175">
        <v>255.26163658917901</v>
      </c>
      <c r="C5175">
        <v>0.91422399171080604</v>
      </c>
      <c r="D5175">
        <v>0.193837612249153</v>
      </c>
      <c r="E5175">
        <v>4.7164427022330901</v>
      </c>
      <c r="F5175">
        <v>2.4000391574905599E-6</v>
      </c>
      <c r="G5175">
        <v>1.2209468644076101E-5</v>
      </c>
    </row>
    <row r="5176" spans="1:7" x14ac:dyDescent="0.35">
      <c r="A5176" t="s">
        <v>5791</v>
      </c>
      <c r="B5176">
        <v>572.00248590201602</v>
      </c>
      <c r="C5176">
        <v>-0.85408795443969499</v>
      </c>
      <c r="D5176">
        <v>0.153244340163808</v>
      </c>
      <c r="E5176">
        <v>-5.57337356490119</v>
      </c>
      <c r="F5176">
        <v>2.4985300418847801E-8</v>
      </c>
      <c r="G5176">
        <v>1.7286838195775499E-7</v>
      </c>
    </row>
    <row r="5177" spans="1:7" x14ac:dyDescent="0.35">
      <c r="A5177" t="s">
        <v>5792</v>
      </c>
      <c r="B5177">
        <v>39.824517935016701</v>
      </c>
      <c r="C5177">
        <v>-0.27612105456617703</v>
      </c>
      <c r="D5177">
        <v>0.43462787440612199</v>
      </c>
      <c r="E5177">
        <v>-0.63530452330852005</v>
      </c>
      <c r="F5177">
        <v>0.52522982406869601</v>
      </c>
      <c r="G5177">
        <v>0.63618939253373297</v>
      </c>
    </row>
    <row r="5178" spans="1:7" x14ac:dyDescent="0.35">
      <c r="A5178" t="s">
        <v>5793</v>
      </c>
      <c r="B5178">
        <v>2381.08409731662</v>
      </c>
      <c r="C5178">
        <v>-0.77651860275931905</v>
      </c>
      <c r="D5178">
        <v>0.11713369791410901</v>
      </c>
      <c r="E5178">
        <v>-6.6293356786935904</v>
      </c>
      <c r="F5178">
        <v>3.37200973252884E-11</v>
      </c>
      <c r="G5178">
        <v>3.2722979562222902E-10</v>
      </c>
    </row>
    <row r="5179" spans="1:7" x14ac:dyDescent="0.35">
      <c r="A5179" t="s">
        <v>5794</v>
      </c>
      <c r="B5179">
        <v>465.29842688417699</v>
      </c>
      <c r="C5179">
        <v>-1.3157422330826301</v>
      </c>
      <c r="D5179">
        <v>0.172865925003159</v>
      </c>
      <c r="E5179">
        <v>-7.6113452264151498</v>
      </c>
      <c r="F5179">
        <v>2.7125760167808E-14</v>
      </c>
      <c r="G5179">
        <v>3.54642845585582E-13</v>
      </c>
    </row>
    <row r="5180" spans="1:7" x14ac:dyDescent="0.35">
      <c r="A5180" t="s">
        <v>5795</v>
      </c>
      <c r="B5180">
        <v>851.71797129043898</v>
      </c>
      <c r="C5180">
        <v>-9.5222565581006294E-2</v>
      </c>
      <c r="D5180">
        <v>0.14533089890685999</v>
      </c>
      <c r="E5180">
        <v>-0.65521211454167505</v>
      </c>
      <c r="F5180">
        <v>0.51233119555941697</v>
      </c>
      <c r="G5180">
        <v>0.62500230256542</v>
      </c>
    </row>
    <row r="5181" spans="1:7" x14ac:dyDescent="0.35">
      <c r="A5181" t="s">
        <v>5796</v>
      </c>
      <c r="B5181">
        <v>251.467062413294</v>
      </c>
      <c r="C5181">
        <v>-0.20060920891492201</v>
      </c>
      <c r="D5181">
        <v>0.19568668245795701</v>
      </c>
      <c r="E5181">
        <v>-1.02515514288011</v>
      </c>
      <c r="F5181">
        <v>0.30528999002964902</v>
      </c>
      <c r="G5181">
        <v>0.42154754273603601</v>
      </c>
    </row>
    <row r="5182" spans="1:7" x14ac:dyDescent="0.35">
      <c r="A5182" t="s">
        <v>5797</v>
      </c>
      <c r="B5182">
        <v>1146.6255605255501</v>
      </c>
      <c r="C5182">
        <v>-0.123364161955912</v>
      </c>
      <c r="D5182">
        <v>0.12554719572720999</v>
      </c>
      <c r="E5182">
        <v>-0.98261184761114495</v>
      </c>
      <c r="F5182">
        <v>0.32579851115352099</v>
      </c>
      <c r="G5182">
        <v>0.443560860174534</v>
      </c>
    </row>
    <row r="5183" spans="1:7" x14ac:dyDescent="0.35">
      <c r="A5183" t="s">
        <v>5798</v>
      </c>
      <c r="B5183">
        <v>33.100380201391403</v>
      </c>
      <c r="C5183">
        <v>2.7489706647577301</v>
      </c>
      <c r="D5183">
        <v>0.54939215080206005</v>
      </c>
      <c r="E5183">
        <v>5.0036584263981601</v>
      </c>
      <c r="F5183">
        <v>5.6252394787138097E-7</v>
      </c>
      <c r="G5183">
        <v>3.1834300201704598E-6</v>
      </c>
    </row>
    <row r="5184" spans="1:7" x14ac:dyDescent="0.35">
      <c r="A5184" t="s">
        <v>5799</v>
      </c>
      <c r="B5184">
        <v>206.73252007835299</v>
      </c>
      <c r="C5184">
        <v>0.33160062754068098</v>
      </c>
      <c r="D5184">
        <v>0.21765306691724301</v>
      </c>
      <c r="E5184">
        <v>1.52352839423468</v>
      </c>
      <c r="F5184">
        <v>0.12762656245977499</v>
      </c>
      <c r="G5184">
        <v>0.20853901223452601</v>
      </c>
    </row>
    <row r="5185" spans="1:7" x14ac:dyDescent="0.35">
      <c r="A5185" t="s">
        <v>5800</v>
      </c>
      <c r="B5185">
        <v>50.418504542951503</v>
      </c>
      <c r="C5185">
        <v>0.201706395144679</v>
      </c>
      <c r="D5185">
        <v>0.41780217952991799</v>
      </c>
      <c r="E5185">
        <v>0.48277966230723102</v>
      </c>
      <c r="F5185">
        <v>0.62925219282641398</v>
      </c>
      <c r="G5185">
        <v>0.72673353954533204</v>
      </c>
    </row>
    <row r="5186" spans="1:7" x14ac:dyDescent="0.35">
      <c r="A5186" t="s">
        <v>5801</v>
      </c>
      <c r="B5186">
        <v>164.46787730403199</v>
      </c>
      <c r="C5186">
        <v>0.31336668635582599</v>
      </c>
      <c r="D5186">
        <v>0.25026016156404601</v>
      </c>
      <c r="E5186">
        <v>1.2521636859713701</v>
      </c>
      <c r="F5186">
        <v>0.210510225306795</v>
      </c>
      <c r="G5186">
        <v>0.31344211045833897</v>
      </c>
    </row>
    <row r="5187" spans="1:7" x14ac:dyDescent="0.35">
      <c r="A5187" t="s">
        <v>5802</v>
      </c>
      <c r="B5187">
        <v>205.16383455485499</v>
      </c>
      <c r="C5187">
        <v>-1.1055063791711901</v>
      </c>
      <c r="D5187">
        <v>0.22743165623174399</v>
      </c>
      <c r="E5187">
        <v>-4.8608289518180401</v>
      </c>
      <c r="F5187">
        <v>1.16895224897176E-6</v>
      </c>
      <c r="G5187">
        <v>6.2790715636484901E-6</v>
      </c>
    </row>
    <row r="5188" spans="1:7" x14ac:dyDescent="0.35">
      <c r="A5188" t="s">
        <v>5803</v>
      </c>
      <c r="B5188">
        <v>189.86327289811101</v>
      </c>
      <c r="C5188">
        <v>-0.81357144788382196</v>
      </c>
      <c r="D5188">
        <v>0.24072094227655699</v>
      </c>
      <c r="E5188">
        <v>-3.3797285777866901</v>
      </c>
      <c r="F5188">
        <v>7.2557445422616101E-4</v>
      </c>
      <c r="G5188">
        <v>2.3257648072440001E-3</v>
      </c>
    </row>
    <row r="5189" spans="1:7" x14ac:dyDescent="0.35">
      <c r="A5189" t="s">
        <v>5804</v>
      </c>
      <c r="B5189">
        <v>38.310131963772101</v>
      </c>
      <c r="C5189">
        <v>1.01702722907605</v>
      </c>
      <c r="D5189">
        <v>0.45607136925997399</v>
      </c>
      <c r="E5189">
        <v>2.22997385414982</v>
      </c>
      <c r="F5189">
        <v>2.5749178694358599E-2</v>
      </c>
      <c r="G5189">
        <v>5.46487921863665E-2</v>
      </c>
    </row>
    <row r="5190" spans="1:7" x14ac:dyDescent="0.35">
      <c r="A5190" t="s">
        <v>5805</v>
      </c>
      <c r="B5190">
        <v>1154.4958884817299</v>
      </c>
      <c r="C5190">
        <v>3.4084140359860397E-2</v>
      </c>
      <c r="D5190">
        <v>0.130943367943267</v>
      </c>
      <c r="E5190">
        <v>0.26029680536877497</v>
      </c>
      <c r="F5190">
        <v>0.79463483664417101</v>
      </c>
      <c r="G5190">
        <v>0.85639128009779497</v>
      </c>
    </row>
    <row r="5191" spans="1:7" x14ac:dyDescent="0.35">
      <c r="A5191" t="s">
        <v>5806</v>
      </c>
      <c r="B5191">
        <v>157.90243233003699</v>
      </c>
      <c r="C5191">
        <v>0.27216934984312602</v>
      </c>
      <c r="D5191">
        <v>0.25515831775981701</v>
      </c>
      <c r="E5191">
        <v>1.0666685383124399</v>
      </c>
      <c r="F5191">
        <v>0.28612153892144798</v>
      </c>
      <c r="G5191">
        <v>0.39993677307487302</v>
      </c>
    </row>
    <row r="5192" spans="1:7" x14ac:dyDescent="0.35">
      <c r="A5192" t="s">
        <v>5807</v>
      </c>
      <c r="B5192">
        <v>1284.6827726429401</v>
      </c>
      <c r="C5192">
        <v>-0.79487845597098605</v>
      </c>
      <c r="D5192">
        <v>0.13319817071033299</v>
      </c>
      <c r="E5192">
        <v>-5.9676379317521997</v>
      </c>
      <c r="F5192">
        <v>2.4071277956703301E-9</v>
      </c>
      <c r="G5192">
        <v>1.9002713861959901E-8</v>
      </c>
    </row>
    <row r="5193" spans="1:7" x14ac:dyDescent="0.35">
      <c r="A5193" t="s">
        <v>5808</v>
      </c>
      <c r="B5193">
        <v>426.37157875939999</v>
      </c>
      <c r="C5193">
        <v>0.461242920188353</v>
      </c>
      <c r="D5193">
        <v>0.16221194738016401</v>
      </c>
      <c r="E5193">
        <v>2.84345837429208</v>
      </c>
      <c r="F5193">
        <v>4.4626838277880502E-3</v>
      </c>
      <c r="G5193">
        <v>1.1804087325563799E-2</v>
      </c>
    </row>
    <row r="5194" spans="1:7" x14ac:dyDescent="0.35">
      <c r="A5194" t="s">
        <v>5809</v>
      </c>
      <c r="B5194">
        <v>242.872223637791</v>
      </c>
      <c r="C5194">
        <v>-0.83568809561446999</v>
      </c>
      <c r="D5194">
        <v>0.20911362012191301</v>
      </c>
      <c r="E5194">
        <v>-3.99633507911759</v>
      </c>
      <c r="F5194">
        <v>6.4330661329261294E-5</v>
      </c>
      <c r="G5194">
        <v>2.5705801898496302E-4</v>
      </c>
    </row>
    <row r="5195" spans="1:7" x14ac:dyDescent="0.35">
      <c r="A5195" t="s">
        <v>5810</v>
      </c>
      <c r="B5195">
        <v>419.08121519166298</v>
      </c>
      <c r="C5195">
        <v>-0.89319542255835804</v>
      </c>
      <c r="D5195">
        <v>0.17997664974441299</v>
      </c>
      <c r="E5195">
        <v>-4.9628405897475796</v>
      </c>
      <c r="F5195">
        <v>6.9469597810401196E-7</v>
      </c>
      <c r="G5195">
        <v>3.8772058209148899E-6</v>
      </c>
    </row>
    <row r="5196" spans="1:7" x14ac:dyDescent="0.35">
      <c r="A5196" t="s">
        <v>5812</v>
      </c>
      <c r="B5196">
        <v>918.88784807668799</v>
      </c>
      <c r="C5196">
        <v>-0.39995933034876902</v>
      </c>
      <c r="D5196">
        <v>0.13447809406531699</v>
      </c>
      <c r="E5196">
        <v>-2.9741597181954802</v>
      </c>
      <c r="F5196">
        <v>2.9379210933781199E-3</v>
      </c>
      <c r="G5196">
        <v>8.1493333812321708E-3</v>
      </c>
    </row>
    <row r="5197" spans="1:7" x14ac:dyDescent="0.35">
      <c r="A5197" t="s">
        <v>5813</v>
      </c>
      <c r="B5197">
        <v>41.918479307073802</v>
      </c>
      <c r="C5197">
        <v>0.35231889276724798</v>
      </c>
      <c r="D5197">
        <v>0.474638669813506</v>
      </c>
      <c r="E5197">
        <v>0.74228864012635198</v>
      </c>
      <c r="F5197">
        <v>0.45791247304424798</v>
      </c>
      <c r="G5197">
        <v>0.57477216218527205</v>
      </c>
    </row>
    <row r="5198" spans="1:7" x14ac:dyDescent="0.35">
      <c r="A5198" t="s">
        <v>5814</v>
      </c>
      <c r="B5198">
        <v>94.840152734351904</v>
      </c>
      <c r="C5198">
        <v>-1.07065953101191</v>
      </c>
      <c r="D5198">
        <v>0.31046725917104401</v>
      </c>
      <c r="E5198">
        <v>-3.4485424771378401</v>
      </c>
      <c r="F5198">
        <v>5.6362081243264202E-4</v>
      </c>
      <c r="G5198">
        <v>1.8468586850972099E-3</v>
      </c>
    </row>
    <row r="5199" spans="1:7" x14ac:dyDescent="0.35">
      <c r="A5199" t="s">
        <v>5815</v>
      </c>
      <c r="B5199">
        <v>399.84498753836903</v>
      </c>
      <c r="C5199">
        <v>0.603668833538337</v>
      </c>
      <c r="D5199">
        <v>0.17266154144050799</v>
      </c>
      <c r="E5199">
        <v>3.4962553241558898</v>
      </c>
      <c r="F5199">
        <v>4.7183698846532402E-4</v>
      </c>
      <c r="G5199">
        <v>1.5734378667875599E-3</v>
      </c>
    </row>
    <row r="5200" spans="1:7" x14ac:dyDescent="0.35">
      <c r="A5200" t="s">
        <v>5816</v>
      </c>
      <c r="B5200">
        <v>50.2462996322419</v>
      </c>
      <c r="C5200">
        <v>0.54063169995697802</v>
      </c>
      <c r="D5200">
        <v>0.41799154788227899</v>
      </c>
      <c r="E5200">
        <v>1.2934034257296501</v>
      </c>
      <c r="F5200">
        <v>0.195871565918323</v>
      </c>
      <c r="G5200">
        <v>0.295587446221933</v>
      </c>
    </row>
    <row r="5201" spans="1:7" x14ac:dyDescent="0.35">
      <c r="A5201" t="s">
        <v>5817</v>
      </c>
      <c r="B5201">
        <v>96.597760989819804</v>
      </c>
      <c r="C5201">
        <v>-0.33643044104209902</v>
      </c>
      <c r="D5201">
        <v>0.305138639317941</v>
      </c>
      <c r="E5201">
        <v>-1.10254945684395</v>
      </c>
      <c r="F5201">
        <v>0.27022286976955801</v>
      </c>
      <c r="G5201">
        <v>0.38325959365476497</v>
      </c>
    </row>
    <row r="5202" spans="1:7" x14ac:dyDescent="0.35">
      <c r="A5202" t="s">
        <v>5818</v>
      </c>
      <c r="B5202">
        <v>1110.96075002507</v>
      </c>
      <c r="C5202">
        <v>-0.16940674837712999</v>
      </c>
      <c r="D5202">
        <v>0.12518594025365901</v>
      </c>
      <c r="E5202">
        <v>-1.3532410112019699</v>
      </c>
      <c r="F5202">
        <v>0.17597864738743199</v>
      </c>
      <c r="G5202">
        <v>0.27140693509907299</v>
      </c>
    </row>
    <row r="5203" spans="1:7" x14ac:dyDescent="0.35">
      <c r="A5203" t="s">
        <v>5819</v>
      </c>
      <c r="B5203">
        <v>386.337409426644</v>
      </c>
      <c r="C5203">
        <v>-0.116804996891943</v>
      </c>
      <c r="D5203">
        <v>0.19861527455884101</v>
      </c>
      <c r="E5203">
        <v>-0.58809674709755699</v>
      </c>
      <c r="F5203">
        <v>0.55646735641128497</v>
      </c>
      <c r="G5203">
        <v>0.66313241736848705</v>
      </c>
    </row>
    <row r="5204" spans="1:7" x14ac:dyDescent="0.35">
      <c r="A5204" t="s">
        <v>5820</v>
      </c>
      <c r="B5204">
        <v>84.277031476784899</v>
      </c>
      <c r="C5204">
        <v>-0.29969671666461201</v>
      </c>
      <c r="D5204">
        <v>0.324695305415036</v>
      </c>
      <c r="E5204">
        <v>-0.92300908472184395</v>
      </c>
      <c r="F5204">
        <v>0.35600247092877901</v>
      </c>
      <c r="G5204">
        <v>0.47379202666148201</v>
      </c>
    </row>
    <row r="5205" spans="1:7" x14ac:dyDescent="0.35">
      <c r="A5205" t="s">
        <v>5821</v>
      </c>
      <c r="B5205">
        <v>186.47598240289599</v>
      </c>
      <c r="C5205">
        <v>0.70227988991745605</v>
      </c>
      <c r="D5205">
        <v>0.25128076433584301</v>
      </c>
      <c r="E5205">
        <v>2.7948016306526502</v>
      </c>
      <c r="F5205">
        <v>5.1931570032166903E-3</v>
      </c>
      <c r="G5205">
        <v>1.3519244901551901E-2</v>
      </c>
    </row>
    <row r="5206" spans="1:7" x14ac:dyDescent="0.35">
      <c r="A5206" t="s">
        <v>5822</v>
      </c>
      <c r="B5206">
        <v>91.256768336283798</v>
      </c>
      <c r="C5206">
        <v>-0.76063318211924202</v>
      </c>
      <c r="D5206">
        <v>0.30719601298646398</v>
      </c>
      <c r="E5206">
        <v>-2.476051608628</v>
      </c>
      <c r="F5206">
        <v>1.3284437397284301E-2</v>
      </c>
      <c r="G5206">
        <v>3.08425011656836E-2</v>
      </c>
    </row>
    <row r="5207" spans="1:7" x14ac:dyDescent="0.35">
      <c r="A5207" t="s">
        <v>5823</v>
      </c>
      <c r="B5207">
        <v>840.78728371714396</v>
      </c>
      <c r="C5207">
        <v>-0.62279816916966102</v>
      </c>
      <c r="D5207">
        <v>0.14551556417171399</v>
      </c>
      <c r="E5207">
        <v>-4.2799419616360304</v>
      </c>
      <c r="F5207">
        <v>1.86942057177276E-5</v>
      </c>
      <c r="G5207">
        <v>8.2449722743248803E-5</v>
      </c>
    </row>
    <row r="5208" spans="1:7" x14ac:dyDescent="0.35">
      <c r="A5208" t="s">
        <v>5824</v>
      </c>
      <c r="B5208">
        <v>1438.0414133874001</v>
      </c>
      <c r="C5208">
        <v>-2.8449407399990301E-2</v>
      </c>
      <c r="D5208">
        <v>0.13111446789467701</v>
      </c>
      <c r="E5208">
        <v>-0.216981450306791</v>
      </c>
      <c r="F5208">
        <v>0.82822280108179702</v>
      </c>
      <c r="G5208">
        <v>0.88245654159357001</v>
      </c>
    </row>
    <row r="5209" spans="1:7" x14ac:dyDescent="0.35">
      <c r="A5209" t="s">
        <v>5825</v>
      </c>
      <c r="B5209">
        <v>135.66991059928901</v>
      </c>
      <c r="C5209">
        <v>0.82740535915856195</v>
      </c>
      <c r="D5209">
        <v>0.25618055057495298</v>
      </c>
      <c r="E5209">
        <v>3.22977430293437</v>
      </c>
      <c r="F5209">
        <v>1.2388797529465699E-3</v>
      </c>
      <c r="G5209">
        <v>3.7601868208476702E-3</v>
      </c>
    </row>
    <row r="5210" spans="1:7" x14ac:dyDescent="0.35">
      <c r="A5210" t="s">
        <v>5826</v>
      </c>
      <c r="B5210">
        <v>7.7693111949393296</v>
      </c>
      <c r="C5210">
        <v>0.10188272589330399</v>
      </c>
      <c r="D5210">
        <v>1.01841737171894</v>
      </c>
      <c r="E5210">
        <v>0.100040247468815</v>
      </c>
      <c r="F5210">
        <v>0.92031237283970002</v>
      </c>
      <c r="G5210">
        <v>0.94760954615699799</v>
      </c>
    </row>
    <row r="5211" spans="1:7" x14ac:dyDescent="0.35">
      <c r="A5211" t="s">
        <v>5827</v>
      </c>
      <c r="B5211">
        <v>1159.7767685168301</v>
      </c>
      <c r="C5211">
        <v>1.2801859149285399</v>
      </c>
      <c r="D5211">
        <v>0.13621771384947901</v>
      </c>
      <c r="E5211">
        <v>9.3980869209356008</v>
      </c>
      <c r="F5211">
        <v>5.5564115739010299E-21</v>
      </c>
      <c r="G5211">
        <v>1.21977360517231E-19</v>
      </c>
    </row>
    <row r="5212" spans="1:7" x14ac:dyDescent="0.35">
      <c r="A5212" t="s">
        <v>5828</v>
      </c>
      <c r="B5212">
        <v>932.64973743573603</v>
      </c>
      <c r="C5212">
        <v>0.968078680984088</v>
      </c>
      <c r="D5212">
        <v>0.13819099161780299</v>
      </c>
      <c r="E5212">
        <v>7.0053674964683497</v>
      </c>
      <c r="F5212">
        <v>2.4633837298228799E-12</v>
      </c>
      <c r="G5212">
        <v>2.7084674082059301E-11</v>
      </c>
    </row>
    <row r="5213" spans="1:7" x14ac:dyDescent="0.35">
      <c r="A5213" t="s">
        <v>5829</v>
      </c>
      <c r="B5213">
        <v>748.851707635352</v>
      </c>
      <c r="C5213">
        <v>7.2014561885527101E-2</v>
      </c>
      <c r="D5213">
        <v>0.135804571913899</v>
      </c>
      <c r="E5213">
        <v>0.530280835693696</v>
      </c>
      <c r="F5213">
        <v>0.59591723194243795</v>
      </c>
      <c r="G5213">
        <v>0.69886997357102998</v>
      </c>
    </row>
    <row r="5214" spans="1:7" x14ac:dyDescent="0.35">
      <c r="A5214" t="s">
        <v>5830</v>
      </c>
      <c r="B5214">
        <v>5845.2441356102299</v>
      </c>
      <c r="C5214">
        <v>5.6596805149720204</v>
      </c>
      <c r="D5214">
        <v>0.15215441169864199</v>
      </c>
      <c r="E5214">
        <v>37.196953093819197</v>
      </c>
      <c r="F5214">
        <v>7.6437154224088706E-303</v>
      </c>
      <c r="G5214">
        <v>9.9001402151039705E-300</v>
      </c>
    </row>
    <row r="5215" spans="1:7" x14ac:dyDescent="0.35">
      <c r="A5215" t="s">
        <v>5831</v>
      </c>
      <c r="B5215">
        <v>96.470210121661907</v>
      </c>
      <c r="C5215">
        <v>4.4976342537623601</v>
      </c>
      <c r="D5215">
        <v>0.42695127941683703</v>
      </c>
      <c r="E5215">
        <v>10.5343032579867</v>
      </c>
      <c r="F5215">
        <v>6.0026125168253901E-26</v>
      </c>
      <c r="G5215">
        <v>1.78043902254784E-24</v>
      </c>
    </row>
    <row r="5216" spans="1:7" x14ac:dyDescent="0.35">
      <c r="A5216" t="s">
        <v>14</v>
      </c>
      <c r="B5216">
        <v>3765.5450054063599</v>
      </c>
      <c r="C5216">
        <v>0.807818484861903</v>
      </c>
      <c r="D5216">
        <v>0.16018185649394201</v>
      </c>
      <c r="E5216">
        <v>5.04313348929412</v>
      </c>
      <c r="F5216">
        <v>4.5796952059853801E-7</v>
      </c>
      <c r="G5216">
        <v>2.6401874914505599E-6</v>
      </c>
    </row>
    <row r="5217" spans="1:7" x14ac:dyDescent="0.35">
      <c r="A5217" t="s">
        <v>5832</v>
      </c>
      <c r="B5217">
        <v>193.82812095041899</v>
      </c>
      <c r="C5217">
        <v>0.46712956026858099</v>
      </c>
      <c r="D5217">
        <v>0.22996074859563201</v>
      </c>
      <c r="E5217">
        <v>2.0313447539257798</v>
      </c>
      <c r="F5217">
        <v>4.22200344480681E-2</v>
      </c>
      <c r="G5217">
        <v>8.2836884392755605E-2</v>
      </c>
    </row>
    <row r="5218" spans="1:7" x14ac:dyDescent="0.35">
      <c r="A5218" t="s">
        <v>5833</v>
      </c>
      <c r="B5218">
        <v>100.535794463504</v>
      </c>
      <c r="C5218">
        <v>0.18210770166819301</v>
      </c>
      <c r="D5218">
        <v>0.28862814295224298</v>
      </c>
      <c r="E5218">
        <v>0.63094229067719199</v>
      </c>
      <c r="F5218">
        <v>0.52807825857053203</v>
      </c>
      <c r="G5218">
        <v>0.63842591210381505</v>
      </c>
    </row>
    <row r="5219" spans="1:7" x14ac:dyDescent="0.35">
      <c r="A5219" t="s">
        <v>5834</v>
      </c>
      <c r="B5219">
        <v>1689.62481598353</v>
      </c>
      <c r="C5219">
        <v>0.784236812968375</v>
      </c>
      <c r="D5219">
        <v>0.11911943511991201</v>
      </c>
      <c r="E5219">
        <v>6.5836176286339896</v>
      </c>
      <c r="F5219">
        <v>4.5913701941976703E-11</v>
      </c>
      <c r="G5219">
        <v>4.4093494875369403E-10</v>
      </c>
    </row>
    <row r="5220" spans="1:7" x14ac:dyDescent="0.35">
      <c r="A5220" t="s">
        <v>5835</v>
      </c>
      <c r="B5220">
        <v>112.649605131369</v>
      </c>
      <c r="C5220">
        <v>-0.62364384125239103</v>
      </c>
      <c r="D5220">
        <v>0.28164025051423303</v>
      </c>
      <c r="E5220">
        <v>-2.2143278175392598</v>
      </c>
      <c r="F5220">
        <v>2.6806236377522899E-2</v>
      </c>
      <c r="G5220">
        <v>5.6546314912325098E-2</v>
      </c>
    </row>
    <row r="5221" spans="1:7" x14ac:dyDescent="0.35">
      <c r="A5221" t="s">
        <v>5836</v>
      </c>
      <c r="B5221">
        <v>589.615611895744</v>
      </c>
      <c r="C5221">
        <v>0.41756212154065903</v>
      </c>
      <c r="D5221">
        <v>0.16231414612622699</v>
      </c>
      <c r="E5221">
        <v>2.5725553287015002</v>
      </c>
      <c r="F5221">
        <v>1.0095081859111101E-2</v>
      </c>
      <c r="G5221">
        <v>2.4258163309685801E-2</v>
      </c>
    </row>
    <row r="5222" spans="1:7" x14ac:dyDescent="0.35">
      <c r="A5222" t="s">
        <v>5837</v>
      </c>
      <c r="B5222">
        <v>669.02463099961597</v>
      </c>
      <c r="C5222">
        <v>0.64015005896927801</v>
      </c>
      <c r="D5222">
        <v>0.19211836676751001</v>
      </c>
      <c r="E5222">
        <v>3.3320606964348598</v>
      </c>
      <c r="F5222">
        <v>8.6205452570795103E-4</v>
      </c>
      <c r="G5222">
        <v>2.7210390455652401E-3</v>
      </c>
    </row>
    <row r="5223" spans="1:7" x14ac:dyDescent="0.35">
      <c r="A5223" t="s">
        <v>5838</v>
      </c>
      <c r="B5223">
        <v>178.139707024713</v>
      </c>
      <c r="C5223">
        <v>1.11219282795417</v>
      </c>
      <c r="D5223">
        <v>0.239024574207931</v>
      </c>
      <c r="E5223">
        <v>4.6530480459580499</v>
      </c>
      <c r="F5223">
        <v>3.2706400114002202E-6</v>
      </c>
      <c r="G5223">
        <v>1.6246994155326899E-5</v>
      </c>
    </row>
    <row r="5224" spans="1:7" x14ac:dyDescent="0.35">
      <c r="A5224" t="s">
        <v>5839</v>
      </c>
      <c r="B5224">
        <v>61.852746041572097</v>
      </c>
      <c r="C5224">
        <v>0.65654073891748099</v>
      </c>
      <c r="D5224">
        <v>0.355671153475491</v>
      </c>
      <c r="E5224">
        <v>1.84592068404198</v>
      </c>
      <c r="F5224">
        <v>6.4903722880825104E-2</v>
      </c>
      <c r="G5224">
        <v>0.11908107735656499</v>
      </c>
    </row>
    <row r="5225" spans="1:7" x14ac:dyDescent="0.35">
      <c r="A5225" t="s">
        <v>176738</v>
      </c>
      <c r="B5225">
        <v>9.0778191330528308</v>
      </c>
      <c r="C5225">
        <v>0.28671536741175901</v>
      </c>
      <c r="D5225">
        <v>0.87216654948581296</v>
      </c>
      <c r="E5225">
        <v>0.32873923860160897</v>
      </c>
      <c r="F5225">
        <v>0.742352793084325</v>
      </c>
      <c r="G5225">
        <v>0.81687634041424795</v>
      </c>
    </row>
    <row r="5226" spans="1:7" x14ac:dyDescent="0.35">
      <c r="A5226" t="s">
        <v>176739</v>
      </c>
      <c r="B5226">
        <v>14.345104652016101</v>
      </c>
      <c r="C5226">
        <v>2.4997817143197398</v>
      </c>
      <c r="D5226">
        <v>0.77690858858596001</v>
      </c>
      <c r="E5226">
        <v>3.2176008233729898</v>
      </c>
      <c r="F5226">
        <v>1.29267585145129E-3</v>
      </c>
      <c r="G5226">
        <v>3.9082020606902501E-3</v>
      </c>
    </row>
    <row r="5227" spans="1:7" x14ac:dyDescent="0.35">
      <c r="A5227" t="s">
        <v>32310</v>
      </c>
      <c r="B5227">
        <v>28.663526419890498</v>
      </c>
      <c r="C5227">
        <v>0.70467838463682098</v>
      </c>
      <c r="D5227">
        <v>0.53466382268397195</v>
      </c>
      <c r="E5227">
        <v>1.3179840392031501</v>
      </c>
      <c r="F5227">
        <v>0.18750899094041601</v>
      </c>
      <c r="G5227">
        <v>0.28585410200803502</v>
      </c>
    </row>
    <row r="5228" spans="1:7" x14ac:dyDescent="0.35">
      <c r="A5228" t="s">
        <v>5840</v>
      </c>
      <c r="B5228">
        <v>44.574996376974298</v>
      </c>
      <c r="C5228">
        <v>-0.45479707183574303</v>
      </c>
      <c r="D5228">
        <v>0.41136995914115299</v>
      </c>
      <c r="E5228">
        <v>-1.10556704914782</v>
      </c>
      <c r="F5228">
        <v>0.26891395852521599</v>
      </c>
      <c r="G5228">
        <v>0.38170967971271302</v>
      </c>
    </row>
    <row r="5229" spans="1:7" x14ac:dyDescent="0.35">
      <c r="A5229" t="s">
        <v>5841</v>
      </c>
      <c r="B5229">
        <v>183.07663985866699</v>
      </c>
      <c r="C5229">
        <v>4.2429771120107797E-2</v>
      </c>
      <c r="D5229">
        <v>0.226434608680991</v>
      </c>
      <c r="E5229">
        <v>0.187382005636269</v>
      </c>
      <c r="F5229">
        <v>0.85136113014454595</v>
      </c>
      <c r="G5229">
        <v>0.89954721393205805</v>
      </c>
    </row>
    <row r="5230" spans="1:7" x14ac:dyDescent="0.35">
      <c r="A5230" t="s">
        <v>5842</v>
      </c>
      <c r="B5230">
        <v>303.21771549012402</v>
      </c>
      <c r="C5230">
        <v>0.46905499976043102</v>
      </c>
      <c r="D5230">
        <v>0.19121965826822601</v>
      </c>
      <c r="E5230">
        <v>2.4529643239006398</v>
      </c>
      <c r="F5230">
        <v>1.41684389943899E-2</v>
      </c>
      <c r="G5230">
        <v>3.2606542618219297E-2</v>
      </c>
    </row>
    <row r="5231" spans="1:7" x14ac:dyDescent="0.35">
      <c r="A5231" t="s">
        <v>5843</v>
      </c>
      <c r="B5231">
        <v>1207.06714489449</v>
      </c>
      <c r="C5231">
        <v>-0.62260575870565305</v>
      </c>
      <c r="D5231">
        <v>0.129678995486988</v>
      </c>
      <c r="E5231">
        <v>-4.8011303323838899</v>
      </c>
      <c r="F5231">
        <v>1.57772538624736E-6</v>
      </c>
      <c r="G5231">
        <v>8.3000402935319796E-6</v>
      </c>
    </row>
    <row r="5232" spans="1:7" x14ac:dyDescent="0.35">
      <c r="A5232" t="s">
        <v>5844</v>
      </c>
      <c r="B5232">
        <v>230.06192676881599</v>
      </c>
      <c r="C5232">
        <v>0.183633363692356</v>
      </c>
      <c r="D5232">
        <v>0.21710730295476999</v>
      </c>
      <c r="E5232">
        <v>0.84581845563533098</v>
      </c>
      <c r="F5232">
        <v>0.39765402817462803</v>
      </c>
      <c r="G5232">
        <v>0.516522194248625</v>
      </c>
    </row>
    <row r="5233" spans="1:7" x14ac:dyDescent="0.35">
      <c r="A5233" t="s">
        <v>5845</v>
      </c>
      <c r="B5233">
        <v>268.66261104352299</v>
      </c>
      <c r="C5233">
        <v>0.68686887573630395</v>
      </c>
      <c r="D5233">
        <v>0.24094421254960999</v>
      </c>
      <c r="E5233">
        <v>2.85073822055335</v>
      </c>
      <c r="F5233">
        <v>4.3617863425348402E-3</v>
      </c>
      <c r="G5233">
        <v>1.15766099812523E-2</v>
      </c>
    </row>
    <row r="5234" spans="1:7" x14ac:dyDescent="0.35">
      <c r="A5234" t="s">
        <v>5846</v>
      </c>
      <c r="B5234">
        <v>331.11732476997202</v>
      </c>
      <c r="C5234">
        <v>0.94368407092334605</v>
      </c>
      <c r="D5234">
        <v>0.17677149148488</v>
      </c>
      <c r="E5234">
        <v>5.3384403955434498</v>
      </c>
      <c r="F5234">
        <v>9.3749516172357805E-8</v>
      </c>
      <c r="G5234">
        <v>5.9736490659120004E-7</v>
      </c>
    </row>
    <row r="5235" spans="1:7" x14ac:dyDescent="0.35">
      <c r="A5235" t="s">
        <v>5847</v>
      </c>
      <c r="B5235">
        <v>10.204816526411699</v>
      </c>
      <c r="C5235">
        <v>-0.55164564457749599</v>
      </c>
      <c r="D5235">
        <v>0.852663305685322</v>
      </c>
      <c r="E5235">
        <v>-0.64696773145891895</v>
      </c>
      <c r="F5235">
        <v>0.517652827978337</v>
      </c>
      <c r="G5235">
        <v>0.62985903062335602</v>
      </c>
    </row>
    <row r="5236" spans="1:7" x14ac:dyDescent="0.35">
      <c r="A5236" t="s">
        <v>5848</v>
      </c>
      <c r="B5236">
        <v>337.30644494216398</v>
      </c>
      <c r="C5236">
        <v>0.34293347671832802</v>
      </c>
      <c r="D5236">
        <v>0.203991179895502</v>
      </c>
      <c r="E5236">
        <v>1.6811191390431801</v>
      </c>
      <c r="F5236">
        <v>9.2739775569774599E-2</v>
      </c>
      <c r="G5236">
        <v>0.15991376229427401</v>
      </c>
    </row>
    <row r="5237" spans="1:7" x14ac:dyDescent="0.35">
      <c r="A5237" t="s">
        <v>5849</v>
      </c>
      <c r="B5237">
        <v>216.250843990595</v>
      </c>
      <c r="C5237">
        <v>-0.58895599411367106</v>
      </c>
      <c r="D5237">
        <v>0.23757284773266901</v>
      </c>
      <c r="E5237">
        <v>-2.47905431843119</v>
      </c>
      <c r="F5237">
        <v>1.31731243295034E-2</v>
      </c>
      <c r="G5237">
        <v>3.0606010460845798E-2</v>
      </c>
    </row>
    <row r="5238" spans="1:7" x14ac:dyDescent="0.35">
      <c r="A5238" t="s">
        <v>5850</v>
      </c>
      <c r="B5238">
        <v>581.35977047719996</v>
      </c>
      <c r="C5238">
        <v>-0.41135791744969002</v>
      </c>
      <c r="D5238">
        <v>0.168245067777677</v>
      </c>
      <c r="E5238">
        <v>-2.4449924320709902</v>
      </c>
      <c r="F5238">
        <v>1.4485518150010901E-2</v>
      </c>
      <c r="G5238">
        <v>3.3253532626540398E-2</v>
      </c>
    </row>
    <row r="5239" spans="1:7" x14ac:dyDescent="0.35">
      <c r="A5239" t="s">
        <v>5851</v>
      </c>
      <c r="B5239">
        <v>874.41355565447805</v>
      </c>
      <c r="C5239">
        <v>-0.37550696290341601</v>
      </c>
      <c r="D5239">
        <v>0.13668613032111401</v>
      </c>
      <c r="E5239">
        <v>-2.74722067280159</v>
      </c>
      <c r="F5239">
        <v>6.01026804178893E-3</v>
      </c>
      <c r="G5239">
        <v>1.53681873540241E-2</v>
      </c>
    </row>
    <row r="5240" spans="1:7" x14ac:dyDescent="0.35">
      <c r="A5240" t="s">
        <v>5852</v>
      </c>
      <c r="B5240">
        <v>54.336725198591303</v>
      </c>
      <c r="C5240">
        <v>0.74235541707590602</v>
      </c>
      <c r="D5240">
        <v>0.38162099163311403</v>
      </c>
      <c r="E5240">
        <v>1.9452688226060599</v>
      </c>
      <c r="F5240">
        <v>5.1742632437220402E-2</v>
      </c>
      <c r="G5240">
        <v>9.8284695247391293E-2</v>
      </c>
    </row>
    <row r="5241" spans="1:7" x14ac:dyDescent="0.35">
      <c r="A5241" t="s">
        <v>5853</v>
      </c>
      <c r="B5241">
        <v>876.35036100077104</v>
      </c>
      <c r="C5241">
        <v>-0.14504872181464301</v>
      </c>
      <c r="D5241">
        <v>0.14066680072024099</v>
      </c>
      <c r="E5241">
        <v>-1.0311510681409199</v>
      </c>
      <c r="F5241">
        <v>0.30246998281305898</v>
      </c>
      <c r="G5241">
        <v>0.418223783735721</v>
      </c>
    </row>
    <row r="5242" spans="1:7" x14ac:dyDescent="0.35">
      <c r="A5242" t="s">
        <v>5854</v>
      </c>
      <c r="B5242">
        <v>1058.6006081338201</v>
      </c>
      <c r="C5242">
        <v>1.38539745374223</v>
      </c>
      <c r="D5242">
        <v>0.129238816118876</v>
      </c>
      <c r="E5242">
        <v>10.7196699516956</v>
      </c>
      <c r="F5242">
        <v>8.2296473179661202E-27</v>
      </c>
      <c r="G5242">
        <v>2.6039998060821798E-25</v>
      </c>
    </row>
    <row r="5243" spans="1:7" x14ac:dyDescent="0.35">
      <c r="A5243" t="s">
        <v>5855</v>
      </c>
      <c r="B5243">
        <v>126.457580430294</v>
      </c>
      <c r="C5243">
        <v>-0.54789243352940298</v>
      </c>
      <c r="D5243">
        <v>0.25347409000489701</v>
      </c>
      <c r="E5243">
        <v>-2.1615323030405902</v>
      </c>
      <c r="F5243">
        <v>3.0654244435852698E-2</v>
      </c>
      <c r="G5243">
        <v>6.3396919405976707E-2</v>
      </c>
    </row>
    <row r="5244" spans="1:7" x14ac:dyDescent="0.35">
      <c r="A5244" t="s">
        <v>5857</v>
      </c>
      <c r="B5244">
        <v>734.82011357030103</v>
      </c>
      <c r="C5244">
        <v>0.35685846495203399</v>
      </c>
      <c r="D5244">
        <v>0.16194107842994401</v>
      </c>
      <c r="E5244">
        <v>2.2036315208707999</v>
      </c>
      <c r="F5244">
        <v>2.75502686470665E-2</v>
      </c>
      <c r="G5244">
        <v>5.7936904502134803E-2</v>
      </c>
    </row>
    <row r="5245" spans="1:7" x14ac:dyDescent="0.35">
      <c r="A5245" t="s">
        <v>5858</v>
      </c>
      <c r="B5245">
        <v>283.22294805400202</v>
      </c>
      <c r="C5245">
        <v>-0.47324711758097698</v>
      </c>
      <c r="D5245">
        <v>0.18424203814963</v>
      </c>
      <c r="E5245">
        <v>-2.5686163827423298</v>
      </c>
      <c r="F5245">
        <v>1.02105419452091E-2</v>
      </c>
      <c r="G5245">
        <v>2.4502273828004399E-2</v>
      </c>
    </row>
    <row r="5246" spans="1:7" x14ac:dyDescent="0.35">
      <c r="A5246" t="s">
        <v>5859</v>
      </c>
      <c r="B5246">
        <v>598.30449963068395</v>
      </c>
      <c r="C5246">
        <v>0.37568326608918501</v>
      </c>
      <c r="D5246">
        <v>0.15539519767395599</v>
      </c>
      <c r="E5246">
        <v>2.4175989458659402</v>
      </c>
      <c r="F5246">
        <v>1.56232857370464E-2</v>
      </c>
      <c r="G5246">
        <v>3.5479742290980297E-2</v>
      </c>
    </row>
    <row r="5247" spans="1:7" x14ac:dyDescent="0.35">
      <c r="A5247" t="s">
        <v>5860</v>
      </c>
      <c r="B5247">
        <v>38.722533317599499</v>
      </c>
      <c r="C5247">
        <v>1.88639002164231</v>
      </c>
      <c r="D5247">
        <v>0.48057917287158602</v>
      </c>
      <c r="E5247">
        <v>3.9252429737448602</v>
      </c>
      <c r="F5247">
        <v>8.6642238904586098E-5</v>
      </c>
      <c r="G5247">
        <v>3.3747954323501498E-4</v>
      </c>
    </row>
    <row r="5248" spans="1:7" x14ac:dyDescent="0.35">
      <c r="A5248" t="s">
        <v>5861</v>
      </c>
      <c r="B5248">
        <v>1812.5065917443801</v>
      </c>
      <c r="C5248">
        <v>0.93421703143856205</v>
      </c>
      <c r="D5248">
        <v>0.13227553782631499</v>
      </c>
      <c r="E5248">
        <v>7.0626591037961903</v>
      </c>
      <c r="F5248">
        <v>1.63346114120627E-12</v>
      </c>
      <c r="G5248">
        <v>1.82804625871863E-11</v>
      </c>
    </row>
    <row r="5249" spans="1:7" x14ac:dyDescent="0.35">
      <c r="A5249" t="s">
        <v>5862</v>
      </c>
      <c r="B5249">
        <v>125.146987716509</v>
      </c>
      <c r="C5249">
        <v>-1.109036876545</v>
      </c>
      <c r="D5249">
        <v>0.26586079563694098</v>
      </c>
      <c r="E5249">
        <v>-4.1714946120130501</v>
      </c>
      <c r="F5249">
        <v>3.0260821358653802E-5</v>
      </c>
      <c r="G5249">
        <v>1.2853240869172E-4</v>
      </c>
    </row>
    <row r="5250" spans="1:7" x14ac:dyDescent="0.35">
      <c r="A5250" t="s">
        <v>5863</v>
      </c>
      <c r="B5250">
        <v>162.41795492887201</v>
      </c>
      <c r="C5250">
        <v>-1.1499520373268699</v>
      </c>
      <c r="D5250">
        <v>0.23992865405917299</v>
      </c>
      <c r="E5250">
        <v>-4.79289162787226</v>
      </c>
      <c r="F5250">
        <v>1.6439443839801499E-6</v>
      </c>
      <c r="G5250">
        <v>8.6041356389995398E-6</v>
      </c>
    </row>
    <row r="5251" spans="1:7" x14ac:dyDescent="0.35">
      <c r="A5251" t="s">
        <v>5864</v>
      </c>
      <c r="B5251">
        <v>322.58158258594801</v>
      </c>
      <c r="C5251">
        <v>0.24819635073236701</v>
      </c>
      <c r="D5251">
        <v>0.180262722104435</v>
      </c>
      <c r="E5251">
        <v>1.37685899688442</v>
      </c>
      <c r="F5251">
        <v>0.16855584636017301</v>
      </c>
      <c r="G5251">
        <v>0.26218598743678401</v>
      </c>
    </row>
    <row r="5252" spans="1:7" x14ac:dyDescent="0.35">
      <c r="A5252" t="s">
        <v>5865</v>
      </c>
      <c r="B5252">
        <v>760.25917399806895</v>
      </c>
      <c r="C5252">
        <v>0.28246572646632401</v>
      </c>
      <c r="D5252">
        <v>0.14266391201900999</v>
      </c>
      <c r="E5252">
        <v>1.9799381810635099</v>
      </c>
      <c r="F5252">
        <v>4.7710475472314801E-2</v>
      </c>
      <c r="G5252">
        <v>9.1810530653341202E-2</v>
      </c>
    </row>
    <row r="5253" spans="1:7" x14ac:dyDescent="0.35">
      <c r="A5253" t="s">
        <v>5866</v>
      </c>
      <c r="B5253">
        <v>482.11507142157899</v>
      </c>
      <c r="C5253">
        <v>-0.23876816497380701</v>
      </c>
      <c r="D5253">
        <v>0.15220962994718501</v>
      </c>
      <c r="E5253">
        <v>-1.56867975473468</v>
      </c>
      <c r="F5253">
        <v>0.116722578267641</v>
      </c>
      <c r="G5253">
        <v>0.19375309728158999</v>
      </c>
    </row>
    <row r="5254" spans="1:7" x14ac:dyDescent="0.35">
      <c r="A5254" t="s">
        <v>5867</v>
      </c>
      <c r="B5254">
        <v>144.067267716049</v>
      </c>
      <c r="C5254">
        <v>0.79633343757545005</v>
      </c>
      <c r="D5254">
        <v>0.25087691200932899</v>
      </c>
      <c r="E5254">
        <v>3.17419977469206</v>
      </c>
      <c r="F5254">
        <v>1.50250238128827E-3</v>
      </c>
      <c r="G5254">
        <v>4.4770883839982201E-3</v>
      </c>
    </row>
    <row r="5255" spans="1:7" x14ac:dyDescent="0.35">
      <c r="A5255" t="s">
        <v>5868</v>
      </c>
      <c r="B5255">
        <v>161.60223167867099</v>
      </c>
      <c r="C5255">
        <v>0.551033538064025</v>
      </c>
      <c r="D5255">
        <v>0.23026416862455201</v>
      </c>
      <c r="E5255">
        <v>2.3930494325519298</v>
      </c>
      <c r="F5255">
        <v>1.6708989728202301E-2</v>
      </c>
      <c r="G5255">
        <v>3.76024849344972E-2</v>
      </c>
    </row>
    <row r="5256" spans="1:7" x14ac:dyDescent="0.35">
      <c r="A5256" t="s">
        <v>5869</v>
      </c>
      <c r="B5256">
        <v>376.82613159826701</v>
      </c>
      <c r="C5256">
        <v>0.33180749325404602</v>
      </c>
      <c r="D5256">
        <v>0.194727234919327</v>
      </c>
      <c r="E5256">
        <v>1.7039603802288401</v>
      </c>
      <c r="F5256">
        <v>8.8388489332594203E-2</v>
      </c>
      <c r="G5256">
        <v>0.15377677540774101</v>
      </c>
    </row>
    <row r="5257" spans="1:7" x14ac:dyDescent="0.35">
      <c r="A5257" t="s">
        <v>5870</v>
      </c>
      <c r="B5257">
        <v>866.96625428837501</v>
      </c>
      <c r="C5257">
        <v>0.67096392958998796</v>
      </c>
      <c r="D5257">
        <v>0.14121012303435901</v>
      </c>
      <c r="E5257">
        <v>4.75152853897543</v>
      </c>
      <c r="F5257">
        <v>2.0188465781311701E-6</v>
      </c>
      <c r="G5257">
        <v>1.03982373594731E-5</v>
      </c>
    </row>
    <row r="5258" spans="1:7" x14ac:dyDescent="0.35">
      <c r="A5258" t="s">
        <v>5871</v>
      </c>
      <c r="B5258">
        <v>158.64651358313</v>
      </c>
      <c r="C5258">
        <v>0.90205353557744905</v>
      </c>
      <c r="D5258">
        <v>0.23870117791041101</v>
      </c>
      <c r="E5258">
        <v>3.7790074748437399</v>
      </c>
      <c r="F5258">
        <v>1.5745469828174201E-4</v>
      </c>
      <c r="G5258">
        <v>5.7980096251282801E-4</v>
      </c>
    </row>
    <row r="5259" spans="1:7" x14ac:dyDescent="0.35">
      <c r="A5259" t="s">
        <v>5872</v>
      </c>
      <c r="B5259">
        <v>138.462122725646</v>
      </c>
      <c r="C5259">
        <v>-0.34745718410092002</v>
      </c>
      <c r="D5259">
        <v>0.25307924919964297</v>
      </c>
      <c r="E5259">
        <v>-1.37291850359026</v>
      </c>
      <c r="F5259">
        <v>0.169777683529618</v>
      </c>
      <c r="G5259">
        <v>0.263643260779588</v>
      </c>
    </row>
    <row r="5260" spans="1:7" x14ac:dyDescent="0.35">
      <c r="A5260" t="s">
        <v>5873</v>
      </c>
      <c r="B5260">
        <v>31.116670907973599</v>
      </c>
      <c r="C5260">
        <v>0.53076537714141803</v>
      </c>
      <c r="D5260">
        <v>0.49442563831342301</v>
      </c>
      <c r="E5260">
        <v>1.07349889652154</v>
      </c>
      <c r="F5260">
        <v>0.28304733350452299</v>
      </c>
      <c r="G5260">
        <v>0.39678502022699202</v>
      </c>
    </row>
    <row r="5261" spans="1:7" x14ac:dyDescent="0.35">
      <c r="A5261" t="s">
        <v>5874</v>
      </c>
      <c r="B5261">
        <v>142.949864285644</v>
      </c>
      <c r="C5261">
        <v>-0.13245426857262799</v>
      </c>
      <c r="D5261">
        <v>0.25311780226445602</v>
      </c>
      <c r="E5261">
        <v>-0.52329100279655905</v>
      </c>
      <c r="F5261">
        <v>0.60077176113907105</v>
      </c>
      <c r="G5261">
        <v>0.70324719981983896</v>
      </c>
    </row>
    <row r="5262" spans="1:7" x14ac:dyDescent="0.35">
      <c r="A5262" t="s">
        <v>5875</v>
      </c>
      <c r="B5262">
        <v>64.122498193361693</v>
      </c>
      <c r="C5262">
        <v>0.346769010674223</v>
      </c>
      <c r="D5262">
        <v>0.35523406858595902</v>
      </c>
      <c r="E5262">
        <v>0.97617047839630899</v>
      </c>
      <c r="F5262">
        <v>0.32897999014478402</v>
      </c>
      <c r="G5262">
        <v>0.446671552766292</v>
      </c>
    </row>
    <row r="5263" spans="1:7" x14ac:dyDescent="0.35">
      <c r="A5263" t="s">
        <v>5876</v>
      </c>
      <c r="B5263">
        <v>325.44768052525097</v>
      </c>
      <c r="C5263">
        <v>-5.4533944278112402E-2</v>
      </c>
      <c r="D5263">
        <v>0.177286161316239</v>
      </c>
      <c r="E5263">
        <v>-0.30760406719414402</v>
      </c>
      <c r="F5263">
        <v>0.75838362500635703</v>
      </c>
      <c r="G5263">
        <v>0.82923666516341199</v>
      </c>
    </row>
    <row r="5264" spans="1:7" x14ac:dyDescent="0.35">
      <c r="A5264" t="s">
        <v>5877</v>
      </c>
      <c r="B5264">
        <v>348.41071054875903</v>
      </c>
      <c r="C5264">
        <v>-0.37437312746606299</v>
      </c>
      <c r="D5264">
        <v>0.171562016166461</v>
      </c>
      <c r="E5264">
        <v>-2.1821446018845001</v>
      </c>
      <c r="F5264">
        <v>2.9098862332338101E-2</v>
      </c>
      <c r="G5264">
        <v>6.0684059402390002E-2</v>
      </c>
    </row>
    <row r="5265" spans="1:7" x14ac:dyDescent="0.35">
      <c r="A5265" t="s">
        <v>5878</v>
      </c>
      <c r="B5265">
        <v>89.610440744865201</v>
      </c>
      <c r="C5265">
        <v>0.109558345541464</v>
      </c>
      <c r="D5265">
        <v>0.31363871188188502</v>
      </c>
      <c r="E5265">
        <v>0.34931384867670101</v>
      </c>
      <c r="F5265">
        <v>0.72685370276706496</v>
      </c>
      <c r="G5265">
        <v>0.80518381442345499</v>
      </c>
    </row>
    <row r="5266" spans="1:7" x14ac:dyDescent="0.35">
      <c r="A5266" t="s">
        <v>5879</v>
      </c>
      <c r="B5266">
        <v>65.418925550326705</v>
      </c>
      <c r="C5266">
        <v>0.124248812578512</v>
      </c>
      <c r="D5266">
        <v>0.35999349571588402</v>
      </c>
      <c r="E5266">
        <v>0.34514182633058699</v>
      </c>
      <c r="F5266">
        <v>0.72998775032082497</v>
      </c>
      <c r="G5266">
        <v>0.80778048716938999</v>
      </c>
    </row>
    <row r="5267" spans="1:7" x14ac:dyDescent="0.35">
      <c r="A5267" t="s">
        <v>32386</v>
      </c>
      <c r="B5267">
        <v>22.0689602932162</v>
      </c>
      <c r="C5267">
        <v>0.65304003607556604</v>
      </c>
      <c r="D5267">
        <v>0.60186076628807395</v>
      </c>
      <c r="E5267">
        <v>1.0850350656733001</v>
      </c>
      <c r="F5267">
        <v>0.27790612486139099</v>
      </c>
      <c r="G5267">
        <v>0.39124349230486299</v>
      </c>
    </row>
    <row r="5268" spans="1:7" x14ac:dyDescent="0.35">
      <c r="A5268" t="s">
        <v>5880</v>
      </c>
      <c r="B5268">
        <v>4.5874985149607701</v>
      </c>
      <c r="C5268">
        <v>-0.34161984369172699</v>
      </c>
      <c r="D5268">
        <v>1.51394135733864</v>
      </c>
      <c r="E5268">
        <v>-0.22564932388944201</v>
      </c>
      <c r="F5268">
        <v>0.821474175145953</v>
      </c>
      <c r="G5268">
        <v>0.87738319267375398</v>
      </c>
    </row>
    <row r="5269" spans="1:7" x14ac:dyDescent="0.35">
      <c r="A5269" t="s">
        <v>5881</v>
      </c>
      <c r="B5269">
        <v>185.06238023418501</v>
      </c>
      <c r="C5269">
        <v>0.52155484717270995</v>
      </c>
      <c r="D5269">
        <v>0.22110064365377</v>
      </c>
      <c r="E5269">
        <v>2.3589024371608498</v>
      </c>
      <c r="F5269">
        <v>1.8329073868233101E-2</v>
      </c>
      <c r="G5269">
        <v>4.0748054366864898E-2</v>
      </c>
    </row>
    <row r="5270" spans="1:7" x14ac:dyDescent="0.35">
      <c r="A5270" t="s">
        <v>5882</v>
      </c>
      <c r="B5270">
        <v>116.231903306582</v>
      </c>
      <c r="C5270">
        <v>3.2018813795516E-2</v>
      </c>
      <c r="D5270">
        <v>0.27540662235899199</v>
      </c>
      <c r="E5270">
        <v>0.11626014480428699</v>
      </c>
      <c r="F5270">
        <v>0.90744637119988403</v>
      </c>
      <c r="G5270">
        <v>0.93835789331867903</v>
      </c>
    </row>
    <row r="5271" spans="1:7" x14ac:dyDescent="0.35">
      <c r="A5271" t="s">
        <v>5883</v>
      </c>
      <c r="B5271">
        <v>184.883389986162</v>
      </c>
      <c r="C5271">
        <v>-0.312904372283484</v>
      </c>
      <c r="D5271">
        <v>0.216043351202337</v>
      </c>
      <c r="E5271">
        <v>-1.4483406711758999</v>
      </c>
      <c r="F5271">
        <v>0.14752179843016</v>
      </c>
      <c r="G5271">
        <v>0.235095849388987</v>
      </c>
    </row>
    <row r="5272" spans="1:7" x14ac:dyDescent="0.35">
      <c r="A5272" t="s">
        <v>5884</v>
      </c>
      <c r="B5272">
        <v>360.220369794627</v>
      </c>
      <c r="C5272">
        <v>1.3887864948717801</v>
      </c>
      <c r="D5272">
        <v>0.18661626865532399</v>
      </c>
      <c r="E5272">
        <v>7.4419368947775997</v>
      </c>
      <c r="F5272">
        <v>9.92196212370223E-14</v>
      </c>
      <c r="G5272">
        <v>1.2372521189941401E-12</v>
      </c>
    </row>
    <row r="5273" spans="1:7" x14ac:dyDescent="0.35">
      <c r="A5273" t="s">
        <v>5885</v>
      </c>
      <c r="B5273">
        <v>10.537342925435199</v>
      </c>
      <c r="C5273">
        <v>0.67201242245718995</v>
      </c>
      <c r="D5273">
        <v>0.81717113024403398</v>
      </c>
      <c r="E5273">
        <v>0.82236437092008496</v>
      </c>
      <c r="F5273">
        <v>0.41086955083531501</v>
      </c>
      <c r="G5273">
        <v>0.52958094829353797</v>
      </c>
    </row>
    <row r="5274" spans="1:7" x14ac:dyDescent="0.35">
      <c r="A5274" t="s">
        <v>5886</v>
      </c>
      <c r="B5274">
        <v>2092.17606903977</v>
      </c>
      <c r="C5274">
        <v>4.0571107082348401E-2</v>
      </c>
      <c r="D5274">
        <v>0.116122535073808</v>
      </c>
      <c r="E5274">
        <v>0.34938185819454498</v>
      </c>
      <c r="F5274">
        <v>0.72680265129655397</v>
      </c>
      <c r="G5274">
        <v>0.80518381442345499</v>
      </c>
    </row>
    <row r="5275" spans="1:7" x14ac:dyDescent="0.35">
      <c r="A5275" t="s">
        <v>5887</v>
      </c>
      <c r="B5275">
        <v>812.22853286940199</v>
      </c>
      <c r="C5275">
        <v>-6.82493632270567E-2</v>
      </c>
      <c r="D5275">
        <v>0.182106679721766</v>
      </c>
      <c r="E5275">
        <v>-0.37477682494311798</v>
      </c>
      <c r="F5275">
        <v>0.70782645116220499</v>
      </c>
      <c r="G5275">
        <v>0.78991626705608198</v>
      </c>
    </row>
    <row r="5276" spans="1:7" x14ac:dyDescent="0.35">
      <c r="A5276" t="s">
        <v>5888</v>
      </c>
      <c r="B5276">
        <v>1215.88103958134</v>
      </c>
      <c r="C5276">
        <v>0.28817411282668098</v>
      </c>
      <c r="D5276">
        <v>0.13567593426542501</v>
      </c>
      <c r="E5276">
        <v>2.1239884168619199</v>
      </c>
      <c r="F5276">
        <v>3.36711121607422E-2</v>
      </c>
      <c r="G5276">
        <v>6.8678463733217898E-2</v>
      </c>
    </row>
    <row r="5277" spans="1:7" x14ac:dyDescent="0.35">
      <c r="A5277" t="s">
        <v>5890</v>
      </c>
      <c r="B5277">
        <v>347.42631909295602</v>
      </c>
      <c r="C5277">
        <v>-0.10921101226131399</v>
      </c>
      <c r="D5277">
        <v>0.17434747775183601</v>
      </c>
      <c r="E5277">
        <v>-0.62639857868642901</v>
      </c>
      <c r="F5277">
        <v>0.53105354158828399</v>
      </c>
      <c r="G5277">
        <v>0.64134445241357496</v>
      </c>
    </row>
    <row r="5278" spans="1:7" x14ac:dyDescent="0.35">
      <c r="A5278" t="s">
        <v>5891</v>
      </c>
      <c r="B5278">
        <v>218.48381085244699</v>
      </c>
      <c r="C5278">
        <v>0.11444847821929199</v>
      </c>
      <c r="D5278">
        <v>0.20297945816830901</v>
      </c>
      <c r="E5278">
        <v>0.56384266295751295</v>
      </c>
      <c r="F5278">
        <v>0.57286121418390401</v>
      </c>
      <c r="G5278">
        <v>0.67796952175712</v>
      </c>
    </row>
    <row r="5279" spans="1:7" x14ac:dyDescent="0.35">
      <c r="A5279" t="s">
        <v>5892</v>
      </c>
      <c r="B5279">
        <v>25.488106675172801</v>
      </c>
      <c r="C5279">
        <v>2.2599735498437798</v>
      </c>
      <c r="D5279">
        <v>0.669618460432026</v>
      </c>
      <c r="E5279">
        <v>3.37501679446782</v>
      </c>
      <c r="F5279">
        <v>7.3811186307123195E-4</v>
      </c>
      <c r="G5279">
        <v>2.3628336259264898E-3</v>
      </c>
    </row>
    <row r="5280" spans="1:7" x14ac:dyDescent="0.35">
      <c r="A5280" t="s">
        <v>5893</v>
      </c>
      <c r="B5280">
        <v>216.05827090954901</v>
      </c>
      <c r="C5280">
        <v>0.23060324310589</v>
      </c>
      <c r="D5280">
        <v>0.211884914771929</v>
      </c>
      <c r="E5280">
        <v>1.08834195843583</v>
      </c>
      <c r="F5280">
        <v>0.27644417396419102</v>
      </c>
      <c r="G5280">
        <v>0.38966534221695598</v>
      </c>
    </row>
    <row r="5281" spans="1:7" x14ac:dyDescent="0.35">
      <c r="A5281" t="s">
        <v>5894</v>
      </c>
      <c r="B5281">
        <v>98.837974815427103</v>
      </c>
      <c r="C5281">
        <v>-1.00508581310634</v>
      </c>
      <c r="D5281">
        <v>0.294245952273124</v>
      </c>
      <c r="E5281">
        <v>-3.41580166300266</v>
      </c>
      <c r="F5281">
        <v>6.3594547695820997E-4</v>
      </c>
      <c r="G5281">
        <v>2.0606579773399499E-3</v>
      </c>
    </row>
    <row r="5282" spans="1:7" x14ac:dyDescent="0.35">
      <c r="A5282" t="s">
        <v>5895</v>
      </c>
      <c r="B5282">
        <v>184.51937011732599</v>
      </c>
      <c r="C5282">
        <v>-1.2880460943898999</v>
      </c>
      <c r="D5282">
        <v>0.23051588055855901</v>
      </c>
      <c r="E5282">
        <v>-5.5876675015571804</v>
      </c>
      <c r="F5282">
        <v>2.3013974202915099E-8</v>
      </c>
      <c r="G5282">
        <v>1.59969764155361E-7</v>
      </c>
    </row>
    <row r="5283" spans="1:7" x14ac:dyDescent="0.35">
      <c r="A5283" t="s">
        <v>5896</v>
      </c>
      <c r="B5283">
        <v>114.941286723012</v>
      </c>
      <c r="C5283">
        <v>-0.26053956488001301</v>
      </c>
      <c r="D5283">
        <v>0.28544145808527299</v>
      </c>
      <c r="E5283">
        <v>-0.91276006865891002</v>
      </c>
      <c r="F5283">
        <v>0.36136874387790102</v>
      </c>
      <c r="G5283">
        <v>0.478932529917447</v>
      </c>
    </row>
    <row r="5284" spans="1:7" x14ac:dyDescent="0.35">
      <c r="A5284" t="s">
        <v>5897</v>
      </c>
      <c r="B5284">
        <v>418.39303566854301</v>
      </c>
      <c r="C5284">
        <v>-4.75711883662654E-3</v>
      </c>
      <c r="D5284">
        <v>0.165396529086723</v>
      </c>
      <c r="E5284">
        <v>-2.8761902458861299E-2</v>
      </c>
      <c r="F5284">
        <v>0.97705448573379805</v>
      </c>
      <c r="G5284">
        <v>0.98501450619252895</v>
      </c>
    </row>
    <row r="5285" spans="1:7" x14ac:dyDescent="0.35">
      <c r="A5285" t="s">
        <v>5898</v>
      </c>
      <c r="B5285">
        <v>502.64961660821899</v>
      </c>
      <c r="C5285">
        <v>-1.1927118720251699</v>
      </c>
      <c r="D5285">
        <v>0.16822154921625801</v>
      </c>
      <c r="E5285">
        <v>-7.0901253589804902</v>
      </c>
      <c r="F5285">
        <v>1.3399057109483401E-12</v>
      </c>
      <c r="G5285">
        <v>1.51583842953803E-11</v>
      </c>
    </row>
    <row r="5286" spans="1:7" x14ac:dyDescent="0.35">
      <c r="A5286" t="s">
        <v>5900</v>
      </c>
      <c r="B5286">
        <v>39.5504182889538</v>
      </c>
      <c r="C5286">
        <v>2.5291751364232899</v>
      </c>
      <c r="D5286">
        <v>0.49259826080383001</v>
      </c>
      <c r="E5286">
        <v>5.1343566099810003</v>
      </c>
      <c r="F5286">
        <v>2.8311084192374399E-7</v>
      </c>
      <c r="G5286">
        <v>1.6846178979768699E-6</v>
      </c>
    </row>
    <row r="5287" spans="1:7" x14ac:dyDescent="0.35">
      <c r="A5287" t="s">
        <v>5901</v>
      </c>
      <c r="B5287">
        <v>1384.07281308047</v>
      </c>
      <c r="C5287">
        <v>-8.0215470628415303E-2</v>
      </c>
      <c r="D5287">
        <v>0.12275725811647401</v>
      </c>
      <c r="E5287">
        <v>-0.65344788454224001</v>
      </c>
      <c r="F5287">
        <v>0.51346757699340295</v>
      </c>
      <c r="G5287">
        <v>0.62594265456659504</v>
      </c>
    </row>
    <row r="5288" spans="1:7" x14ac:dyDescent="0.35">
      <c r="A5288" t="s">
        <v>5902</v>
      </c>
      <c r="B5288">
        <v>23.122547904002701</v>
      </c>
      <c r="C5288">
        <v>-2.19120349108731E-2</v>
      </c>
      <c r="D5288">
        <v>0.57712023426346404</v>
      </c>
      <c r="E5288">
        <v>-3.7967885390187098E-2</v>
      </c>
      <c r="F5288">
        <v>0.96971328730281403</v>
      </c>
      <c r="G5288">
        <v>0.980207583023885</v>
      </c>
    </row>
    <row r="5289" spans="1:7" x14ac:dyDescent="0.35">
      <c r="A5289" t="s">
        <v>5903</v>
      </c>
      <c r="B5289">
        <v>1062.3946007160901</v>
      </c>
      <c r="C5289">
        <v>0.278631984962742</v>
      </c>
      <c r="D5289">
        <v>0.13845894350943599</v>
      </c>
      <c r="E5289">
        <v>2.0123798282756198</v>
      </c>
      <c r="F5289">
        <v>4.4179913209421398E-2</v>
      </c>
      <c r="G5289">
        <v>8.6004744873010006E-2</v>
      </c>
    </row>
    <row r="5290" spans="1:7" x14ac:dyDescent="0.35">
      <c r="A5290" t="s">
        <v>5904</v>
      </c>
      <c r="B5290">
        <v>240.424384438342</v>
      </c>
      <c r="C5290">
        <v>0.86664797215762801</v>
      </c>
      <c r="D5290">
        <v>0.20576930750192701</v>
      </c>
      <c r="E5290">
        <v>4.2117455838233404</v>
      </c>
      <c r="F5290">
        <v>2.5340485664366001E-5</v>
      </c>
      <c r="G5290">
        <v>1.09354721343248E-4</v>
      </c>
    </row>
    <row r="5291" spans="1:7" x14ac:dyDescent="0.35">
      <c r="A5291" t="s">
        <v>5905</v>
      </c>
      <c r="B5291">
        <v>1347.8865712321999</v>
      </c>
      <c r="C5291">
        <v>1.7339409543428799E-2</v>
      </c>
      <c r="D5291">
        <v>0.131662356057557</v>
      </c>
      <c r="E5291">
        <v>0.13169602962177601</v>
      </c>
      <c r="F5291">
        <v>0.89522472606787895</v>
      </c>
      <c r="G5291">
        <v>0.92987735126426196</v>
      </c>
    </row>
    <row r="5292" spans="1:7" x14ac:dyDescent="0.35">
      <c r="A5292" t="s">
        <v>5906</v>
      </c>
      <c r="B5292">
        <v>47.842316492854501</v>
      </c>
      <c r="C5292">
        <v>-1.14519940598068</v>
      </c>
      <c r="D5292">
        <v>0.43010015774920102</v>
      </c>
      <c r="E5292">
        <v>-2.6626342384381698</v>
      </c>
      <c r="F5292">
        <v>7.7531637959912404E-3</v>
      </c>
      <c r="G5292">
        <v>1.9234895444836898E-2</v>
      </c>
    </row>
    <row r="5293" spans="1:7" x14ac:dyDescent="0.35">
      <c r="A5293" t="s">
        <v>5907</v>
      </c>
      <c r="B5293">
        <v>519.18846226479297</v>
      </c>
      <c r="C5293">
        <v>-0.526940131921939</v>
      </c>
      <c r="D5293">
        <v>0.15945383274375899</v>
      </c>
      <c r="E5293">
        <v>-3.3046564190697501</v>
      </c>
      <c r="F5293">
        <v>9.5092895967057302E-4</v>
      </c>
      <c r="G5293">
        <v>2.9711657118635902E-3</v>
      </c>
    </row>
    <row r="5294" spans="1:7" x14ac:dyDescent="0.35">
      <c r="A5294" t="s">
        <v>5908</v>
      </c>
      <c r="B5294">
        <v>230.41642466268701</v>
      </c>
      <c r="C5294">
        <v>0.76081637073430297</v>
      </c>
      <c r="D5294">
        <v>0.20997076129536099</v>
      </c>
      <c r="E5294">
        <v>3.6234395972117399</v>
      </c>
      <c r="F5294">
        <v>2.9071111716079298E-4</v>
      </c>
      <c r="G5294">
        <v>1.01362806608038E-3</v>
      </c>
    </row>
    <row r="5295" spans="1:7" x14ac:dyDescent="0.35">
      <c r="A5295" t="s">
        <v>5909</v>
      </c>
      <c r="B5295">
        <v>58.708572370228502</v>
      </c>
      <c r="C5295">
        <v>0.88508083622040001</v>
      </c>
      <c r="D5295">
        <v>0.36230754586127301</v>
      </c>
      <c r="E5295">
        <v>2.44289926150006</v>
      </c>
      <c r="F5295">
        <v>1.45698035887976E-2</v>
      </c>
      <c r="G5295">
        <v>3.3423325554747897E-2</v>
      </c>
    </row>
    <row r="5296" spans="1:7" x14ac:dyDescent="0.35">
      <c r="A5296" t="s">
        <v>5910</v>
      </c>
      <c r="B5296">
        <v>81.687262259871105</v>
      </c>
      <c r="C5296">
        <v>-2.3110787675550402</v>
      </c>
      <c r="D5296">
        <v>0.37274274161496301</v>
      </c>
      <c r="E5296">
        <v>-6.2001979100705</v>
      </c>
      <c r="F5296">
        <v>5.6392202704554505E-10</v>
      </c>
      <c r="G5296">
        <v>4.8242523740382401E-9</v>
      </c>
    </row>
    <row r="5297" spans="1:7" x14ac:dyDescent="0.35">
      <c r="A5297" t="s">
        <v>5911</v>
      </c>
      <c r="B5297">
        <v>1288.73124830458</v>
      </c>
      <c r="C5297">
        <v>2.08975769853121E-2</v>
      </c>
      <c r="D5297">
        <v>0.13079830069352799</v>
      </c>
      <c r="E5297">
        <v>0.159769483812156</v>
      </c>
      <c r="F5297">
        <v>0.87306266363069196</v>
      </c>
      <c r="G5297">
        <v>0.91448465759203601</v>
      </c>
    </row>
    <row r="5298" spans="1:7" x14ac:dyDescent="0.35">
      <c r="A5298" t="s">
        <v>5912</v>
      </c>
      <c r="B5298">
        <v>327.491511809695</v>
      </c>
      <c r="C5298">
        <v>-7.7728848635004899E-2</v>
      </c>
      <c r="D5298">
        <v>0.197779524264972</v>
      </c>
      <c r="E5298">
        <v>-0.39300756194998698</v>
      </c>
      <c r="F5298">
        <v>0.69431389623360396</v>
      </c>
      <c r="G5298">
        <v>0.77935875079450401</v>
      </c>
    </row>
    <row r="5299" spans="1:7" x14ac:dyDescent="0.35">
      <c r="A5299" t="s">
        <v>5913</v>
      </c>
      <c r="B5299">
        <v>147.850271055463</v>
      </c>
      <c r="C5299">
        <v>-1.4378774538937</v>
      </c>
      <c r="D5299">
        <v>0.254173071464389</v>
      </c>
      <c r="E5299">
        <v>-5.6570802154985902</v>
      </c>
      <c r="F5299">
        <v>1.5396981357101999E-8</v>
      </c>
      <c r="G5299">
        <v>1.09733145196543E-7</v>
      </c>
    </row>
    <row r="5300" spans="1:7" x14ac:dyDescent="0.35">
      <c r="A5300" t="s">
        <v>5914</v>
      </c>
      <c r="B5300">
        <v>194.98889391500401</v>
      </c>
      <c r="C5300">
        <v>-0.552623835689383</v>
      </c>
      <c r="D5300">
        <v>0.24995182490772699</v>
      </c>
      <c r="E5300">
        <v>-2.2109213881250498</v>
      </c>
      <c r="F5300">
        <v>2.7041281297201399E-2</v>
      </c>
      <c r="G5300">
        <v>5.6974082316671601E-2</v>
      </c>
    </row>
    <row r="5301" spans="1:7" x14ac:dyDescent="0.35">
      <c r="A5301" t="s">
        <v>5915</v>
      </c>
      <c r="B5301">
        <v>376.58294550160099</v>
      </c>
      <c r="C5301">
        <v>0.62538889720796098</v>
      </c>
      <c r="D5301">
        <v>0.16872848500002299</v>
      </c>
      <c r="E5301">
        <v>3.7064808423300599</v>
      </c>
      <c r="F5301">
        <v>2.1015912532211699E-4</v>
      </c>
      <c r="G5301">
        <v>7.5433775252134396E-4</v>
      </c>
    </row>
    <row r="5302" spans="1:7" x14ac:dyDescent="0.35">
      <c r="A5302" t="s">
        <v>5916</v>
      </c>
      <c r="B5302">
        <v>738.27385019200199</v>
      </c>
      <c r="C5302">
        <v>0.114379674131129</v>
      </c>
      <c r="D5302">
        <v>0.13833930334070901</v>
      </c>
      <c r="E5302">
        <v>0.82680533564224501</v>
      </c>
      <c r="F5302">
        <v>0.40834740533875702</v>
      </c>
      <c r="G5302">
        <v>0.52720450497882598</v>
      </c>
    </row>
    <row r="5303" spans="1:7" x14ac:dyDescent="0.35">
      <c r="A5303" t="s">
        <v>5917</v>
      </c>
      <c r="B5303">
        <v>145.47621860097101</v>
      </c>
      <c r="C5303">
        <v>-0.13945863463236999</v>
      </c>
      <c r="D5303">
        <v>0.245947569556351</v>
      </c>
      <c r="E5303">
        <v>-0.56702587012317696</v>
      </c>
      <c r="F5303">
        <v>0.57069660541814904</v>
      </c>
      <c r="G5303">
        <v>0.67602546491456605</v>
      </c>
    </row>
    <row r="5304" spans="1:7" x14ac:dyDescent="0.35">
      <c r="A5304" t="s">
        <v>5918</v>
      </c>
      <c r="B5304">
        <v>90.956842261350801</v>
      </c>
      <c r="C5304">
        <v>0.226792555400327</v>
      </c>
      <c r="D5304">
        <v>0.29324386318269702</v>
      </c>
      <c r="E5304">
        <v>0.77339233271193897</v>
      </c>
      <c r="F5304">
        <v>0.43929022622693797</v>
      </c>
      <c r="G5304">
        <v>0.55744810680189105</v>
      </c>
    </row>
    <row r="5305" spans="1:7" x14ac:dyDescent="0.35">
      <c r="A5305" t="s">
        <v>5919</v>
      </c>
      <c r="B5305">
        <v>1936.1509591768499</v>
      </c>
      <c r="C5305">
        <v>1.9937637201303302E-2</v>
      </c>
      <c r="D5305">
        <v>0.12687054106191201</v>
      </c>
      <c r="E5305">
        <v>0.15714946144648201</v>
      </c>
      <c r="F5305">
        <v>0.87512705721711304</v>
      </c>
      <c r="G5305">
        <v>0.91605433553955196</v>
      </c>
    </row>
    <row r="5306" spans="1:7" x14ac:dyDescent="0.35">
      <c r="A5306" t="s">
        <v>5920</v>
      </c>
      <c r="B5306">
        <v>243.796578793668</v>
      </c>
      <c r="C5306">
        <v>-0.32765506669869998</v>
      </c>
      <c r="D5306">
        <v>0.195918896249582</v>
      </c>
      <c r="E5306">
        <v>-1.6724015547805999</v>
      </c>
      <c r="F5306">
        <v>9.4445165731613004E-2</v>
      </c>
      <c r="G5306">
        <v>0.16227829484688899</v>
      </c>
    </row>
    <row r="5307" spans="1:7" x14ac:dyDescent="0.35">
      <c r="A5307" t="s">
        <v>5921</v>
      </c>
      <c r="B5307">
        <v>206.387091011552</v>
      </c>
      <c r="C5307">
        <v>0.57564384993772</v>
      </c>
      <c r="D5307">
        <v>0.21520576373546901</v>
      </c>
      <c r="E5307">
        <v>2.6748533122249598</v>
      </c>
      <c r="F5307">
        <v>7.4761953741327002E-3</v>
      </c>
      <c r="G5307">
        <v>1.86334219023284E-2</v>
      </c>
    </row>
    <row r="5308" spans="1:7" x14ac:dyDescent="0.35">
      <c r="A5308" t="s">
        <v>5922</v>
      </c>
      <c r="B5308">
        <v>844.03336374214598</v>
      </c>
      <c r="C5308">
        <v>-0.82322388838615601</v>
      </c>
      <c r="D5308">
        <v>0.14191933895607201</v>
      </c>
      <c r="E5308">
        <v>-5.8006462998039101</v>
      </c>
      <c r="F5308">
        <v>6.6059809768318401E-9</v>
      </c>
      <c r="G5308">
        <v>4.9248272608552997E-8</v>
      </c>
    </row>
    <row r="5309" spans="1:7" x14ac:dyDescent="0.35">
      <c r="A5309" t="s">
        <v>203</v>
      </c>
      <c r="B5309">
        <v>702.10779743894705</v>
      </c>
      <c r="C5309">
        <v>-2.2769175072652801</v>
      </c>
      <c r="D5309">
        <v>0.165149045644087</v>
      </c>
      <c r="E5309">
        <v>-13.787046109683599</v>
      </c>
      <c r="F5309">
        <v>3.0499480513150399E-43</v>
      </c>
      <c r="G5309">
        <v>1.98175219869393E-41</v>
      </c>
    </row>
    <row r="5310" spans="1:7" x14ac:dyDescent="0.35">
      <c r="A5310" t="s">
        <v>5923</v>
      </c>
      <c r="B5310">
        <v>564.74008114047194</v>
      </c>
      <c r="C5310">
        <v>1.75885095069979</v>
      </c>
      <c r="D5310">
        <v>0.172875095937298</v>
      </c>
      <c r="E5310">
        <v>10.174114097601</v>
      </c>
      <c r="F5310">
        <v>2.5874365342678202E-24</v>
      </c>
      <c r="G5310">
        <v>6.8955716032585999E-23</v>
      </c>
    </row>
    <row r="5311" spans="1:7" x14ac:dyDescent="0.35">
      <c r="A5311" t="s">
        <v>5924</v>
      </c>
      <c r="B5311">
        <v>338.186692169455</v>
      </c>
      <c r="C5311">
        <v>0.189976762114446</v>
      </c>
      <c r="D5311">
        <v>0.18064263790947299</v>
      </c>
      <c r="E5311">
        <v>1.0516717664943001</v>
      </c>
      <c r="F5311">
        <v>0.29295016879304198</v>
      </c>
      <c r="G5311">
        <v>0.40769597989335399</v>
      </c>
    </row>
    <row r="5312" spans="1:7" x14ac:dyDescent="0.35">
      <c r="A5312" t="s">
        <v>5925</v>
      </c>
      <c r="B5312">
        <v>162.03958362612499</v>
      </c>
      <c r="C5312">
        <v>-1.3230500347540699</v>
      </c>
      <c r="D5312">
        <v>0.26390284344532899</v>
      </c>
      <c r="E5312">
        <v>-5.0133981789709701</v>
      </c>
      <c r="F5312">
        <v>5.3477071764592501E-7</v>
      </c>
      <c r="G5312">
        <v>3.0378729539254502E-6</v>
      </c>
    </row>
    <row r="5313" spans="1:7" x14ac:dyDescent="0.35">
      <c r="A5313" t="s">
        <v>5926</v>
      </c>
      <c r="B5313">
        <v>168.81985797158899</v>
      </c>
      <c r="C5313">
        <v>-0.59984423275667498</v>
      </c>
      <c r="D5313">
        <v>0.2286793890206</v>
      </c>
      <c r="E5313">
        <v>-2.6230795670992499</v>
      </c>
      <c r="F5313">
        <v>8.7138919619671896E-3</v>
      </c>
      <c r="G5313">
        <v>2.1313545642339001E-2</v>
      </c>
    </row>
    <row r="5314" spans="1:7" x14ac:dyDescent="0.35">
      <c r="A5314" t="s">
        <v>5927</v>
      </c>
      <c r="B5314">
        <v>1870.25764834763</v>
      </c>
      <c r="C5314">
        <v>1.0572265466420501</v>
      </c>
      <c r="D5314">
        <v>0.11740242242377</v>
      </c>
      <c r="E5314">
        <v>9.0051510421645098</v>
      </c>
      <c r="F5314">
        <v>2.15369147215361E-19</v>
      </c>
      <c r="G5314">
        <v>4.2914787611282403E-18</v>
      </c>
    </row>
    <row r="5315" spans="1:7" x14ac:dyDescent="0.35">
      <c r="A5315" t="s">
        <v>5929</v>
      </c>
      <c r="B5315">
        <v>758.91709014651997</v>
      </c>
      <c r="C5315">
        <v>2.3376364742069701E-2</v>
      </c>
      <c r="D5315">
        <v>0.13696665115885701</v>
      </c>
      <c r="E5315">
        <v>0.17067194491714199</v>
      </c>
      <c r="F5315">
        <v>0.86448172383431998</v>
      </c>
      <c r="G5315">
        <v>0.90857157914518605</v>
      </c>
    </row>
    <row r="5316" spans="1:7" x14ac:dyDescent="0.35">
      <c r="A5316" t="s">
        <v>5930</v>
      </c>
      <c r="B5316">
        <v>17.802536898740399</v>
      </c>
      <c r="C5316">
        <v>1.5618619605683699</v>
      </c>
      <c r="D5316">
        <v>0.64942352415590399</v>
      </c>
      <c r="E5316">
        <v>2.4049975131381598</v>
      </c>
      <c r="F5316">
        <v>1.61725758387401E-2</v>
      </c>
      <c r="G5316">
        <v>3.6543475621661201E-2</v>
      </c>
    </row>
    <row r="5317" spans="1:7" x14ac:dyDescent="0.35">
      <c r="A5317" t="s">
        <v>5931</v>
      </c>
      <c r="B5317">
        <v>1002.34518507418</v>
      </c>
      <c r="C5317">
        <v>0.16834523813246199</v>
      </c>
      <c r="D5317">
        <v>0.14036381772395101</v>
      </c>
      <c r="E5317">
        <v>1.1993492401549</v>
      </c>
      <c r="F5317">
        <v>0.23039217610802601</v>
      </c>
      <c r="G5317">
        <v>0.33654580431779901</v>
      </c>
    </row>
    <row r="5318" spans="1:7" x14ac:dyDescent="0.35">
      <c r="A5318" t="s">
        <v>32501</v>
      </c>
      <c r="B5318">
        <v>509.38881520016201</v>
      </c>
      <c r="C5318">
        <v>-0.313610093002608</v>
      </c>
      <c r="D5318">
        <v>0.15581552569548601</v>
      </c>
      <c r="E5318">
        <v>-2.0127011836773101</v>
      </c>
      <c r="F5318">
        <v>4.41460747943591E-2</v>
      </c>
      <c r="G5318">
        <v>8.5978428827555797E-2</v>
      </c>
    </row>
    <row r="5319" spans="1:7" x14ac:dyDescent="0.35">
      <c r="A5319" t="s">
        <v>5934</v>
      </c>
      <c r="B5319">
        <v>23.160499086832999</v>
      </c>
      <c r="C5319">
        <v>-0.70739640450879604</v>
      </c>
      <c r="D5319">
        <v>0.61680772111696602</v>
      </c>
      <c r="E5319">
        <v>-1.14686697375932</v>
      </c>
      <c r="F5319">
        <v>0.25143660407580798</v>
      </c>
      <c r="G5319">
        <v>0.36144360665814201</v>
      </c>
    </row>
    <row r="5320" spans="1:7" x14ac:dyDescent="0.35">
      <c r="A5320" t="s">
        <v>5935</v>
      </c>
      <c r="B5320">
        <v>247.45367584066301</v>
      </c>
      <c r="C5320">
        <v>-0.880315655881731</v>
      </c>
      <c r="D5320">
        <v>0.199112639335807</v>
      </c>
      <c r="E5320">
        <v>-4.4211942487340696</v>
      </c>
      <c r="F5320">
        <v>9.8156882755111901E-6</v>
      </c>
      <c r="G5320">
        <v>4.5361368177124498E-5</v>
      </c>
    </row>
    <row r="5321" spans="1:7" x14ac:dyDescent="0.35">
      <c r="A5321" t="s">
        <v>176740</v>
      </c>
      <c r="B5321">
        <v>5.65358299815711</v>
      </c>
      <c r="C5321">
        <v>4.5278180580314702</v>
      </c>
      <c r="D5321">
        <v>1.8193846562103799</v>
      </c>
      <c r="E5321">
        <v>2.4886535360051498</v>
      </c>
      <c r="F5321">
        <v>1.28227856996959E-2</v>
      </c>
      <c r="G5321">
        <v>2.9895725497862902E-2</v>
      </c>
    </row>
    <row r="5322" spans="1:7" x14ac:dyDescent="0.35">
      <c r="A5322" t="s">
        <v>5937</v>
      </c>
      <c r="B5322">
        <v>5522.4205742301201</v>
      </c>
      <c r="C5322">
        <v>0.47864469077460797</v>
      </c>
      <c r="D5322">
        <v>0.119545983199703</v>
      </c>
      <c r="E5322">
        <v>4.00385423218298</v>
      </c>
      <c r="F5322">
        <v>6.2318772203854498E-5</v>
      </c>
      <c r="G5322">
        <v>2.4984092166250199E-4</v>
      </c>
    </row>
    <row r="5323" spans="1:7" x14ac:dyDescent="0.35">
      <c r="A5323" t="s">
        <v>5938</v>
      </c>
      <c r="B5323">
        <v>45.9967933078767</v>
      </c>
      <c r="C5323">
        <v>-1.7083499390924599</v>
      </c>
      <c r="D5323">
        <v>0.423393260223834</v>
      </c>
      <c r="E5323">
        <v>-4.0349011181456103</v>
      </c>
      <c r="F5323">
        <v>5.4625297174401501E-5</v>
      </c>
      <c r="G5323">
        <v>2.2178898087863599E-4</v>
      </c>
    </row>
    <row r="5324" spans="1:7" x14ac:dyDescent="0.35">
      <c r="A5324" t="s">
        <v>5939</v>
      </c>
      <c r="B5324">
        <v>1393.64945305982</v>
      </c>
      <c r="C5324">
        <v>-1.0082563433079901</v>
      </c>
      <c r="D5324">
        <v>0.124491473009316</v>
      </c>
      <c r="E5324">
        <v>-8.0989992240877307</v>
      </c>
      <c r="F5324">
        <v>5.54131376178185E-16</v>
      </c>
      <c r="G5324">
        <v>8.5782186266053992E-15</v>
      </c>
    </row>
    <row r="5325" spans="1:7" x14ac:dyDescent="0.35">
      <c r="A5325" t="s">
        <v>5940</v>
      </c>
      <c r="B5325">
        <v>437.831935989854</v>
      </c>
      <c r="C5325">
        <v>2.5879571297145301</v>
      </c>
      <c r="D5325">
        <v>0.22454613237917101</v>
      </c>
      <c r="E5325">
        <v>11.525280361295501</v>
      </c>
      <c r="F5325">
        <v>9.8391399306898805E-31</v>
      </c>
      <c r="G5325">
        <v>3.72621463106127E-29</v>
      </c>
    </row>
    <row r="5326" spans="1:7" x14ac:dyDescent="0.35">
      <c r="A5326" t="s">
        <v>5941</v>
      </c>
      <c r="B5326">
        <v>415.12664469960202</v>
      </c>
      <c r="C5326">
        <v>0.31747592806039299</v>
      </c>
      <c r="D5326">
        <v>0.23752206961535199</v>
      </c>
      <c r="E5326">
        <v>1.3366165450415599</v>
      </c>
      <c r="F5326">
        <v>0.181347835606955</v>
      </c>
      <c r="G5326">
        <v>0.27814067563674599</v>
      </c>
    </row>
    <row r="5327" spans="1:7" x14ac:dyDescent="0.35">
      <c r="A5327" t="s">
        <v>32518</v>
      </c>
      <c r="B5327">
        <v>67.811405650115802</v>
      </c>
      <c r="C5327">
        <v>-0.54224921504755297</v>
      </c>
      <c r="D5327">
        <v>0.350332661155487</v>
      </c>
      <c r="E5327">
        <v>-1.5478123371628401</v>
      </c>
      <c r="F5327">
        <v>0.121667485291551</v>
      </c>
      <c r="G5327">
        <v>0.20041453612093901</v>
      </c>
    </row>
    <row r="5328" spans="1:7" x14ac:dyDescent="0.35">
      <c r="A5328" t="s">
        <v>5942</v>
      </c>
      <c r="B5328">
        <v>67.862860576964295</v>
      </c>
      <c r="C5328">
        <v>-1.62741827799516</v>
      </c>
      <c r="D5328">
        <v>0.393957504187602</v>
      </c>
      <c r="E5328">
        <v>-4.1309487970057601</v>
      </c>
      <c r="F5328">
        <v>3.6126905096265201E-5</v>
      </c>
      <c r="G5328">
        <v>1.51789254370727E-4</v>
      </c>
    </row>
    <row r="5329" spans="1:7" x14ac:dyDescent="0.35">
      <c r="A5329" t="s">
        <v>5943</v>
      </c>
      <c r="B5329">
        <v>383.65006476275801</v>
      </c>
      <c r="C5329">
        <v>-0.25127120436699002</v>
      </c>
      <c r="D5329">
        <v>0.18372762009197799</v>
      </c>
      <c r="E5329">
        <v>-1.3676289076253101</v>
      </c>
      <c r="F5329">
        <v>0.17142826316800999</v>
      </c>
      <c r="G5329">
        <v>0.26576031733387301</v>
      </c>
    </row>
    <row r="5330" spans="1:7" x14ac:dyDescent="0.35">
      <c r="A5330" t="s">
        <v>5945</v>
      </c>
      <c r="B5330">
        <v>123.240774027085</v>
      </c>
      <c r="C5330">
        <v>-0.46160338610326201</v>
      </c>
      <c r="D5330">
        <v>0.27446081685847701</v>
      </c>
      <c r="E5330">
        <v>-1.68185532414735</v>
      </c>
      <c r="F5330">
        <v>9.2596897640971801E-2</v>
      </c>
      <c r="G5330">
        <v>0.159752466687577</v>
      </c>
    </row>
    <row r="5331" spans="1:7" x14ac:dyDescent="0.35">
      <c r="A5331" t="s">
        <v>5946</v>
      </c>
      <c r="B5331">
        <v>697.53924087258895</v>
      </c>
      <c r="C5331">
        <v>-0.14721857540528799</v>
      </c>
      <c r="D5331">
        <v>0.15130512674784399</v>
      </c>
      <c r="E5331">
        <v>-0.97299132269744104</v>
      </c>
      <c r="F5331">
        <v>0.33055761477689</v>
      </c>
      <c r="G5331">
        <v>0.44803078972271698</v>
      </c>
    </row>
    <row r="5332" spans="1:7" x14ac:dyDescent="0.35">
      <c r="A5332" t="s">
        <v>5947</v>
      </c>
      <c r="B5332">
        <v>15.178403835584</v>
      </c>
      <c r="C5332">
        <v>-0.16211431429758599</v>
      </c>
      <c r="D5332">
        <v>0.78049327900002197</v>
      </c>
      <c r="E5332">
        <v>-0.20770750839173099</v>
      </c>
      <c r="F5332">
        <v>0.83545735468933802</v>
      </c>
      <c r="G5332">
        <v>0.88807055243773403</v>
      </c>
    </row>
    <row r="5333" spans="1:7" x14ac:dyDescent="0.35">
      <c r="A5333" t="s">
        <v>5948</v>
      </c>
      <c r="B5333">
        <v>188.92372220201099</v>
      </c>
      <c r="C5333">
        <v>-0.73494374408756302</v>
      </c>
      <c r="D5333">
        <v>0.216209996112008</v>
      </c>
      <c r="E5333">
        <v>-3.39921260489188</v>
      </c>
      <c r="F5333">
        <v>6.7580161764364995E-4</v>
      </c>
      <c r="G5333">
        <v>2.1813380673834201E-3</v>
      </c>
    </row>
    <row r="5334" spans="1:7" x14ac:dyDescent="0.35">
      <c r="A5334" t="s">
        <v>5949</v>
      </c>
      <c r="B5334">
        <v>54.264441774823901</v>
      </c>
      <c r="C5334">
        <v>3.98077611720348E-2</v>
      </c>
      <c r="D5334">
        <v>0.43272458379919798</v>
      </c>
      <c r="E5334">
        <v>9.1993297035573907E-2</v>
      </c>
      <c r="F5334">
        <v>0.926703365200648</v>
      </c>
      <c r="G5334">
        <v>0.95155656539860101</v>
      </c>
    </row>
    <row r="5335" spans="1:7" x14ac:dyDescent="0.35">
      <c r="A5335" t="s">
        <v>5950</v>
      </c>
      <c r="B5335">
        <v>388.51435700218099</v>
      </c>
      <c r="C5335">
        <v>1.12137429580963</v>
      </c>
      <c r="D5335">
        <v>0.174206557751448</v>
      </c>
      <c r="E5335">
        <v>6.4370383657402996</v>
      </c>
      <c r="F5335">
        <v>1.2182714866931E-10</v>
      </c>
      <c r="G5335">
        <v>1.1182929096333499E-9</v>
      </c>
    </row>
    <row r="5336" spans="1:7" x14ac:dyDescent="0.35">
      <c r="A5336" t="s">
        <v>5951</v>
      </c>
      <c r="B5336">
        <v>813.83511142497798</v>
      </c>
      <c r="C5336">
        <v>4.1085639462044403E-2</v>
      </c>
      <c r="D5336">
        <v>0.13466697933962199</v>
      </c>
      <c r="E5336">
        <v>0.30509067377555699</v>
      </c>
      <c r="F5336">
        <v>0.76029709405942603</v>
      </c>
      <c r="G5336">
        <v>0.83072110361546103</v>
      </c>
    </row>
    <row r="5337" spans="1:7" x14ac:dyDescent="0.35">
      <c r="A5337" t="s">
        <v>5952</v>
      </c>
      <c r="B5337">
        <v>1078.5962437558301</v>
      </c>
      <c r="C5337">
        <v>-2.34639260775561E-2</v>
      </c>
      <c r="D5337">
        <v>0.15393764936510099</v>
      </c>
      <c r="E5337">
        <v>-0.15242486925278201</v>
      </c>
      <c r="F5337">
        <v>0.87885184342115596</v>
      </c>
      <c r="G5337">
        <v>0.91851302473371199</v>
      </c>
    </row>
    <row r="5338" spans="1:7" x14ac:dyDescent="0.35">
      <c r="A5338" t="s">
        <v>5953</v>
      </c>
      <c r="B5338">
        <v>479.16769265846898</v>
      </c>
      <c r="C5338">
        <v>0.70193552517123003</v>
      </c>
      <c r="D5338">
        <v>0.15734829817638099</v>
      </c>
      <c r="E5338">
        <v>4.46103029588786</v>
      </c>
      <c r="F5338">
        <v>8.1566557083885408E-6</v>
      </c>
      <c r="G5338">
        <v>3.8157357838327099E-5</v>
      </c>
    </row>
    <row r="5339" spans="1:7" x14ac:dyDescent="0.35">
      <c r="A5339" t="s">
        <v>5954</v>
      </c>
      <c r="B5339">
        <v>87.627569372835197</v>
      </c>
      <c r="C5339">
        <v>0.34727711923676102</v>
      </c>
      <c r="D5339">
        <v>0.314558256339947</v>
      </c>
      <c r="E5339">
        <v>1.1040152729657</v>
      </c>
      <c r="F5339">
        <v>0.269586512516373</v>
      </c>
      <c r="G5339">
        <v>0.38249665998452398</v>
      </c>
    </row>
    <row r="5340" spans="1:7" x14ac:dyDescent="0.35">
      <c r="A5340" t="s">
        <v>5955</v>
      </c>
      <c r="B5340">
        <v>2764.3987385127798</v>
      </c>
      <c r="C5340">
        <v>0.24729695477991601</v>
      </c>
      <c r="D5340">
        <v>0.115532437193446</v>
      </c>
      <c r="E5340">
        <v>2.1404980349011899</v>
      </c>
      <c r="F5340">
        <v>3.2314539442574897E-2</v>
      </c>
      <c r="G5340">
        <v>6.6231340045399906E-2</v>
      </c>
    </row>
    <row r="5341" spans="1:7" x14ac:dyDescent="0.35">
      <c r="A5341" t="s">
        <v>5956</v>
      </c>
      <c r="B5341">
        <v>766.17817552245594</v>
      </c>
      <c r="C5341">
        <v>0.30303690766820901</v>
      </c>
      <c r="D5341">
        <v>0.13762881519994</v>
      </c>
      <c r="E5341">
        <v>2.2018420141739501</v>
      </c>
      <c r="F5341">
        <v>2.76764701425747E-2</v>
      </c>
      <c r="G5341">
        <v>5.8148422399690897E-2</v>
      </c>
    </row>
    <row r="5342" spans="1:7" x14ac:dyDescent="0.35">
      <c r="A5342" t="s">
        <v>5959</v>
      </c>
      <c r="B5342">
        <v>2392.3511421601302</v>
      </c>
      <c r="C5342">
        <v>-0.29445112528019501</v>
      </c>
      <c r="D5342">
        <v>0.133765998248915</v>
      </c>
      <c r="E5342">
        <v>-2.2012404432722299</v>
      </c>
      <c r="F5342">
        <v>2.7719006586720302E-2</v>
      </c>
      <c r="G5342">
        <v>5.8225198396237701E-2</v>
      </c>
    </row>
    <row r="5343" spans="1:7" x14ac:dyDescent="0.35">
      <c r="A5343" t="s">
        <v>5960</v>
      </c>
      <c r="B5343">
        <v>1614.02001133609</v>
      </c>
      <c r="C5343">
        <v>-0.63258146079954702</v>
      </c>
      <c r="D5343">
        <v>0.151862587092988</v>
      </c>
      <c r="E5343">
        <v>-4.1654858705403504</v>
      </c>
      <c r="F5343">
        <v>3.1069016641907901E-5</v>
      </c>
      <c r="G5343">
        <v>1.3176355715323901E-4</v>
      </c>
    </row>
    <row r="5344" spans="1:7" x14ac:dyDescent="0.35">
      <c r="A5344" t="s">
        <v>5961</v>
      </c>
      <c r="B5344">
        <v>1566.9380791814899</v>
      </c>
      <c r="C5344">
        <v>0.47585476965338103</v>
      </c>
      <c r="D5344">
        <v>0.12949698531378001</v>
      </c>
      <c r="E5344">
        <v>3.6746397493374201</v>
      </c>
      <c r="F5344">
        <v>2.3818524748554499E-4</v>
      </c>
      <c r="G5344">
        <v>8.4537671557779798E-4</v>
      </c>
    </row>
    <row r="5345" spans="1:7" x14ac:dyDescent="0.35">
      <c r="A5345" t="s">
        <v>5962</v>
      </c>
      <c r="B5345">
        <v>557.88861362886701</v>
      </c>
      <c r="C5345">
        <v>-0.22208909884588801</v>
      </c>
      <c r="D5345">
        <v>0.215558026205282</v>
      </c>
      <c r="E5345">
        <v>-1.0302984433267499</v>
      </c>
      <c r="F5345">
        <v>0.30286992959625098</v>
      </c>
      <c r="G5345">
        <v>0.41865222285279002</v>
      </c>
    </row>
    <row r="5346" spans="1:7" x14ac:dyDescent="0.35">
      <c r="A5346" t="s">
        <v>5963</v>
      </c>
      <c r="B5346">
        <v>4877.6702973848496</v>
      </c>
      <c r="C5346">
        <v>-1.0258618210810799</v>
      </c>
      <c r="D5346">
        <v>0.14192150841918399</v>
      </c>
      <c r="E5346">
        <v>-7.2283745607541103</v>
      </c>
      <c r="F5346">
        <v>4.8880902593562696E-13</v>
      </c>
      <c r="G5346">
        <v>5.7002291451844899E-12</v>
      </c>
    </row>
    <row r="5347" spans="1:7" x14ac:dyDescent="0.35">
      <c r="A5347" t="s">
        <v>5964</v>
      </c>
      <c r="B5347">
        <v>564.13799456019501</v>
      </c>
      <c r="C5347">
        <v>1.3925906004638899</v>
      </c>
      <c r="D5347">
        <v>0.17198300814303299</v>
      </c>
      <c r="E5347">
        <v>8.0972569063666704</v>
      </c>
      <c r="F5347">
        <v>5.6212281147867602E-16</v>
      </c>
      <c r="G5347">
        <v>8.6880843129735195E-15</v>
      </c>
    </row>
    <row r="5348" spans="1:7" x14ac:dyDescent="0.35">
      <c r="A5348" t="s">
        <v>5965</v>
      </c>
      <c r="B5348">
        <v>139.23266155508901</v>
      </c>
      <c r="C5348">
        <v>0.65087708094051999</v>
      </c>
      <c r="D5348">
        <v>0.25196585094157198</v>
      </c>
      <c r="E5348">
        <v>2.5831956136446901</v>
      </c>
      <c r="F5348">
        <v>9.7889803277120893E-3</v>
      </c>
      <c r="G5348">
        <v>2.3613149963594499E-2</v>
      </c>
    </row>
    <row r="5349" spans="1:7" x14ac:dyDescent="0.35">
      <c r="A5349" t="s">
        <v>5966</v>
      </c>
      <c r="B5349">
        <v>2047.8755147458201</v>
      </c>
      <c r="C5349">
        <v>0.13759291671083801</v>
      </c>
      <c r="D5349">
        <v>0.120393916100252</v>
      </c>
      <c r="E5349">
        <v>1.1428560609014899</v>
      </c>
      <c r="F5349">
        <v>0.25309835823934301</v>
      </c>
      <c r="G5349">
        <v>0.36335333079830801</v>
      </c>
    </row>
    <row r="5350" spans="1:7" x14ac:dyDescent="0.35">
      <c r="A5350" t="s">
        <v>5967</v>
      </c>
      <c r="B5350">
        <v>556.16715313469899</v>
      </c>
      <c r="C5350">
        <v>0.87182941958225502</v>
      </c>
      <c r="D5350">
        <v>0.161889760007211</v>
      </c>
      <c r="E5350">
        <v>5.3853277659033099</v>
      </c>
      <c r="F5350">
        <v>7.2312751047033705E-8</v>
      </c>
      <c r="G5350">
        <v>4.6798538552357403E-7</v>
      </c>
    </row>
    <row r="5351" spans="1:7" x14ac:dyDescent="0.35">
      <c r="A5351" t="s">
        <v>5968</v>
      </c>
      <c r="B5351">
        <v>248.461089945395</v>
      </c>
      <c r="C5351">
        <v>0.30920436536854701</v>
      </c>
      <c r="D5351">
        <v>0.20212442636296701</v>
      </c>
      <c r="E5351">
        <v>1.5297723829444001</v>
      </c>
      <c r="F5351">
        <v>0.12607307978259499</v>
      </c>
      <c r="G5351">
        <v>0.20646950973752501</v>
      </c>
    </row>
    <row r="5352" spans="1:7" x14ac:dyDescent="0.35">
      <c r="A5352" t="s">
        <v>5969</v>
      </c>
      <c r="B5352">
        <v>632.38411566078798</v>
      </c>
      <c r="C5352">
        <v>0.29554622956884602</v>
      </c>
      <c r="D5352">
        <v>0.14169223500331099</v>
      </c>
      <c r="E5352">
        <v>2.0858322233532398</v>
      </c>
      <c r="F5352">
        <v>3.69938234240417E-2</v>
      </c>
      <c r="G5352">
        <v>7.4170897985787701E-2</v>
      </c>
    </row>
    <row r="5353" spans="1:7" x14ac:dyDescent="0.35">
      <c r="A5353" t="s">
        <v>5970</v>
      </c>
      <c r="B5353">
        <v>87.576511979130103</v>
      </c>
      <c r="C5353">
        <v>1.1086743978312199</v>
      </c>
      <c r="D5353">
        <v>0.30823178932754097</v>
      </c>
      <c r="E5353">
        <v>3.5968853188374301</v>
      </c>
      <c r="F5353">
        <v>3.2205038337275303E-4</v>
      </c>
      <c r="G5353">
        <v>1.11410164675318E-3</v>
      </c>
    </row>
    <row r="5354" spans="1:7" x14ac:dyDescent="0.35">
      <c r="A5354" t="s">
        <v>5971</v>
      </c>
      <c r="B5354">
        <v>352.514950134358</v>
      </c>
      <c r="C5354">
        <v>-0.213749380514722</v>
      </c>
      <c r="D5354">
        <v>0.177909803288268</v>
      </c>
      <c r="E5354">
        <v>-1.2014480178384701</v>
      </c>
      <c r="F5354">
        <v>0.22957745920646699</v>
      </c>
      <c r="G5354">
        <v>0.33563329652067397</v>
      </c>
    </row>
    <row r="5355" spans="1:7" x14ac:dyDescent="0.35">
      <c r="A5355" t="s">
        <v>5972</v>
      </c>
      <c r="B5355">
        <v>247.072472577773</v>
      </c>
      <c r="C5355">
        <v>-0.24862038148142801</v>
      </c>
      <c r="D5355">
        <v>0.20464396107426899</v>
      </c>
      <c r="E5355">
        <v>-1.21489234364067</v>
      </c>
      <c r="F5355">
        <v>0.22440715431497099</v>
      </c>
      <c r="G5355">
        <v>0.32991163027099901</v>
      </c>
    </row>
    <row r="5356" spans="1:7" x14ac:dyDescent="0.35">
      <c r="A5356" t="s">
        <v>5974</v>
      </c>
      <c r="B5356">
        <v>1276.3761840459199</v>
      </c>
      <c r="C5356">
        <v>0.42470041273582498</v>
      </c>
      <c r="D5356">
        <v>0.12678170030092001</v>
      </c>
      <c r="E5356">
        <v>3.3498557893433101</v>
      </c>
      <c r="F5356">
        <v>8.0853643442580804E-4</v>
      </c>
      <c r="G5356">
        <v>2.56880553524523E-3</v>
      </c>
    </row>
    <row r="5357" spans="1:7" x14ac:dyDescent="0.35">
      <c r="A5357" t="s">
        <v>5975</v>
      </c>
      <c r="B5357">
        <v>119.374335995378</v>
      </c>
      <c r="C5357">
        <v>0.343796846991622</v>
      </c>
      <c r="D5357">
        <v>0.26131778893898799</v>
      </c>
      <c r="E5357">
        <v>1.31562741437358</v>
      </c>
      <c r="F5357">
        <v>0.188299127565425</v>
      </c>
      <c r="G5357">
        <v>0.28683795065851098</v>
      </c>
    </row>
    <row r="5358" spans="1:7" x14ac:dyDescent="0.35">
      <c r="A5358" t="s">
        <v>5976</v>
      </c>
      <c r="B5358">
        <v>236.49357997412901</v>
      </c>
      <c r="C5358">
        <v>0.41360059178354902</v>
      </c>
      <c r="D5358">
        <v>0.206950471100144</v>
      </c>
      <c r="E5358">
        <v>1.9985486845468801</v>
      </c>
      <c r="F5358">
        <v>4.5657207353635702E-2</v>
      </c>
      <c r="G5358">
        <v>8.8516936879197095E-2</v>
      </c>
    </row>
    <row r="5359" spans="1:7" x14ac:dyDescent="0.35">
      <c r="A5359" t="s">
        <v>5977</v>
      </c>
      <c r="B5359">
        <v>716.59903440088101</v>
      </c>
      <c r="C5359">
        <v>-0.96200377176718599</v>
      </c>
      <c r="D5359">
        <v>0.14153256942272299</v>
      </c>
      <c r="E5359">
        <v>-6.7970487336657799</v>
      </c>
      <c r="F5359">
        <v>1.0678398459057701E-11</v>
      </c>
      <c r="G5359">
        <v>1.09593198765226E-10</v>
      </c>
    </row>
    <row r="5360" spans="1:7" x14ac:dyDescent="0.35">
      <c r="A5360" t="s">
        <v>5978</v>
      </c>
      <c r="B5360">
        <v>4339.0819459316899</v>
      </c>
      <c r="C5360">
        <v>0.319483330879479</v>
      </c>
      <c r="D5360">
        <v>0.10799771622915399</v>
      </c>
      <c r="E5360">
        <v>2.95824154467847</v>
      </c>
      <c r="F5360">
        <v>3.0939957732184701E-3</v>
      </c>
      <c r="G5360">
        <v>8.5360311570480893E-3</v>
      </c>
    </row>
    <row r="5361" spans="1:7" x14ac:dyDescent="0.35">
      <c r="A5361" t="s">
        <v>5979</v>
      </c>
      <c r="B5361">
        <v>388.47658404440398</v>
      </c>
      <c r="C5361">
        <v>-0.161494032975317</v>
      </c>
      <c r="D5361">
        <v>0.165369648668689</v>
      </c>
      <c r="E5361">
        <v>-0.97656392376368295</v>
      </c>
      <c r="F5361">
        <v>0.32878508667447898</v>
      </c>
      <c r="G5361">
        <v>0.44650053571311199</v>
      </c>
    </row>
    <row r="5362" spans="1:7" x14ac:dyDescent="0.35">
      <c r="A5362" t="s">
        <v>5980</v>
      </c>
      <c r="B5362">
        <v>29.192175606324</v>
      </c>
      <c r="C5362">
        <v>0.26664351669895198</v>
      </c>
      <c r="D5362">
        <v>0.54064976038599499</v>
      </c>
      <c r="E5362">
        <v>0.49319085336981</v>
      </c>
      <c r="F5362">
        <v>0.62187774010761798</v>
      </c>
      <c r="G5362">
        <v>0.72031483543855002</v>
      </c>
    </row>
    <row r="5363" spans="1:7" x14ac:dyDescent="0.35">
      <c r="A5363" t="s">
        <v>5981</v>
      </c>
      <c r="B5363">
        <v>496.07696239769001</v>
      </c>
      <c r="C5363">
        <v>-0.78712040428461105</v>
      </c>
      <c r="D5363">
        <v>0.16997646440686001</v>
      </c>
      <c r="E5363">
        <v>-4.6307611293792803</v>
      </c>
      <c r="F5363">
        <v>3.6432398825517401E-6</v>
      </c>
      <c r="G5363">
        <v>1.7960127997517198E-5</v>
      </c>
    </row>
    <row r="5364" spans="1:7" x14ac:dyDescent="0.35">
      <c r="A5364" t="s">
        <v>5982</v>
      </c>
      <c r="B5364">
        <v>195.64625042527999</v>
      </c>
      <c r="C5364">
        <v>-1.7818370945945601</v>
      </c>
      <c r="D5364">
        <v>0.229869374855765</v>
      </c>
      <c r="E5364">
        <v>-7.7515201653660899</v>
      </c>
      <c r="F5364">
        <v>9.0798922763339895E-15</v>
      </c>
      <c r="G5364">
        <v>1.2475540816451E-13</v>
      </c>
    </row>
    <row r="5365" spans="1:7" x14ac:dyDescent="0.35">
      <c r="A5365" t="s">
        <v>5983</v>
      </c>
      <c r="B5365">
        <v>80.725786298898001</v>
      </c>
      <c r="C5365">
        <v>-0.85137979691254795</v>
      </c>
      <c r="D5365">
        <v>0.31915166708074699</v>
      </c>
      <c r="E5365">
        <v>-2.6676338704417399</v>
      </c>
      <c r="F5365">
        <v>7.6387450614528304E-3</v>
      </c>
      <c r="G5365">
        <v>1.89874026425161E-2</v>
      </c>
    </row>
    <row r="5366" spans="1:7" x14ac:dyDescent="0.35">
      <c r="A5366" t="s">
        <v>5985</v>
      </c>
      <c r="B5366">
        <v>2439.0470676274599</v>
      </c>
      <c r="C5366">
        <v>-2.5791477052872401E-2</v>
      </c>
      <c r="D5366">
        <v>0.11847475808487801</v>
      </c>
      <c r="E5366">
        <v>-0.217695967223623</v>
      </c>
      <c r="F5366">
        <v>0.82766600601811002</v>
      </c>
      <c r="G5366">
        <v>0.88200840134495295</v>
      </c>
    </row>
    <row r="5367" spans="1:7" x14ac:dyDescent="0.35">
      <c r="A5367" t="s">
        <v>5986</v>
      </c>
      <c r="B5367">
        <v>169.05207544902899</v>
      </c>
      <c r="C5367">
        <v>0.42721168092791201</v>
      </c>
      <c r="D5367">
        <v>0.252465534807154</v>
      </c>
      <c r="E5367">
        <v>1.6921584217593799</v>
      </c>
      <c r="F5367">
        <v>9.0615771766426295E-2</v>
      </c>
      <c r="G5367">
        <v>0.157017767916351</v>
      </c>
    </row>
    <row r="5368" spans="1:7" x14ac:dyDescent="0.35">
      <c r="A5368" t="s">
        <v>5987</v>
      </c>
      <c r="B5368">
        <v>83.591979716738194</v>
      </c>
      <c r="C5368">
        <v>-1.1300438655015199</v>
      </c>
      <c r="D5368">
        <v>0.31573102580655099</v>
      </c>
      <c r="E5368">
        <v>-3.5791346847043801</v>
      </c>
      <c r="F5368">
        <v>3.44733778383631E-4</v>
      </c>
      <c r="G5368">
        <v>1.18351084050843E-3</v>
      </c>
    </row>
    <row r="5369" spans="1:7" x14ac:dyDescent="0.35">
      <c r="A5369" t="s">
        <v>5988</v>
      </c>
      <c r="B5369">
        <v>20.694530156745099</v>
      </c>
      <c r="C5369">
        <v>0.48577303239065101</v>
      </c>
      <c r="D5369">
        <v>0.58927857961297203</v>
      </c>
      <c r="E5369">
        <v>0.82435209626947303</v>
      </c>
      <c r="F5369">
        <v>0.40973952539234099</v>
      </c>
      <c r="G5369">
        <v>0.528580312040001</v>
      </c>
    </row>
    <row r="5370" spans="1:7" x14ac:dyDescent="0.35">
      <c r="A5370" t="s">
        <v>5989</v>
      </c>
      <c r="B5370">
        <v>59.686118803928998</v>
      </c>
      <c r="C5370">
        <v>0.921744641596563</v>
      </c>
      <c r="D5370">
        <v>0.38406592384376398</v>
      </c>
      <c r="E5370">
        <v>2.3999646528691301</v>
      </c>
      <c r="F5370">
        <v>1.6396655081132201E-2</v>
      </c>
      <c r="G5370">
        <v>3.6972401916926301E-2</v>
      </c>
    </row>
    <row r="5371" spans="1:7" x14ac:dyDescent="0.35">
      <c r="A5371" t="s">
        <v>5990</v>
      </c>
      <c r="B5371">
        <v>506.052689522317</v>
      </c>
      <c r="C5371">
        <v>0.710695779728444</v>
      </c>
      <c r="D5371">
        <v>0.15608281140754299</v>
      </c>
      <c r="E5371">
        <v>4.5533250799331801</v>
      </c>
      <c r="F5371">
        <v>5.2804579548925799E-6</v>
      </c>
      <c r="G5371">
        <v>2.54689019731016E-5</v>
      </c>
    </row>
    <row r="5372" spans="1:7" x14ac:dyDescent="0.35">
      <c r="A5372" t="s">
        <v>5991</v>
      </c>
      <c r="B5372">
        <v>998.48584534083</v>
      </c>
      <c r="C5372">
        <v>0.21214613293225301</v>
      </c>
      <c r="D5372">
        <v>0.13771485281385301</v>
      </c>
      <c r="E5372">
        <v>1.5404738748042499</v>
      </c>
      <c r="F5372">
        <v>0.12344488617716901</v>
      </c>
      <c r="G5372">
        <v>0.20278069236915799</v>
      </c>
    </row>
    <row r="5373" spans="1:7" x14ac:dyDescent="0.35">
      <c r="A5373" t="s">
        <v>5992</v>
      </c>
      <c r="B5373">
        <v>169.89307555410599</v>
      </c>
      <c r="C5373">
        <v>-0.10090205308525101</v>
      </c>
      <c r="D5373">
        <v>0.23248819034325499</v>
      </c>
      <c r="E5373">
        <v>-0.43400937026640102</v>
      </c>
      <c r="F5373">
        <v>0.66428163664801299</v>
      </c>
      <c r="G5373">
        <v>0.75563783711423205</v>
      </c>
    </row>
    <row r="5374" spans="1:7" x14ac:dyDescent="0.35">
      <c r="A5374" t="s">
        <v>5993</v>
      </c>
      <c r="B5374">
        <v>853.33740408430594</v>
      </c>
      <c r="C5374">
        <v>6.9163756192594697E-2</v>
      </c>
      <c r="D5374">
        <v>0.142990430163114</v>
      </c>
      <c r="E5374">
        <v>0.483695000523441</v>
      </c>
      <c r="F5374">
        <v>0.62860234183440999</v>
      </c>
      <c r="G5374">
        <v>0.72611250949277095</v>
      </c>
    </row>
    <row r="5375" spans="1:7" x14ac:dyDescent="0.35">
      <c r="A5375" t="s">
        <v>5994</v>
      </c>
      <c r="B5375">
        <v>202.253434466334</v>
      </c>
      <c r="C5375">
        <v>-0.594141514035465</v>
      </c>
      <c r="D5375">
        <v>0.220316736172534</v>
      </c>
      <c r="E5375">
        <v>-2.69676069261567</v>
      </c>
      <c r="F5375">
        <v>7.0017568117528503E-3</v>
      </c>
      <c r="G5375">
        <v>1.7577223328431899E-2</v>
      </c>
    </row>
    <row r="5376" spans="1:7" x14ac:dyDescent="0.35">
      <c r="A5376" t="s">
        <v>32635</v>
      </c>
      <c r="B5376">
        <v>19.735352533620201</v>
      </c>
      <c r="C5376">
        <v>0.70891308404815401</v>
      </c>
      <c r="D5376">
        <v>0.60295619459254701</v>
      </c>
      <c r="E5376">
        <v>1.17572900055734</v>
      </c>
      <c r="F5376">
        <v>0.23970318597829601</v>
      </c>
      <c r="G5376">
        <v>0.34771548549140102</v>
      </c>
    </row>
    <row r="5377" spans="1:7" x14ac:dyDescent="0.35">
      <c r="A5377" t="s">
        <v>5995</v>
      </c>
      <c r="B5377">
        <v>55381.266438113897</v>
      </c>
      <c r="C5377">
        <v>-0.34553099674654802</v>
      </c>
      <c r="D5377">
        <v>0.101500002846836</v>
      </c>
      <c r="E5377">
        <v>-3.4042461778839099</v>
      </c>
      <c r="F5377">
        <v>6.6346929430518404E-4</v>
      </c>
      <c r="G5377">
        <v>2.14402552391236E-3</v>
      </c>
    </row>
    <row r="5378" spans="1:7" x14ac:dyDescent="0.35">
      <c r="A5378" t="s">
        <v>5997</v>
      </c>
      <c r="B5378">
        <v>45463.483169817599</v>
      </c>
      <c r="C5378">
        <v>-0.23046448559347801</v>
      </c>
      <c r="D5378">
        <v>0.106609572225077</v>
      </c>
      <c r="E5378">
        <v>-2.1617616578267</v>
      </c>
      <c r="F5378">
        <v>3.0636552305809101E-2</v>
      </c>
      <c r="G5378">
        <v>6.3368842048200993E-2</v>
      </c>
    </row>
    <row r="5379" spans="1:7" x14ac:dyDescent="0.35">
      <c r="A5379" t="s">
        <v>32644</v>
      </c>
      <c r="B5379">
        <v>11.8520749356415</v>
      </c>
      <c r="C5379">
        <v>0.70804315642734805</v>
      </c>
      <c r="D5379">
        <v>0.83059905811916401</v>
      </c>
      <c r="E5379">
        <v>0.85244878320794704</v>
      </c>
      <c r="F5379">
        <v>0.39396505408409199</v>
      </c>
      <c r="G5379">
        <v>0.51307749416578596</v>
      </c>
    </row>
    <row r="5380" spans="1:7" x14ac:dyDescent="0.35">
      <c r="A5380" t="s">
        <v>5998</v>
      </c>
      <c r="B5380">
        <v>316.77472140009598</v>
      </c>
      <c r="C5380">
        <v>0.40534575877553702</v>
      </c>
      <c r="D5380">
        <v>0.19098136589808701</v>
      </c>
      <c r="E5380">
        <v>2.1224361699865599</v>
      </c>
      <c r="F5380">
        <v>3.3801127512683202E-2</v>
      </c>
      <c r="G5380">
        <v>6.8893024057533503E-2</v>
      </c>
    </row>
    <row r="5381" spans="1:7" x14ac:dyDescent="0.35">
      <c r="A5381" t="s">
        <v>5999</v>
      </c>
      <c r="B5381">
        <v>76.161479363294504</v>
      </c>
      <c r="C5381">
        <v>-2.9961512584269001</v>
      </c>
      <c r="D5381">
        <v>0.39126780738616301</v>
      </c>
      <c r="E5381">
        <v>-7.6575460640180699</v>
      </c>
      <c r="F5381">
        <v>1.8951938131909299E-14</v>
      </c>
      <c r="G5381">
        <v>2.5253652539556602E-13</v>
      </c>
    </row>
    <row r="5382" spans="1:7" x14ac:dyDescent="0.35">
      <c r="A5382" t="s">
        <v>6000</v>
      </c>
      <c r="B5382">
        <v>361.924037147543</v>
      </c>
      <c r="C5382">
        <v>-0.28485300913982298</v>
      </c>
      <c r="D5382">
        <v>0.17754695807141199</v>
      </c>
      <c r="E5382">
        <v>-1.60438124220214</v>
      </c>
      <c r="F5382">
        <v>0.108630043112945</v>
      </c>
      <c r="G5382">
        <v>0.18259491520325599</v>
      </c>
    </row>
    <row r="5383" spans="1:7" x14ac:dyDescent="0.35">
      <c r="A5383" t="s">
        <v>6002</v>
      </c>
      <c r="B5383">
        <v>186.334215293646</v>
      </c>
      <c r="C5383">
        <v>-0.36136737028482502</v>
      </c>
      <c r="D5383">
        <v>0.230643513225505</v>
      </c>
      <c r="E5383">
        <v>-1.5667788147655799</v>
      </c>
      <c r="F5383">
        <v>0.117166400930696</v>
      </c>
      <c r="G5383">
        <v>0.19435550835576401</v>
      </c>
    </row>
    <row r="5384" spans="1:7" x14ac:dyDescent="0.35">
      <c r="A5384" t="s">
        <v>6003</v>
      </c>
      <c r="B5384">
        <v>7.4601212882948298</v>
      </c>
      <c r="C5384">
        <v>0.94490315788532797</v>
      </c>
      <c r="D5384">
        <v>1.00082276979984</v>
      </c>
      <c r="E5384">
        <v>0.94412635922972099</v>
      </c>
      <c r="F5384">
        <v>0.34510508086033098</v>
      </c>
      <c r="G5384">
        <v>0.46276857348060102</v>
      </c>
    </row>
    <row r="5385" spans="1:7" x14ac:dyDescent="0.35">
      <c r="A5385" t="s">
        <v>6004</v>
      </c>
      <c r="B5385">
        <v>1961.33651285325</v>
      </c>
      <c r="C5385">
        <v>-0.74126460769250402</v>
      </c>
      <c r="D5385">
        <v>0.147990362191424</v>
      </c>
      <c r="E5385">
        <v>-5.0088708258831502</v>
      </c>
      <c r="F5385">
        <v>5.4750302638295801E-7</v>
      </c>
      <c r="G5385">
        <v>3.1055167763693699E-6</v>
      </c>
    </row>
    <row r="5386" spans="1:7" x14ac:dyDescent="0.35">
      <c r="A5386" t="s">
        <v>6005</v>
      </c>
      <c r="B5386">
        <v>244.63237508565101</v>
      </c>
      <c r="C5386">
        <v>10.314251171956499</v>
      </c>
      <c r="D5386">
        <v>1.5843593901130899</v>
      </c>
      <c r="E5386">
        <v>6.5100451553610501</v>
      </c>
      <c r="F5386">
        <v>7.5128217795957105E-11</v>
      </c>
      <c r="G5386">
        <v>7.0545723312704404E-10</v>
      </c>
    </row>
    <row r="5387" spans="1:7" x14ac:dyDescent="0.35">
      <c r="A5387" t="s">
        <v>6006</v>
      </c>
      <c r="B5387">
        <v>393.87882361850097</v>
      </c>
      <c r="C5387">
        <v>-0.41245589022578999</v>
      </c>
      <c r="D5387">
        <v>0.55298987125982302</v>
      </c>
      <c r="E5387">
        <v>-0.74586518065174001</v>
      </c>
      <c r="F5387">
        <v>0.45574886074701199</v>
      </c>
      <c r="G5387">
        <v>0.57257429297678097</v>
      </c>
    </row>
    <row r="5388" spans="1:7" x14ac:dyDescent="0.35">
      <c r="A5388" t="s">
        <v>6007</v>
      </c>
      <c r="B5388">
        <v>102.097591919991</v>
      </c>
      <c r="C5388">
        <v>-0.27545165485546602</v>
      </c>
      <c r="D5388">
        <v>0.28054107750757701</v>
      </c>
      <c r="E5388">
        <v>-0.98185854742796796</v>
      </c>
      <c r="F5388">
        <v>0.32616953986642899</v>
      </c>
      <c r="G5388">
        <v>0.44387936540522399</v>
      </c>
    </row>
    <row r="5389" spans="1:7" x14ac:dyDescent="0.35">
      <c r="A5389" t="s">
        <v>6008</v>
      </c>
      <c r="B5389">
        <v>2278.1204474029901</v>
      </c>
      <c r="C5389">
        <v>-0.62990789569201999</v>
      </c>
      <c r="D5389">
        <v>0.12849865719909501</v>
      </c>
      <c r="E5389">
        <v>-4.9020581959548899</v>
      </c>
      <c r="F5389">
        <v>9.4837729825391096E-7</v>
      </c>
      <c r="G5389">
        <v>5.1843202449288104E-6</v>
      </c>
    </row>
    <row r="5390" spans="1:7" x14ac:dyDescent="0.35">
      <c r="A5390" t="s">
        <v>6009</v>
      </c>
      <c r="B5390">
        <v>502.75278559457001</v>
      </c>
      <c r="C5390">
        <v>-7.2129764670749594E-2</v>
      </c>
      <c r="D5390">
        <v>0.15485747061160399</v>
      </c>
      <c r="E5390">
        <v>-0.46578162736273399</v>
      </c>
      <c r="F5390">
        <v>0.64137181731531201</v>
      </c>
      <c r="G5390">
        <v>0.73713746254152201</v>
      </c>
    </row>
    <row r="5391" spans="1:7" x14ac:dyDescent="0.35">
      <c r="A5391" t="s">
        <v>6010</v>
      </c>
      <c r="B5391">
        <v>3822.9560995598099</v>
      </c>
      <c r="C5391">
        <v>1.2191228147508899</v>
      </c>
      <c r="D5391">
        <v>0.123556083920513</v>
      </c>
      <c r="E5391">
        <v>9.8669590041003605</v>
      </c>
      <c r="F5391">
        <v>5.7893145241857604E-23</v>
      </c>
      <c r="G5391">
        <v>1.44198464840873E-21</v>
      </c>
    </row>
    <row r="5392" spans="1:7" x14ac:dyDescent="0.35">
      <c r="A5392" t="s">
        <v>6011</v>
      </c>
      <c r="B5392">
        <v>115.69049051348701</v>
      </c>
      <c r="C5392">
        <v>2.7400432144640199</v>
      </c>
      <c r="D5392">
        <v>1.5388957561969001</v>
      </c>
      <c r="E5392">
        <v>1.78052555114944</v>
      </c>
      <c r="F5392">
        <v>7.4989991555055993E-2</v>
      </c>
      <c r="G5392">
        <v>0.13431414731553701</v>
      </c>
    </row>
    <row r="5393" spans="1:7" x14ac:dyDescent="0.35">
      <c r="A5393" t="s">
        <v>6013</v>
      </c>
      <c r="B5393">
        <v>98.882561072355301</v>
      </c>
      <c r="C5393">
        <v>-0.60853193059399202</v>
      </c>
      <c r="D5393">
        <v>0.287927370365618</v>
      </c>
      <c r="E5393">
        <v>-2.1134910856903302</v>
      </c>
      <c r="F5393">
        <v>3.4558757197593402E-2</v>
      </c>
      <c r="G5393">
        <v>7.0172192185915999E-2</v>
      </c>
    </row>
    <row r="5394" spans="1:7" x14ac:dyDescent="0.35">
      <c r="A5394" t="s">
        <v>6014</v>
      </c>
      <c r="B5394">
        <v>40491.664110847298</v>
      </c>
      <c r="C5394">
        <v>0.87319237976278896</v>
      </c>
      <c r="D5394">
        <v>0.109859508632928</v>
      </c>
      <c r="E5394">
        <v>7.9482640203714299</v>
      </c>
      <c r="F5394">
        <v>1.8914321479344802E-15</v>
      </c>
      <c r="G5394">
        <v>2.7629130654188799E-14</v>
      </c>
    </row>
    <row r="5395" spans="1:7" x14ac:dyDescent="0.35">
      <c r="A5395" t="s">
        <v>6015</v>
      </c>
      <c r="B5395">
        <v>76.720538819512598</v>
      </c>
      <c r="C5395">
        <v>-2.03314708511998</v>
      </c>
      <c r="D5395">
        <v>0.36044974991217399</v>
      </c>
      <c r="E5395">
        <v>-5.6405839804726501</v>
      </c>
      <c r="F5395">
        <v>1.6947438444173999E-8</v>
      </c>
      <c r="G5395">
        <v>1.1990343557662501E-7</v>
      </c>
    </row>
    <row r="5396" spans="1:7" x14ac:dyDescent="0.35">
      <c r="A5396" t="s">
        <v>6016</v>
      </c>
      <c r="B5396">
        <v>233.09996356168401</v>
      </c>
      <c r="C5396">
        <v>-0.27004664649525301</v>
      </c>
      <c r="D5396">
        <v>0.200951636399297</v>
      </c>
      <c r="E5396">
        <v>-1.3438390019311</v>
      </c>
      <c r="F5396">
        <v>0.17900045441603199</v>
      </c>
      <c r="G5396">
        <v>0.27525889096047701</v>
      </c>
    </row>
    <row r="5397" spans="1:7" x14ac:dyDescent="0.35">
      <c r="A5397" t="s">
        <v>6017</v>
      </c>
      <c r="B5397">
        <v>3514.8347954628198</v>
      </c>
      <c r="C5397">
        <v>-0.101354379839212</v>
      </c>
      <c r="D5397">
        <v>0.111422782057418</v>
      </c>
      <c r="E5397">
        <v>-0.90963784934917902</v>
      </c>
      <c r="F5397">
        <v>0.36301353084599403</v>
      </c>
      <c r="G5397">
        <v>0.48071889286864999</v>
      </c>
    </row>
    <row r="5398" spans="1:7" x14ac:dyDescent="0.35">
      <c r="A5398" t="s">
        <v>6018</v>
      </c>
      <c r="B5398">
        <v>389.04042036239099</v>
      </c>
      <c r="C5398">
        <v>1.5717122147173399</v>
      </c>
      <c r="D5398">
        <v>0.16971216354259799</v>
      </c>
      <c r="E5398">
        <v>9.2610463617290204</v>
      </c>
      <c r="F5398">
        <v>2.0243848915616799E-20</v>
      </c>
      <c r="G5398">
        <v>4.3030360692845102E-19</v>
      </c>
    </row>
    <row r="5399" spans="1:7" x14ac:dyDescent="0.35">
      <c r="A5399" t="s">
        <v>6019</v>
      </c>
      <c r="B5399">
        <v>36.466039775934</v>
      </c>
      <c r="C5399">
        <v>-0.34075214473499199</v>
      </c>
      <c r="D5399">
        <v>0.45588057373852298</v>
      </c>
      <c r="E5399">
        <v>-0.74745923464252595</v>
      </c>
      <c r="F5399">
        <v>0.45478640113438301</v>
      </c>
      <c r="G5399">
        <v>0.571705048373363</v>
      </c>
    </row>
    <row r="5400" spans="1:7" x14ac:dyDescent="0.35">
      <c r="A5400" t="s">
        <v>6020</v>
      </c>
      <c r="B5400">
        <v>3826.2953345003498</v>
      </c>
      <c r="C5400">
        <v>-0.99085598173140099</v>
      </c>
      <c r="D5400">
        <v>0.12908716709555401</v>
      </c>
      <c r="E5400">
        <v>-7.6758674314848099</v>
      </c>
      <c r="F5400">
        <v>1.6430297964352801E-14</v>
      </c>
      <c r="G5400">
        <v>2.20143330242377E-13</v>
      </c>
    </row>
    <row r="5401" spans="1:7" x14ac:dyDescent="0.35">
      <c r="A5401" t="s">
        <v>6021</v>
      </c>
      <c r="B5401">
        <v>220.600005592023</v>
      </c>
      <c r="C5401">
        <v>-4.0817051882225397E-2</v>
      </c>
      <c r="D5401">
        <v>0.205939148820424</v>
      </c>
      <c r="E5401">
        <v>-0.19819957553489401</v>
      </c>
      <c r="F5401">
        <v>0.84288891957275303</v>
      </c>
      <c r="G5401">
        <v>0.89316567572041705</v>
      </c>
    </row>
    <row r="5402" spans="1:7" x14ac:dyDescent="0.35">
      <c r="A5402" t="s">
        <v>6022</v>
      </c>
      <c r="B5402">
        <v>73.611249751306602</v>
      </c>
      <c r="C5402">
        <v>0.113310955391172</v>
      </c>
      <c r="D5402">
        <v>0.32267013210413298</v>
      </c>
      <c r="E5402">
        <v>0.35116654476902298</v>
      </c>
      <c r="F5402">
        <v>0.72546340721827496</v>
      </c>
      <c r="G5402">
        <v>0.80410218367393005</v>
      </c>
    </row>
    <row r="5403" spans="1:7" x14ac:dyDescent="0.35">
      <c r="A5403" t="s">
        <v>176741</v>
      </c>
      <c r="B5403">
        <v>19.4755750133763</v>
      </c>
      <c r="C5403">
        <v>-0.206700018492147</v>
      </c>
      <c r="D5403">
        <v>0.62598544384311305</v>
      </c>
      <c r="E5403">
        <v>-0.33019940084094201</v>
      </c>
      <c r="F5403">
        <v>0.74124929953149898</v>
      </c>
      <c r="G5403">
        <v>0.81601265816511603</v>
      </c>
    </row>
    <row r="5404" spans="1:7" x14ac:dyDescent="0.35">
      <c r="A5404" t="s">
        <v>6023</v>
      </c>
      <c r="B5404">
        <v>1020.91212709512</v>
      </c>
      <c r="C5404">
        <v>0.246347241261894</v>
      </c>
      <c r="D5404">
        <v>0.14420862999970299</v>
      </c>
      <c r="E5404">
        <v>1.70826975654925</v>
      </c>
      <c r="F5404">
        <v>8.7586300301261702E-2</v>
      </c>
      <c r="G5404">
        <v>0.152734797536804</v>
      </c>
    </row>
    <row r="5405" spans="1:7" x14ac:dyDescent="0.35">
      <c r="A5405" t="s">
        <v>6024</v>
      </c>
      <c r="B5405">
        <v>311.91079210941399</v>
      </c>
      <c r="C5405">
        <v>0.57306864784228095</v>
      </c>
      <c r="D5405">
        <v>0.18173798328767099</v>
      </c>
      <c r="E5405">
        <v>3.1532684443580399</v>
      </c>
      <c r="F5405">
        <v>1.61453260821988E-3</v>
      </c>
      <c r="G5405">
        <v>4.7750250437655403E-3</v>
      </c>
    </row>
    <row r="5406" spans="1:7" x14ac:dyDescent="0.35">
      <c r="A5406" t="s">
        <v>6025</v>
      </c>
      <c r="B5406">
        <v>85.086191514938704</v>
      </c>
      <c r="C5406">
        <v>-0.56723270931626002</v>
      </c>
      <c r="D5406">
        <v>0.384687807431422</v>
      </c>
      <c r="E5406">
        <v>-1.47452739171459</v>
      </c>
      <c r="F5406">
        <v>0.14033964817568501</v>
      </c>
      <c r="G5406">
        <v>0.22546255559060599</v>
      </c>
    </row>
    <row r="5407" spans="1:7" x14ac:dyDescent="0.35">
      <c r="A5407" t="s">
        <v>6026</v>
      </c>
      <c r="B5407">
        <v>537.20412623462698</v>
      </c>
      <c r="C5407">
        <v>-0.76439224533586603</v>
      </c>
      <c r="D5407">
        <v>0.16844307263870301</v>
      </c>
      <c r="E5407">
        <v>-4.5379856432293204</v>
      </c>
      <c r="F5407">
        <v>5.6794125903111299E-6</v>
      </c>
      <c r="G5407">
        <v>2.7163867012448198E-5</v>
      </c>
    </row>
    <row r="5408" spans="1:7" x14ac:dyDescent="0.35">
      <c r="A5408" t="s">
        <v>6027</v>
      </c>
      <c r="B5408">
        <v>611.52731777168594</v>
      </c>
      <c r="C5408">
        <v>-0.323058187407883</v>
      </c>
      <c r="D5408">
        <v>0.152155461843302</v>
      </c>
      <c r="E5408">
        <v>-2.12321124390912</v>
      </c>
      <c r="F5408">
        <v>3.3736154181352299E-2</v>
      </c>
      <c r="G5408">
        <v>6.8789462996989001E-2</v>
      </c>
    </row>
    <row r="5409" spans="1:7" x14ac:dyDescent="0.35">
      <c r="A5409" t="s">
        <v>6030</v>
      </c>
      <c r="B5409">
        <v>10.550025447870899</v>
      </c>
      <c r="C5409">
        <v>0.42331573691611701</v>
      </c>
      <c r="D5409">
        <v>0.82357371734532103</v>
      </c>
      <c r="E5409">
        <v>0.51399859903327005</v>
      </c>
      <c r="F5409">
        <v>0.607252970153637</v>
      </c>
      <c r="G5409">
        <v>0.70857121346215401</v>
      </c>
    </row>
    <row r="5410" spans="1:7" x14ac:dyDescent="0.35">
      <c r="A5410" t="s">
        <v>6031</v>
      </c>
      <c r="B5410">
        <v>32.967487974667598</v>
      </c>
      <c r="C5410">
        <v>-0.52590954666344503</v>
      </c>
      <c r="D5410">
        <v>0.48493558175642498</v>
      </c>
      <c r="E5410">
        <v>-1.0844936244080401</v>
      </c>
      <c r="F5410">
        <v>0.27814599229270598</v>
      </c>
      <c r="G5410">
        <v>0.39146771502917299</v>
      </c>
    </row>
    <row r="5411" spans="1:7" x14ac:dyDescent="0.35">
      <c r="A5411" t="s">
        <v>6032</v>
      </c>
      <c r="B5411">
        <v>1622.08505608055</v>
      </c>
      <c r="C5411">
        <v>-0.36725040901545097</v>
      </c>
      <c r="D5411">
        <v>0.13920301280896599</v>
      </c>
      <c r="E5411">
        <v>-2.6382360669121701</v>
      </c>
      <c r="F5411">
        <v>8.3338545167169695E-3</v>
      </c>
      <c r="G5411">
        <v>2.0515728022146101E-2</v>
      </c>
    </row>
    <row r="5412" spans="1:7" x14ac:dyDescent="0.35">
      <c r="A5412" t="s">
        <v>6033</v>
      </c>
      <c r="B5412">
        <v>1248.0180321886301</v>
      </c>
      <c r="C5412">
        <v>0.214562900355629</v>
      </c>
      <c r="D5412">
        <v>0.146714357660124</v>
      </c>
      <c r="E5412">
        <v>1.46245332616104</v>
      </c>
      <c r="F5412">
        <v>0.143617025526871</v>
      </c>
      <c r="G5412">
        <v>0.22998958003919601</v>
      </c>
    </row>
    <row r="5413" spans="1:7" x14ac:dyDescent="0.35">
      <c r="A5413" t="s">
        <v>6034</v>
      </c>
      <c r="B5413">
        <v>1701.83044473259</v>
      </c>
      <c r="C5413">
        <v>4.9769804047282297E-2</v>
      </c>
      <c r="D5413">
        <v>0.13998829448066499</v>
      </c>
      <c r="E5413">
        <v>0.35552832636414899</v>
      </c>
      <c r="F5413">
        <v>0.72219382784327402</v>
      </c>
      <c r="G5413">
        <v>0.80148415899343795</v>
      </c>
    </row>
    <row r="5414" spans="1:7" x14ac:dyDescent="0.35">
      <c r="A5414" t="s">
        <v>6036</v>
      </c>
      <c r="B5414">
        <v>170.35689521952301</v>
      </c>
      <c r="C5414">
        <v>-0.24909776131811701</v>
      </c>
      <c r="D5414">
        <v>0.224756267044006</v>
      </c>
      <c r="E5414">
        <v>-1.1083017376745501</v>
      </c>
      <c r="F5414">
        <v>0.26773152528052502</v>
      </c>
      <c r="G5414">
        <v>0.38033694597470302</v>
      </c>
    </row>
    <row r="5415" spans="1:7" x14ac:dyDescent="0.35">
      <c r="A5415" t="s">
        <v>6037</v>
      </c>
      <c r="B5415">
        <v>9.3571192911155698</v>
      </c>
      <c r="C5415">
        <v>0.26670279284176801</v>
      </c>
      <c r="D5415">
        <v>0.89245924011280098</v>
      </c>
      <c r="E5415">
        <v>0.29884030648621901</v>
      </c>
      <c r="F5415">
        <v>0.76506189527054902</v>
      </c>
      <c r="G5415">
        <v>0.83470671653373596</v>
      </c>
    </row>
    <row r="5416" spans="1:7" x14ac:dyDescent="0.35">
      <c r="A5416" t="s">
        <v>6038</v>
      </c>
      <c r="B5416">
        <v>47.646120375481502</v>
      </c>
      <c r="C5416">
        <v>-1.1475744137339301</v>
      </c>
      <c r="D5416">
        <v>0.42673137970464398</v>
      </c>
      <c r="E5416">
        <v>-2.68921965506311</v>
      </c>
      <c r="F5416">
        <v>7.1619275693980897E-3</v>
      </c>
      <c r="G5416">
        <v>1.7939908305604199E-2</v>
      </c>
    </row>
    <row r="5417" spans="1:7" x14ac:dyDescent="0.35">
      <c r="A5417" t="s">
        <v>6039</v>
      </c>
      <c r="B5417">
        <v>200.822274690135</v>
      </c>
      <c r="C5417">
        <v>-0.68778776500230399</v>
      </c>
      <c r="D5417">
        <v>0.213992384024075</v>
      </c>
      <c r="E5417">
        <v>-3.2140759033972102</v>
      </c>
      <c r="F5417">
        <v>1.30865074452638E-3</v>
      </c>
      <c r="G5417">
        <v>3.9521944139061698E-3</v>
      </c>
    </row>
    <row r="5418" spans="1:7" x14ac:dyDescent="0.35">
      <c r="A5418" t="s">
        <v>6040</v>
      </c>
      <c r="B5418">
        <v>504.925927086478</v>
      </c>
      <c r="C5418">
        <v>-0.46912487146665</v>
      </c>
      <c r="D5418">
        <v>0.16539242055942899</v>
      </c>
      <c r="E5418">
        <v>-2.8364351273163999</v>
      </c>
      <c r="F5418">
        <v>4.5620245238737096E-3</v>
      </c>
      <c r="G5418">
        <v>1.2042257126333999E-2</v>
      </c>
    </row>
    <row r="5419" spans="1:7" x14ac:dyDescent="0.35">
      <c r="A5419" t="s">
        <v>6041</v>
      </c>
      <c r="B5419">
        <v>97.118689133863299</v>
      </c>
      <c r="C5419">
        <v>1.05521420590306</v>
      </c>
      <c r="D5419">
        <v>0.30375486521643402</v>
      </c>
      <c r="E5419">
        <v>3.4739005913573999</v>
      </c>
      <c r="F5419">
        <v>5.1295103634503797E-4</v>
      </c>
      <c r="G5419">
        <v>1.6945439098982099E-3</v>
      </c>
    </row>
    <row r="5420" spans="1:7" x14ac:dyDescent="0.35">
      <c r="A5420" t="s">
        <v>6042</v>
      </c>
      <c r="B5420">
        <v>995.11883109458995</v>
      </c>
      <c r="C5420">
        <v>-0.40978867561649701</v>
      </c>
      <c r="D5420">
        <v>0.151572635457874</v>
      </c>
      <c r="E5420">
        <v>-2.7035795371545701</v>
      </c>
      <c r="F5420">
        <v>6.85970287461989E-3</v>
      </c>
      <c r="G5420">
        <v>1.7267466629711702E-2</v>
      </c>
    </row>
    <row r="5421" spans="1:7" x14ac:dyDescent="0.35">
      <c r="A5421" t="s">
        <v>6043</v>
      </c>
      <c r="B5421">
        <v>25.0924142697944</v>
      </c>
      <c r="C5421">
        <v>-2.0601040640798201</v>
      </c>
      <c r="D5421">
        <v>0.55718448636960605</v>
      </c>
      <c r="E5421">
        <v>-3.6973464166287902</v>
      </c>
      <c r="F5421">
        <v>2.17864947364403E-4</v>
      </c>
      <c r="G5421">
        <v>7.79930016103854E-4</v>
      </c>
    </row>
    <row r="5422" spans="1:7" x14ac:dyDescent="0.35">
      <c r="A5422" t="s">
        <v>6044</v>
      </c>
      <c r="B5422">
        <v>12.8259817017726</v>
      </c>
      <c r="C5422">
        <v>0.52697433350660905</v>
      </c>
      <c r="D5422">
        <v>0.76270323779555904</v>
      </c>
      <c r="E5422">
        <v>0.69092971865403696</v>
      </c>
      <c r="F5422">
        <v>0.48960970897211697</v>
      </c>
      <c r="G5422">
        <v>0.60372622012001997</v>
      </c>
    </row>
    <row r="5423" spans="1:7" x14ac:dyDescent="0.35">
      <c r="A5423" t="s">
        <v>6045</v>
      </c>
      <c r="B5423">
        <v>538.807124612542</v>
      </c>
      <c r="C5423">
        <v>-5.8112364949131301E-2</v>
      </c>
      <c r="D5423">
        <v>0.16442085599678299</v>
      </c>
      <c r="E5423">
        <v>-0.35343670118265502</v>
      </c>
      <c r="F5423">
        <v>0.72376107538758405</v>
      </c>
      <c r="G5423">
        <v>0.80276491051781096</v>
      </c>
    </row>
    <row r="5424" spans="1:7" x14ac:dyDescent="0.35">
      <c r="A5424" t="s">
        <v>6046</v>
      </c>
      <c r="B5424">
        <v>71.099076103729104</v>
      </c>
      <c r="C5424">
        <v>4.6034213557694402E-4</v>
      </c>
      <c r="D5424">
        <v>0.36285709911235198</v>
      </c>
      <c r="E5424">
        <v>1.2686595817005301E-3</v>
      </c>
      <c r="F5424">
        <v>0.99898775637838</v>
      </c>
      <c r="G5424">
        <v>0.99932418627206099</v>
      </c>
    </row>
    <row r="5425" spans="1:7" x14ac:dyDescent="0.35">
      <c r="A5425" t="s">
        <v>32748</v>
      </c>
      <c r="B5425">
        <v>7.23152176399139</v>
      </c>
      <c r="C5425">
        <v>-1.95157716674794</v>
      </c>
      <c r="D5425">
        <v>1.08798692880741</v>
      </c>
      <c r="E5425">
        <v>-1.79375056360938</v>
      </c>
      <c r="F5425">
        <v>7.2852990784703406E-2</v>
      </c>
      <c r="G5425">
        <v>0.13115158496712501</v>
      </c>
    </row>
    <row r="5426" spans="1:7" x14ac:dyDescent="0.35">
      <c r="A5426" t="s">
        <v>6048</v>
      </c>
      <c r="B5426">
        <v>155.738301286976</v>
      </c>
      <c r="C5426">
        <v>1.4212987969220601</v>
      </c>
      <c r="D5426">
        <v>0.238153690663129</v>
      </c>
      <c r="E5426">
        <v>5.9679898008907903</v>
      </c>
      <c r="F5426">
        <v>2.4019437925889101E-9</v>
      </c>
      <c r="G5426">
        <v>1.89694975619583E-8</v>
      </c>
    </row>
    <row r="5427" spans="1:7" x14ac:dyDescent="0.35">
      <c r="A5427" t="s">
        <v>6049</v>
      </c>
      <c r="B5427">
        <v>29713.6671293211</v>
      </c>
      <c r="C5427">
        <v>-0.84138412748504199</v>
      </c>
      <c r="D5427">
        <v>0.106877642681731</v>
      </c>
      <c r="E5427">
        <v>-7.8724053634920299</v>
      </c>
      <c r="F5427">
        <v>3.47886813231471E-15</v>
      </c>
      <c r="G5427">
        <v>4.9369941617684602E-14</v>
      </c>
    </row>
    <row r="5428" spans="1:7" x14ac:dyDescent="0.35">
      <c r="A5428" t="s">
        <v>6050</v>
      </c>
      <c r="B5428">
        <v>1459.8315218139401</v>
      </c>
      <c r="C5428">
        <v>1.0228563263377899</v>
      </c>
      <c r="D5428">
        <v>0.12568457934284999</v>
      </c>
      <c r="E5428">
        <v>8.1382802224892199</v>
      </c>
      <c r="F5428">
        <v>4.0093203217054202E-16</v>
      </c>
      <c r="G5428">
        <v>6.2867695891923203E-15</v>
      </c>
    </row>
    <row r="5429" spans="1:7" x14ac:dyDescent="0.35">
      <c r="A5429" t="s">
        <v>6051</v>
      </c>
      <c r="B5429">
        <v>2172.2722192103602</v>
      </c>
      <c r="C5429">
        <v>-0.752205108615287</v>
      </c>
      <c r="D5429">
        <v>0.161735531059649</v>
      </c>
      <c r="E5429">
        <v>-4.6508340108511499</v>
      </c>
      <c r="F5429">
        <v>3.30595340966484E-6</v>
      </c>
      <c r="G5429">
        <v>1.6407361299463499E-5</v>
      </c>
    </row>
    <row r="5430" spans="1:7" x14ac:dyDescent="0.35">
      <c r="A5430" t="s">
        <v>6053</v>
      </c>
      <c r="B5430">
        <v>495.012879700648</v>
      </c>
      <c r="C5430">
        <v>0.71046926755366002</v>
      </c>
      <c r="D5430">
        <v>0.17191949606279</v>
      </c>
      <c r="E5430">
        <v>4.1325695097092199</v>
      </c>
      <c r="F5430">
        <v>3.5873022965677998E-5</v>
      </c>
      <c r="G5430">
        <v>1.50969407993989E-4</v>
      </c>
    </row>
    <row r="5431" spans="1:7" x14ac:dyDescent="0.35">
      <c r="A5431" t="s">
        <v>6055</v>
      </c>
      <c r="B5431">
        <v>628.78456597268996</v>
      </c>
      <c r="C5431">
        <v>-1.57958181408871E-2</v>
      </c>
      <c r="D5431">
        <v>0.14338259295471201</v>
      </c>
      <c r="E5431">
        <v>-0.110165521597704</v>
      </c>
      <c r="F5431">
        <v>0.91227810557771105</v>
      </c>
      <c r="G5431">
        <v>0.94160011874641503</v>
      </c>
    </row>
    <row r="5432" spans="1:7" x14ac:dyDescent="0.35">
      <c r="A5432" t="s">
        <v>6056</v>
      </c>
      <c r="B5432">
        <v>46.245009424949103</v>
      </c>
      <c r="C5432">
        <v>0.70793629973980099</v>
      </c>
      <c r="D5432">
        <v>0.45308126142408001</v>
      </c>
      <c r="E5432">
        <v>1.56249300073608</v>
      </c>
      <c r="F5432">
        <v>0.118171893459232</v>
      </c>
      <c r="G5432">
        <v>0.19569072162682799</v>
      </c>
    </row>
    <row r="5433" spans="1:7" x14ac:dyDescent="0.35">
      <c r="A5433" t="s">
        <v>6059</v>
      </c>
      <c r="B5433">
        <v>1105.05890389294</v>
      </c>
      <c r="C5433">
        <v>-0.83069469228994397</v>
      </c>
      <c r="D5433">
        <v>0.128532316099151</v>
      </c>
      <c r="E5433">
        <v>-6.4629247919965698</v>
      </c>
      <c r="F5433">
        <v>1.0269834174849701E-10</v>
      </c>
      <c r="G5433">
        <v>9.4965415682522606E-10</v>
      </c>
    </row>
    <row r="5434" spans="1:7" x14ac:dyDescent="0.35">
      <c r="A5434" t="s">
        <v>6060</v>
      </c>
      <c r="B5434">
        <v>86.117990698586993</v>
      </c>
      <c r="C5434">
        <v>-0.123643453700105</v>
      </c>
      <c r="D5434">
        <v>0.31588147159315799</v>
      </c>
      <c r="E5434">
        <v>-0.39142357124178701</v>
      </c>
      <c r="F5434">
        <v>0.69548417204924795</v>
      </c>
      <c r="G5434">
        <v>0.78031107037264902</v>
      </c>
    </row>
    <row r="5435" spans="1:7" x14ac:dyDescent="0.35">
      <c r="A5435" t="s">
        <v>6062</v>
      </c>
      <c r="B5435">
        <v>1202.43130211121</v>
      </c>
      <c r="C5435">
        <v>-5.0469385115627499E-2</v>
      </c>
      <c r="D5435">
        <v>0.13381311653556599</v>
      </c>
      <c r="E5435">
        <v>-0.37716321405766901</v>
      </c>
      <c r="F5435">
        <v>0.70605231593443696</v>
      </c>
      <c r="G5435">
        <v>0.78870655439134396</v>
      </c>
    </row>
    <row r="5436" spans="1:7" x14ac:dyDescent="0.35">
      <c r="A5436" t="s">
        <v>32789</v>
      </c>
      <c r="B5436">
        <v>32.111827356443499</v>
      </c>
      <c r="C5436">
        <v>-1.3887538608227901</v>
      </c>
      <c r="D5436">
        <v>0.48569548657706602</v>
      </c>
      <c r="E5436">
        <v>-2.8593097922527901</v>
      </c>
      <c r="F5436">
        <v>4.2456394284008303E-3</v>
      </c>
      <c r="G5436">
        <v>1.13023133481737E-2</v>
      </c>
    </row>
    <row r="5437" spans="1:7" x14ac:dyDescent="0.35">
      <c r="A5437" t="s">
        <v>6066</v>
      </c>
      <c r="B5437">
        <v>406.505645560093</v>
      </c>
      <c r="C5437">
        <v>0.52228215745730699</v>
      </c>
      <c r="D5437">
        <v>0.18318315357315701</v>
      </c>
      <c r="E5437">
        <v>2.8511473204260902</v>
      </c>
      <c r="F5437">
        <v>4.3561781377219402E-3</v>
      </c>
      <c r="G5437">
        <v>1.15664656088099E-2</v>
      </c>
    </row>
    <row r="5438" spans="1:7" x14ac:dyDescent="0.35">
      <c r="A5438" t="s">
        <v>6067</v>
      </c>
      <c r="B5438">
        <v>1015.55737727939</v>
      </c>
      <c r="C5438">
        <v>-0.16651242092919499</v>
      </c>
      <c r="D5438">
        <v>0.14751792286356</v>
      </c>
      <c r="E5438">
        <v>-1.12876061224915</v>
      </c>
      <c r="F5438">
        <v>0.25899883240339999</v>
      </c>
      <c r="G5438">
        <v>0.37003782855429801</v>
      </c>
    </row>
    <row r="5439" spans="1:7" x14ac:dyDescent="0.35">
      <c r="A5439" t="s">
        <v>6070</v>
      </c>
      <c r="B5439">
        <v>24.473309775797699</v>
      </c>
      <c r="C5439">
        <v>-1.5471324011041201</v>
      </c>
      <c r="D5439">
        <v>0.60645866925910696</v>
      </c>
      <c r="E5439">
        <v>-2.5510928930972501</v>
      </c>
      <c r="F5439">
        <v>1.0738569956468699E-2</v>
      </c>
      <c r="G5439">
        <v>2.5598642590708501E-2</v>
      </c>
    </row>
    <row r="5440" spans="1:7" x14ac:dyDescent="0.35">
      <c r="A5440" t="s">
        <v>6072</v>
      </c>
      <c r="B5440">
        <v>50.650830072359497</v>
      </c>
      <c r="C5440">
        <v>-0.43949021999924998</v>
      </c>
      <c r="D5440">
        <v>0.42577778203266697</v>
      </c>
      <c r="E5440">
        <v>-1.0322056212071899</v>
      </c>
      <c r="F5440">
        <v>0.30197580229619703</v>
      </c>
      <c r="G5440">
        <v>0.41765401060799601</v>
      </c>
    </row>
    <row r="5441" spans="1:7" x14ac:dyDescent="0.35">
      <c r="A5441" t="s">
        <v>6074</v>
      </c>
      <c r="B5441">
        <v>13.7190950720787</v>
      </c>
      <c r="C5441">
        <v>0.86672234393469305</v>
      </c>
      <c r="D5441">
        <v>1.7369143891530501</v>
      </c>
      <c r="E5441">
        <v>0.49900118816870498</v>
      </c>
      <c r="F5441">
        <v>0.61777854700635204</v>
      </c>
      <c r="G5441">
        <v>0.71719161106898099</v>
      </c>
    </row>
    <row r="5442" spans="1:7" x14ac:dyDescent="0.35">
      <c r="A5442" t="s">
        <v>6075</v>
      </c>
      <c r="B5442">
        <v>231.29863975658199</v>
      </c>
      <c r="C5442">
        <v>-0.40296200730686299</v>
      </c>
      <c r="D5442">
        <v>0.206333274255174</v>
      </c>
      <c r="E5442">
        <v>-1.95296666890729</v>
      </c>
      <c r="F5442">
        <v>5.0823544843054999E-2</v>
      </c>
      <c r="G5442">
        <v>9.6832384937812405E-2</v>
      </c>
    </row>
    <row r="5443" spans="1:7" x14ac:dyDescent="0.35">
      <c r="A5443" t="s">
        <v>6076</v>
      </c>
      <c r="B5443">
        <v>353.127167251976</v>
      </c>
      <c r="C5443">
        <v>0.77252290890392605</v>
      </c>
      <c r="D5443">
        <v>0.20343352341531501</v>
      </c>
      <c r="E5443">
        <v>3.79742186014641</v>
      </c>
      <c r="F5443">
        <v>1.4620884427353901E-4</v>
      </c>
      <c r="G5443">
        <v>5.4250294624643E-4</v>
      </c>
    </row>
    <row r="5444" spans="1:7" x14ac:dyDescent="0.35">
      <c r="A5444" t="s">
        <v>6078</v>
      </c>
      <c r="B5444">
        <v>66.955271127029505</v>
      </c>
      <c r="C5444">
        <v>1.2050119560613</v>
      </c>
      <c r="D5444">
        <v>0.86435993056487004</v>
      </c>
      <c r="E5444">
        <v>1.3941089972481799</v>
      </c>
      <c r="F5444">
        <v>0.16328469264567899</v>
      </c>
      <c r="G5444">
        <v>0.25531549365957701</v>
      </c>
    </row>
    <row r="5445" spans="1:7" x14ac:dyDescent="0.35">
      <c r="A5445" t="s">
        <v>6079</v>
      </c>
      <c r="B5445">
        <v>69.898908363425406</v>
      </c>
      <c r="C5445">
        <v>-0.15599499930980601</v>
      </c>
      <c r="D5445">
        <v>0.37756816256026898</v>
      </c>
      <c r="E5445">
        <v>-0.41315718531989698</v>
      </c>
      <c r="F5445">
        <v>0.67949145434684399</v>
      </c>
      <c r="G5445">
        <v>0.76772301747357197</v>
      </c>
    </row>
    <row r="5446" spans="1:7" x14ac:dyDescent="0.35">
      <c r="A5446" t="s">
        <v>6080</v>
      </c>
      <c r="B5446">
        <v>22.256400770904499</v>
      </c>
      <c r="C5446">
        <v>0.54626906553788601</v>
      </c>
      <c r="D5446">
        <v>0.60200248616441299</v>
      </c>
      <c r="E5446">
        <v>0.90741994940647996</v>
      </c>
      <c r="F5446">
        <v>0.36418476380784398</v>
      </c>
      <c r="G5446">
        <v>0.48200705710598801</v>
      </c>
    </row>
    <row r="5447" spans="1:7" x14ac:dyDescent="0.35">
      <c r="A5447" t="s">
        <v>6082</v>
      </c>
      <c r="B5447">
        <v>8.7426793288554592</v>
      </c>
      <c r="C5447">
        <v>0.24576460432025801</v>
      </c>
      <c r="D5447">
        <v>0.86155641027896601</v>
      </c>
      <c r="E5447">
        <v>0.28525654430530101</v>
      </c>
      <c r="F5447">
        <v>0.77544760291044701</v>
      </c>
      <c r="G5447">
        <v>0.842819358284988</v>
      </c>
    </row>
    <row r="5448" spans="1:7" x14ac:dyDescent="0.35">
      <c r="A5448" t="s">
        <v>6083</v>
      </c>
      <c r="B5448">
        <v>27.5974021673672</v>
      </c>
      <c r="C5448">
        <v>0.90032986526088998</v>
      </c>
      <c r="D5448">
        <v>0.52403177662176403</v>
      </c>
      <c r="E5448">
        <v>1.7180825771005299</v>
      </c>
      <c r="F5448">
        <v>8.5781554283294995E-2</v>
      </c>
      <c r="G5448">
        <v>0.15024919190550401</v>
      </c>
    </row>
    <row r="5449" spans="1:7" x14ac:dyDescent="0.35">
      <c r="A5449" t="s">
        <v>32866</v>
      </c>
      <c r="B5449">
        <v>241.563906122422</v>
      </c>
      <c r="C5449">
        <v>0.98948103775968799</v>
      </c>
      <c r="D5449">
        <v>0.210152066449418</v>
      </c>
      <c r="E5449">
        <v>4.70840498728976</v>
      </c>
      <c r="F5449">
        <v>2.4966269031083701E-6</v>
      </c>
      <c r="G5449">
        <v>1.26364472458948E-5</v>
      </c>
    </row>
    <row r="5450" spans="1:7" x14ac:dyDescent="0.35">
      <c r="A5450" t="s">
        <v>176742</v>
      </c>
      <c r="B5450">
        <v>6.9741227354049302</v>
      </c>
      <c r="C5450">
        <v>3.76876350217016</v>
      </c>
      <c r="D5450">
        <v>1.3729791205433299</v>
      </c>
      <c r="E5450">
        <v>2.74495325222335</v>
      </c>
      <c r="F5450">
        <v>6.0519517933035104E-3</v>
      </c>
      <c r="G5450">
        <v>1.54584958506837E-2</v>
      </c>
    </row>
    <row r="5451" spans="1:7" x14ac:dyDescent="0.35">
      <c r="A5451" t="s">
        <v>32869</v>
      </c>
      <c r="B5451">
        <v>8.8769703640525499</v>
      </c>
      <c r="C5451">
        <v>0.448291736946904</v>
      </c>
      <c r="D5451">
        <v>0.899857180044489</v>
      </c>
      <c r="E5451">
        <v>0.49818098570346497</v>
      </c>
      <c r="F5451">
        <v>0.61835648310634606</v>
      </c>
      <c r="G5451">
        <v>0.717373559389339</v>
      </c>
    </row>
    <row r="5452" spans="1:7" x14ac:dyDescent="0.35">
      <c r="A5452" t="s">
        <v>6088</v>
      </c>
      <c r="B5452">
        <v>28.486551260036201</v>
      </c>
      <c r="C5452">
        <v>0.78040627512216998</v>
      </c>
      <c r="D5452">
        <v>0.56275343799827104</v>
      </c>
      <c r="E5452">
        <v>1.3867641180444801</v>
      </c>
      <c r="F5452">
        <v>0.165513701882362</v>
      </c>
      <c r="G5452">
        <v>0.25819818533567701</v>
      </c>
    </row>
    <row r="5453" spans="1:7" x14ac:dyDescent="0.35">
      <c r="A5453" t="s">
        <v>6095</v>
      </c>
      <c r="B5453">
        <v>14.7599801815341</v>
      </c>
      <c r="C5453">
        <v>-1.15864332563211</v>
      </c>
      <c r="D5453">
        <v>0.74847909752067798</v>
      </c>
      <c r="E5453">
        <v>-1.5479969039484101</v>
      </c>
      <c r="F5453">
        <v>0.12162304192701499</v>
      </c>
      <c r="G5453">
        <v>0.200380975115166</v>
      </c>
    </row>
    <row r="5454" spans="1:7" x14ac:dyDescent="0.35">
      <c r="A5454" t="s">
        <v>176743</v>
      </c>
      <c r="B5454">
        <v>8.6585832489193404</v>
      </c>
      <c r="C5454">
        <v>0.93353397746066602</v>
      </c>
      <c r="D5454">
        <v>0.95659018631383097</v>
      </c>
      <c r="E5454">
        <v>0.97589750638984696</v>
      </c>
      <c r="F5454">
        <v>0.32911525797215602</v>
      </c>
      <c r="G5454">
        <v>0.44679276304123</v>
      </c>
    </row>
    <row r="5455" spans="1:7" x14ac:dyDescent="0.35">
      <c r="A5455" t="s">
        <v>6104</v>
      </c>
      <c r="B5455">
        <v>22.102369964731199</v>
      </c>
      <c r="C5455">
        <v>-1.6644351476392201</v>
      </c>
      <c r="D5455">
        <v>0.58245065785518801</v>
      </c>
      <c r="E5455">
        <v>-2.8576414588805199</v>
      </c>
      <c r="F5455">
        <v>4.2680234739858203E-3</v>
      </c>
      <c r="G5455">
        <v>1.13525684628418E-2</v>
      </c>
    </row>
    <row r="5456" spans="1:7" x14ac:dyDescent="0.35">
      <c r="A5456" t="s">
        <v>6106</v>
      </c>
      <c r="B5456">
        <v>19.720502923616699</v>
      </c>
      <c r="C5456">
        <v>0.57047596065453299</v>
      </c>
      <c r="D5456">
        <v>0.69322862386994899</v>
      </c>
      <c r="E5456">
        <v>0.82292614732186198</v>
      </c>
      <c r="F5456">
        <v>0.41054999246780499</v>
      </c>
      <c r="G5456">
        <v>0.52937080080394305</v>
      </c>
    </row>
    <row r="5457" spans="1:7" x14ac:dyDescent="0.35">
      <c r="A5457" t="s">
        <v>6107</v>
      </c>
      <c r="B5457">
        <v>14.260664894257999</v>
      </c>
      <c r="C5457">
        <v>0.38275571128334401</v>
      </c>
      <c r="D5457">
        <v>0.68950996676793397</v>
      </c>
      <c r="E5457">
        <v>0.55511265932456999</v>
      </c>
      <c r="F5457">
        <v>0.57881760437618202</v>
      </c>
      <c r="G5457">
        <v>0.68339522441935396</v>
      </c>
    </row>
    <row r="5458" spans="1:7" x14ac:dyDescent="0.35">
      <c r="A5458" t="s">
        <v>176744</v>
      </c>
      <c r="B5458">
        <v>8.0145868919551706</v>
      </c>
      <c r="C5458">
        <v>1.0053151117205701</v>
      </c>
      <c r="D5458">
        <v>0.99840303543263098</v>
      </c>
      <c r="E5458">
        <v>1.0069231322848899</v>
      </c>
      <c r="F5458">
        <v>0.31397171469946999</v>
      </c>
      <c r="G5458">
        <v>0.43093200093121098</v>
      </c>
    </row>
    <row r="5459" spans="1:7" x14ac:dyDescent="0.35">
      <c r="A5459" t="s">
        <v>111686</v>
      </c>
      <c r="B5459">
        <v>8.1077043487249796</v>
      </c>
      <c r="C5459">
        <v>1.19349060152798</v>
      </c>
      <c r="D5459">
        <v>0.96055557599219599</v>
      </c>
      <c r="E5459">
        <v>1.2425003106094901</v>
      </c>
      <c r="F5459">
        <v>0.21405202595879599</v>
      </c>
      <c r="G5459">
        <v>0.317620313169441</v>
      </c>
    </row>
    <row r="5460" spans="1:7" x14ac:dyDescent="0.35">
      <c r="A5460" t="s">
        <v>111689</v>
      </c>
      <c r="B5460">
        <v>8.0586577692011492</v>
      </c>
      <c r="C5460">
        <v>-6.1061742416703202E-2</v>
      </c>
      <c r="D5460">
        <v>0.95520098412031296</v>
      </c>
      <c r="E5460">
        <v>-6.3925543871730495E-2</v>
      </c>
      <c r="F5460">
        <v>0.94902951280394898</v>
      </c>
      <c r="G5460">
        <v>0.96598445930503096</v>
      </c>
    </row>
    <row r="5461" spans="1:7" x14ac:dyDescent="0.35">
      <c r="A5461" t="s">
        <v>176745</v>
      </c>
      <c r="B5461">
        <v>7.13370949019839</v>
      </c>
      <c r="C5461">
        <v>2.3473820892054</v>
      </c>
      <c r="D5461">
        <v>1.15187746900171</v>
      </c>
      <c r="E5461">
        <v>2.0378748194804102</v>
      </c>
      <c r="F5461">
        <v>4.1562453418862999E-2</v>
      </c>
      <c r="G5461">
        <v>8.1909381632818107E-2</v>
      </c>
    </row>
    <row r="5462" spans="1:7" x14ac:dyDescent="0.35">
      <c r="A5462" t="s">
        <v>6128</v>
      </c>
      <c r="B5462">
        <v>1193.3881933510399</v>
      </c>
      <c r="C5462">
        <v>-0.14087468140194201</v>
      </c>
      <c r="D5462">
        <v>0.16518805797567801</v>
      </c>
      <c r="E5462">
        <v>-0.85281395718499198</v>
      </c>
      <c r="F5462">
        <v>0.393762482685797</v>
      </c>
      <c r="G5462">
        <v>0.51287325781842796</v>
      </c>
    </row>
    <row r="5463" spans="1:7" x14ac:dyDescent="0.35">
      <c r="A5463" t="s">
        <v>32981</v>
      </c>
      <c r="B5463">
        <v>17.992450426082499</v>
      </c>
      <c r="C5463">
        <v>-0.72993218241553004</v>
      </c>
      <c r="D5463">
        <v>0.67109132251371395</v>
      </c>
      <c r="E5463">
        <v>-1.0876793633412101</v>
      </c>
      <c r="F5463">
        <v>0.27673668112220501</v>
      </c>
      <c r="G5463">
        <v>0.389936193852785</v>
      </c>
    </row>
    <row r="5464" spans="1:7" x14ac:dyDescent="0.35">
      <c r="A5464" t="s">
        <v>111727</v>
      </c>
      <c r="B5464">
        <v>11.419179715696901</v>
      </c>
      <c r="C5464">
        <v>0.561880505215969</v>
      </c>
      <c r="D5464">
        <v>0.76775589750915896</v>
      </c>
      <c r="E5464">
        <v>0.73184785299453303</v>
      </c>
      <c r="F5464">
        <v>0.46426143766767702</v>
      </c>
      <c r="G5464">
        <v>0.58078353681230199</v>
      </c>
    </row>
    <row r="5465" spans="1:7" x14ac:dyDescent="0.35">
      <c r="A5465" t="s">
        <v>32984</v>
      </c>
      <c r="B5465">
        <v>23.7442518270581</v>
      </c>
      <c r="C5465">
        <v>-0.10854748399200299</v>
      </c>
      <c r="D5465">
        <v>0.57116801834420705</v>
      </c>
      <c r="E5465">
        <v>-0.190044751291709</v>
      </c>
      <c r="F5465">
        <v>0.84927406303288699</v>
      </c>
      <c r="G5465">
        <v>0.89808929330518805</v>
      </c>
    </row>
    <row r="5466" spans="1:7" x14ac:dyDescent="0.35">
      <c r="A5466" t="s">
        <v>6130</v>
      </c>
      <c r="B5466">
        <v>13182.9055097736</v>
      </c>
      <c r="C5466">
        <v>-0.57225813151162896</v>
      </c>
      <c r="D5466">
        <v>0.130291396480544</v>
      </c>
      <c r="E5466">
        <v>-4.3921405938501898</v>
      </c>
      <c r="F5466">
        <v>1.12240076146924E-5</v>
      </c>
      <c r="G5466">
        <v>5.1332396407307799E-5</v>
      </c>
    </row>
    <row r="5467" spans="1:7" x14ac:dyDescent="0.35">
      <c r="A5467" t="s">
        <v>6131</v>
      </c>
      <c r="B5467">
        <v>384.26074375127502</v>
      </c>
      <c r="C5467">
        <v>0.33733264447897898</v>
      </c>
      <c r="D5467">
        <v>0.17172757084245599</v>
      </c>
      <c r="E5467">
        <v>1.9643476165423099</v>
      </c>
      <c r="F5467">
        <v>4.94897932067285E-2</v>
      </c>
      <c r="G5467">
        <v>9.47185205812551E-2</v>
      </c>
    </row>
    <row r="5468" spans="1:7" x14ac:dyDescent="0.35">
      <c r="A5468" t="s">
        <v>6132</v>
      </c>
      <c r="B5468">
        <v>374.29032189200598</v>
      </c>
      <c r="C5468">
        <v>-2.3594534774712898E-2</v>
      </c>
      <c r="D5468">
        <v>0.16763536934329201</v>
      </c>
      <c r="E5468">
        <v>-0.140749144211892</v>
      </c>
      <c r="F5468">
        <v>0.88806812003174196</v>
      </c>
      <c r="G5468">
        <v>0.92526344376986502</v>
      </c>
    </row>
    <row r="5469" spans="1:7" x14ac:dyDescent="0.35">
      <c r="A5469" t="s">
        <v>6134</v>
      </c>
      <c r="B5469">
        <v>822.35427886799096</v>
      </c>
      <c r="C5469">
        <v>0.16388934023653101</v>
      </c>
      <c r="D5469">
        <v>0.14952007968865499</v>
      </c>
      <c r="E5469">
        <v>1.09610254741569</v>
      </c>
      <c r="F5469">
        <v>0.27303389997285099</v>
      </c>
      <c r="G5469">
        <v>0.38614709242720702</v>
      </c>
    </row>
    <row r="5470" spans="1:7" x14ac:dyDescent="0.35">
      <c r="A5470" t="s">
        <v>6135</v>
      </c>
      <c r="B5470">
        <v>21.122951263311101</v>
      </c>
      <c r="C5470">
        <v>-1.87746928149785</v>
      </c>
      <c r="D5470">
        <v>0.62535925633734302</v>
      </c>
      <c r="E5470">
        <v>-3.0022251409437399</v>
      </c>
      <c r="F5470">
        <v>2.6801387881006502E-3</v>
      </c>
      <c r="G5470">
        <v>7.5039251153220096E-3</v>
      </c>
    </row>
    <row r="5471" spans="1:7" x14ac:dyDescent="0.35">
      <c r="A5471" t="s">
        <v>6136</v>
      </c>
      <c r="B5471">
        <v>934.51961164745501</v>
      </c>
      <c r="C5471">
        <v>-0.36319170852107302</v>
      </c>
      <c r="D5471">
        <v>0.14307984542484101</v>
      </c>
      <c r="E5471">
        <v>-2.5383848259177499</v>
      </c>
      <c r="F5471">
        <v>1.11365452165322E-2</v>
      </c>
      <c r="G5471">
        <v>2.64305888671863E-2</v>
      </c>
    </row>
    <row r="5472" spans="1:7" x14ac:dyDescent="0.35">
      <c r="A5472" t="s">
        <v>6137</v>
      </c>
      <c r="B5472">
        <v>1883.8872912962499</v>
      </c>
      <c r="C5472">
        <v>0.330719718227584</v>
      </c>
      <c r="D5472">
        <v>0.12970638544889801</v>
      </c>
      <c r="E5472">
        <v>2.5497566452338098</v>
      </c>
      <c r="F5472">
        <v>1.07798135861434E-2</v>
      </c>
      <c r="G5472">
        <v>2.56812039670869E-2</v>
      </c>
    </row>
    <row r="5473" spans="1:7" x14ac:dyDescent="0.35">
      <c r="A5473" t="s">
        <v>6139</v>
      </c>
      <c r="B5473">
        <v>93.292415880707793</v>
      </c>
      <c r="C5473">
        <v>-0.129743594279775</v>
      </c>
      <c r="D5473">
        <v>0.30215554432518399</v>
      </c>
      <c r="E5473">
        <v>-0.42939339263006598</v>
      </c>
      <c r="F5473">
        <v>0.66763696141965501</v>
      </c>
      <c r="G5473">
        <v>0.75808596647931403</v>
      </c>
    </row>
    <row r="5474" spans="1:7" x14ac:dyDescent="0.35">
      <c r="A5474" t="s">
        <v>6140</v>
      </c>
      <c r="B5474">
        <v>117.67318478659899</v>
      </c>
      <c r="C5474">
        <v>0.97496011585281295</v>
      </c>
      <c r="D5474">
        <v>0.25888393898298101</v>
      </c>
      <c r="E5474">
        <v>3.7660123670974701</v>
      </c>
      <c r="F5474">
        <v>1.65875579119386E-4</v>
      </c>
      <c r="G5474">
        <v>6.0838790846355205E-4</v>
      </c>
    </row>
    <row r="5475" spans="1:7" x14ac:dyDescent="0.35">
      <c r="A5475" t="s">
        <v>6141</v>
      </c>
      <c r="B5475">
        <v>88.803591997240304</v>
      </c>
      <c r="C5475">
        <v>-0.64279940563479099</v>
      </c>
      <c r="D5475">
        <v>0.308845884815168</v>
      </c>
      <c r="E5475">
        <v>-2.0812950317258698</v>
      </c>
      <c r="F5475">
        <v>3.7406909642949501E-2</v>
      </c>
      <c r="G5475">
        <v>7.4921797994146694E-2</v>
      </c>
    </row>
    <row r="5476" spans="1:7" x14ac:dyDescent="0.35">
      <c r="A5476" t="s">
        <v>6142</v>
      </c>
      <c r="B5476">
        <v>249.506699746218</v>
      </c>
      <c r="C5476">
        <v>1.31581119564868</v>
      </c>
      <c r="D5476">
        <v>0.201727078262637</v>
      </c>
      <c r="E5476">
        <v>6.52272965524027</v>
      </c>
      <c r="F5476">
        <v>6.9039236482937096E-11</v>
      </c>
      <c r="G5476">
        <v>6.5174649484475303E-10</v>
      </c>
    </row>
    <row r="5477" spans="1:7" x14ac:dyDescent="0.35">
      <c r="A5477" t="s">
        <v>6143</v>
      </c>
      <c r="B5477">
        <v>411.93675400969499</v>
      </c>
      <c r="C5477">
        <v>0.58468923729118805</v>
      </c>
      <c r="D5477">
        <v>0.16531391469023701</v>
      </c>
      <c r="E5477">
        <v>3.53684224577689</v>
      </c>
      <c r="F5477">
        <v>4.0494146258853098E-4</v>
      </c>
      <c r="G5477">
        <v>1.36868523576374E-3</v>
      </c>
    </row>
    <row r="5478" spans="1:7" x14ac:dyDescent="0.35">
      <c r="A5478" t="s">
        <v>6144</v>
      </c>
      <c r="B5478">
        <v>195.765656090286</v>
      </c>
      <c r="C5478">
        <v>-0.19848898140403501</v>
      </c>
      <c r="D5478">
        <v>0.211667490089501</v>
      </c>
      <c r="E5478">
        <v>-0.93773957124973095</v>
      </c>
      <c r="F5478">
        <v>0.348378262559151</v>
      </c>
      <c r="G5478">
        <v>0.46591126075577699</v>
      </c>
    </row>
    <row r="5479" spans="1:7" x14ac:dyDescent="0.35">
      <c r="A5479" t="s">
        <v>6145</v>
      </c>
      <c r="B5479">
        <v>17722.343114466799</v>
      </c>
      <c r="C5479">
        <v>-0.51300362054730697</v>
      </c>
      <c r="D5479">
        <v>0.10869097186321899</v>
      </c>
      <c r="E5479">
        <v>-4.7198365398083801</v>
      </c>
      <c r="F5479">
        <v>2.3603423814494899E-6</v>
      </c>
      <c r="G5479">
        <v>1.2026417987621499E-5</v>
      </c>
    </row>
    <row r="5480" spans="1:7" x14ac:dyDescent="0.35">
      <c r="A5480" t="s">
        <v>6146</v>
      </c>
      <c r="B5480">
        <v>1032.19837501133</v>
      </c>
      <c r="C5480">
        <v>0.25315412665006398</v>
      </c>
      <c r="D5480">
        <v>0.15379358797155099</v>
      </c>
      <c r="E5480">
        <v>1.64606424746976</v>
      </c>
      <c r="F5480">
        <v>9.9750532280321505E-2</v>
      </c>
      <c r="G5480">
        <v>0.16981715222065299</v>
      </c>
    </row>
    <row r="5481" spans="1:7" x14ac:dyDescent="0.35">
      <c r="A5481" t="s">
        <v>6147</v>
      </c>
      <c r="B5481">
        <v>606.83129203279805</v>
      </c>
      <c r="C5481">
        <v>-8.7407209854357508E-3</v>
      </c>
      <c r="D5481">
        <v>0.15012484888723199</v>
      </c>
      <c r="E5481">
        <v>-5.8223012713914203E-2</v>
      </c>
      <c r="F5481">
        <v>0.95357099031818204</v>
      </c>
      <c r="G5481">
        <v>0.96918530996084995</v>
      </c>
    </row>
    <row r="5482" spans="1:7" x14ac:dyDescent="0.35">
      <c r="A5482" t="s">
        <v>6148</v>
      </c>
      <c r="B5482">
        <v>1020.34135187886</v>
      </c>
      <c r="C5482">
        <v>0.49377076867945702</v>
      </c>
      <c r="D5482">
        <v>0.13083642140689999</v>
      </c>
      <c r="E5482">
        <v>3.7739550147419298</v>
      </c>
      <c r="F5482">
        <v>1.60679746848112E-4</v>
      </c>
      <c r="G5482">
        <v>5.9078087088666102E-4</v>
      </c>
    </row>
    <row r="5483" spans="1:7" x14ac:dyDescent="0.35">
      <c r="A5483" t="s">
        <v>6150</v>
      </c>
      <c r="B5483">
        <v>2962.9939644261099</v>
      </c>
      <c r="C5483">
        <v>-2.79776543878743E-2</v>
      </c>
      <c r="D5483">
        <v>0.11162958153442799</v>
      </c>
      <c r="E5483">
        <v>-0.25062939413819801</v>
      </c>
      <c r="F5483">
        <v>0.80210065366537298</v>
      </c>
      <c r="G5483">
        <v>0.86238027113507898</v>
      </c>
    </row>
    <row r="5484" spans="1:7" x14ac:dyDescent="0.35">
      <c r="A5484" t="s">
        <v>6151</v>
      </c>
      <c r="B5484">
        <v>88.079967601307899</v>
      </c>
      <c r="C5484">
        <v>2.15651017361261</v>
      </c>
      <c r="D5484">
        <v>0.327302491863112</v>
      </c>
      <c r="E5484">
        <v>6.5887374133238499</v>
      </c>
      <c r="F5484">
        <v>4.4358250244430398E-11</v>
      </c>
      <c r="G5484">
        <v>4.26418647080056E-10</v>
      </c>
    </row>
    <row r="5485" spans="1:7" x14ac:dyDescent="0.35">
      <c r="A5485" t="s">
        <v>6152</v>
      </c>
      <c r="B5485">
        <v>163.35196583080401</v>
      </c>
      <c r="C5485">
        <v>-0.47023061527638099</v>
      </c>
      <c r="D5485">
        <v>0.27009094335877798</v>
      </c>
      <c r="E5485">
        <v>-1.7410084522965501</v>
      </c>
      <c r="F5485">
        <v>8.1682096957197706E-2</v>
      </c>
      <c r="G5485">
        <v>0.14440958947311699</v>
      </c>
    </row>
    <row r="5486" spans="1:7" x14ac:dyDescent="0.35">
      <c r="A5486" t="s">
        <v>6153</v>
      </c>
      <c r="B5486">
        <v>509.01215831209799</v>
      </c>
      <c r="C5486">
        <v>0.25553917742776999</v>
      </c>
      <c r="D5486">
        <v>0.15439936941993601</v>
      </c>
      <c r="E5486">
        <v>1.65505324528077</v>
      </c>
      <c r="F5486">
        <v>9.79136977443512E-2</v>
      </c>
      <c r="G5486">
        <v>0.16723229184855001</v>
      </c>
    </row>
    <row r="5487" spans="1:7" x14ac:dyDescent="0.35">
      <c r="A5487" t="s">
        <v>6155</v>
      </c>
      <c r="B5487">
        <v>124.041525293018</v>
      </c>
      <c r="C5487">
        <v>0.67855973821170501</v>
      </c>
      <c r="D5487">
        <v>0.26218662967205603</v>
      </c>
      <c r="E5487">
        <v>2.5880791063238</v>
      </c>
      <c r="F5487">
        <v>9.6512813510472601E-3</v>
      </c>
      <c r="G5487">
        <v>2.3333137641630902E-2</v>
      </c>
    </row>
    <row r="5488" spans="1:7" x14ac:dyDescent="0.35">
      <c r="A5488" t="s">
        <v>6156</v>
      </c>
      <c r="B5488">
        <v>20.447333941443599</v>
      </c>
      <c r="C5488">
        <v>0.110170195126127</v>
      </c>
      <c r="D5488">
        <v>0.61015541635092396</v>
      </c>
      <c r="E5488">
        <v>0.18056087379344599</v>
      </c>
      <c r="F5488">
        <v>0.85671226920338295</v>
      </c>
      <c r="G5488">
        <v>0.90320197341455</v>
      </c>
    </row>
    <row r="5489" spans="1:7" x14ac:dyDescent="0.35">
      <c r="A5489" t="s">
        <v>6157</v>
      </c>
      <c r="B5489">
        <v>170.542852224059</v>
      </c>
      <c r="C5489">
        <v>-8.3314643431688096E-2</v>
      </c>
      <c r="D5489">
        <v>0.22846940960164</v>
      </c>
      <c r="E5489">
        <v>-0.36466432673396298</v>
      </c>
      <c r="F5489">
        <v>0.71536199061197703</v>
      </c>
      <c r="G5489">
        <v>0.79622187073099304</v>
      </c>
    </row>
    <row r="5490" spans="1:7" x14ac:dyDescent="0.35">
      <c r="A5490" t="s">
        <v>6158</v>
      </c>
      <c r="B5490">
        <v>1363.38493355535</v>
      </c>
      <c r="C5490">
        <v>-0.577195089305099</v>
      </c>
      <c r="D5490">
        <v>0.16320450867890199</v>
      </c>
      <c r="E5490">
        <v>-3.5366369102014499</v>
      </c>
      <c r="F5490">
        <v>4.0525639124301802E-4</v>
      </c>
      <c r="G5490">
        <v>1.3695114226942699E-3</v>
      </c>
    </row>
    <row r="5491" spans="1:7" x14ac:dyDescent="0.35">
      <c r="A5491" t="s">
        <v>6159</v>
      </c>
      <c r="B5491">
        <v>328.39866262205999</v>
      </c>
      <c r="C5491">
        <v>-0.16750024489885701</v>
      </c>
      <c r="D5491">
        <v>0.17958056255685101</v>
      </c>
      <c r="E5491">
        <v>-0.932730371895508</v>
      </c>
      <c r="F5491">
        <v>0.35095919922823499</v>
      </c>
      <c r="G5491">
        <v>0.46862523568458297</v>
      </c>
    </row>
    <row r="5492" spans="1:7" x14ac:dyDescent="0.35">
      <c r="A5492" t="s">
        <v>6160</v>
      </c>
      <c r="B5492">
        <v>327.50342024715701</v>
      </c>
      <c r="C5492">
        <v>-2.0695038284751202</v>
      </c>
      <c r="D5492">
        <v>0.65085970528649395</v>
      </c>
      <c r="E5492">
        <v>-3.17964656847849</v>
      </c>
      <c r="F5492">
        <v>1.47454777790169E-3</v>
      </c>
      <c r="G5492">
        <v>4.4018921679585101E-3</v>
      </c>
    </row>
    <row r="5493" spans="1:7" x14ac:dyDescent="0.35">
      <c r="A5493" t="s">
        <v>6161</v>
      </c>
      <c r="B5493">
        <v>93.430645785774303</v>
      </c>
      <c r="C5493">
        <v>0.200086784591749</v>
      </c>
      <c r="D5493">
        <v>0.31416959764401198</v>
      </c>
      <c r="E5493">
        <v>0.63687507031940305</v>
      </c>
      <c r="F5493">
        <v>0.52420622241117099</v>
      </c>
      <c r="G5493">
        <v>0.63552439868981203</v>
      </c>
    </row>
    <row r="5494" spans="1:7" x14ac:dyDescent="0.35">
      <c r="A5494" t="s">
        <v>6162</v>
      </c>
      <c r="B5494">
        <v>167.151908829668</v>
      </c>
      <c r="C5494">
        <v>0.158337053597426</v>
      </c>
      <c r="D5494">
        <v>0.23662004318396801</v>
      </c>
      <c r="E5494">
        <v>0.66916162919605904</v>
      </c>
      <c r="F5494">
        <v>0.50339238007783305</v>
      </c>
      <c r="G5494">
        <v>0.61663979572207706</v>
      </c>
    </row>
    <row r="5495" spans="1:7" x14ac:dyDescent="0.35">
      <c r="A5495" t="s">
        <v>6163</v>
      </c>
      <c r="B5495">
        <v>6.2978498145825803</v>
      </c>
      <c r="C5495">
        <v>0.96083385748633798</v>
      </c>
      <c r="D5495">
        <v>1.11732772791969</v>
      </c>
      <c r="E5495">
        <v>0.85993915077653504</v>
      </c>
      <c r="F5495">
        <v>0.38982258569387501</v>
      </c>
      <c r="G5495">
        <v>0.50914105511667995</v>
      </c>
    </row>
    <row r="5496" spans="1:7" x14ac:dyDescent="0.35">
      <c r="A5496" t="s">
        <v>6165</v>
      </c>
      <c r="B5496">
        <v>883.61398584712401</v>
      </c>
      <c r="C5496">
        <v>-1.7957580316075701</v>
      </c>
      <c r="D5496">
        <v>0.14277535553679699</v>
      </c>
      <c r="E5496">
        <v>-12.577506985403801</v>
      </c>
      <c r="F5496">
        <v>2.8075058867372799E-36</v>
      </c>
      <c r="G5496">
        <v>1.3704578986816999E-34</v>
      </c>
    </row>
    <row r="5497" spans="1:7" x14ac:dyDescent="0.35">
      <c r="A5497" t="s">
        <v>6166</v>
      </c>
      <c r="B5497">
        <v>33.944853798719897</v>
      </c>
      <c r="C5497">
        <v>-0.155597274819153</v>
      </c>
      <c r="D5497">
        <v>0.50330350442054195</v>
      </c>
      <c r="E5497">
        <v>-0.309151979774696</v>
      </c>
      <c r="F5497">
        <v>0.75720592032908096</v>
      </c>
      <c r="G5497">
        <v>0.82841517176221302</v>
      </c>
    </row>
    <row r="5498" spans="1:7" x14ac:dyDescent="0.35">
      <c r="A5498" t="s">
        <v>33061</v>
      </c>
      <c r="B5498">
        <v>13.7791803020004</v>
      </c>
      <c r="C5498">
        <v>-0.96586480962967602</v>
      </c>
      <c r="D5498">
        <v>0.744429193343637</v>
      </c>
      <c r="E5498">
        <v>-1.2974569217140099</v>
      </c>
      <c r="F5498">
        <v>0.19447401807707601</v>
      </c>
      <c r="G5498">
        <v>0.29401554670417002</v>
      </c>
    </row>
    <row r="5499" spans="1:7" x14ac:dyDescent="0.35">
      <c r="A5499" t="s">
        <v>6167</v>
      </c>
      <c r="B5499">
        <v>1000.30071545791</v>
      </c>
      <c r="C5499">
        <v>-6.1858426124682502E-2</v>
      </c>
      <c r="D5499">
        <v>0.15709922294124301</v>
      </c>
      <c r="E5499">
        <v>-0.39375386438301002</v>
      </c>
      <c r="F5499">
        <v>0.69376276918586099</v>
      </c>
      <c r="G5499">
        <v>0.77897172095614797</v>
      </c>
    </row>
    <row r="5500" spans="1:7" x14ac:dyDescent="0.35">
      <c r="A5500" t="s">
        <v>6168</v>
      </c>
      <c r="B5500">
        <v>14.6182201280341</v>
      </c>
      <c r="C5500">
        <v>-0.277557572525993</v>
      </c>
      <c r="D5500">
        <v>0.71497404225722005</v>
      </c>
      <c r="E5500">
        <v>-0.38820650278396801</v>
      </c>
      <c r="F5500">
        <v>0.69786322128754097</v>
      </c>
      <c r="G5500">
        <v>0.78243805766241603</v>
      </c>
    </row>
    <row r="5501" spans="1:7" x14ac:dyDescent="0.35">
      <c r="A5501" t="s">
        <v>6169</v>
      </c>
      <c r="B5501">
        <v>304.49674183262698</v>
      </c>
      <c r="C5501">
        <v>0.29185958107972398</v>
      </c>
      <c r="D5501">
        <v>0.181200159576904</v>
      </c>
      <c r="E5501">
        <v>1.6107026713508801</v>
      </c>
      <c r="F5501">
        <v>0.10724454319321999</v>
      </c>
      <c r="G5501">
        <v>0.180643921029814</v>
      </c>
    </row>
    <row r="5502" spans="1:7" x14ac:dyDescent="0.35">
      <c r="A5502" t="s">
        <v>6170</v>
      </c>
      <c r="B5502">
        <v>65.008434540630404</v>
      </c>
      <c r="C5502">
        <v>-1.22981661317319</v>
      </c>
      <c r="D5502">
        <v>0.35829532889952798</v>
      </c>
      <c r="E5502">
        <v>-3.43241039996381</v>
      </c>
      <c r="F5502">
        <v>5.9824152148086295E-4</v>
      </c>
      <c r="G5502">
        <v>1.9494525795589099E-3</v>
      </c>
    </row>
    <row r="5503" spans="1:7" x14ac:dyDescent="0.35">
      <c r="A5503" t="s">
        <v>6171</v>
      </c>
      <c r="B5503">
        <v>817.45720979582995</v>
      </c>
      <c r="C5503">
        <v>0.64617483652354901</v>
      </c>
      <c r="D5503">
        <v>0.13654707263357699</v>
      </c>
      <c r="E5503">
        <v>4.7322496488632604</v>
      </c>
      <c r="F5503">
        <v>2.2204508131666901E-6</v>
      </c>
      <c r="G5503">
        <v>1.13553351929988E-5</v>
      </c>
    </row>
    <row r="5504" spans="1:7" x14ac:dyDescent="0.35">
      <c r="A5504" t="s">
        <v>6172</v>
      </c>
      <c r="B5504">
        <v>606.47578135376398</v>
      </c>
      <c r="C5504">
        <v>0.86617829821292902</v>
      </c>
      <c r="D5504">
        <v>0.150547514699126</v>
      </c>
      <c r="E5504">
        <v>5.7535210723605497</v>
      </c>
      <c r="F5504">
        <v>8.74035479601177E-9</v>
      </c>
      <c r="G5504">
        <v>6.4248056366597301E-8</v>
      </c>
    </row>
    <row r="5505" spans="1:7" x14ac:dyDescent="0.35">
      <c r="A5505" t="s">
        <v>6174</v>
      </c>
      <c r="B5505">
        <v>152.513686424393</v>
      </c>
      <c r="C5505">
        <v>0.19118452380329901</v>
      </c>
      <c r="D5505">
        <v>0.233683038469682</v>
      </c>
      <c r="E5505">
        <v>0.81813607463899296</v>
      </c>
      <c r="F5505">
        <v>0.41327949199257902</v>
      </c>
      <c r="G5505">
        <v>0.53184036367701004</v>
      </c>
    </row>
    <row r="5506" spans="1:7" x14ac:dyDescent="0.35">
      <c r="A5506" t="s">
        <v>6175</v>
      </c>
      <c r="B5506">
        <v>678.03309164983796</v>
      </c>
      <c r="C5506">
        <v>-9.7089469527359307E-2</v>
      </c>
      <c r="D5506">
        <v>0.14246986257566499</v>
      </c>
      <c r="E5506">
        <v>-0.68147373607380202</v>
      </c>
      <c r="F5506">
        <v>0.49557177988401802</v>
      </c>
      <c r="G5506">
        <v>0.60924941717311198</v>
      </c>
    </row>
    <row r="5507" spans="1:7" x14ac:dyDescent="0.35">
      <c r="A5507" t="s">
        <v>6176</v>
      </c>
      <c r="B5507">
        <v>453.54389110931498</v>
      </c>
      <c r="C5507">
        <v>0.53311710034260296</v>
      </c>
      <c r="D5507">
        <v>0.16002741459328601</v>
      </c>
      <c r="E5507">
        <v>3.33141106914421</v>
      </c>
      <c r="F5507">
        <v>8.6406903497952901E-4</v>
      </c>
      <c r="G5507">
        <v>2.7265118095797102E-3</v>
      </c>
    </row>
    <row r="5508" spans="1:7" x14ac:dyDescent="0.35">
      <c r="A5508" t="s">
        <v>6178</v>
      </c>
      <c r="B5508">
        <v>39.887914315737603</v>
      </c>
      <c r="C5508">
        <v>-1.65482006848115</v>
      </c>
      <c r="D5508">
        <v>0.45501435040659199</v>
      </c>
      <c r="E5508">
        <v>-3.6368524794930899</v>
      </c>
      <c r="F5508">
        <v>2.7598988685945602E-4</v>
      </c>
      <c r="G5508">
        <v>9.67159365423072E-4</v>
      </c>
    </row>
    <row r="5509" spans="1:7" x14ac:dyDescent="0.35">
      <c r="A5509" t="s">
        <v>6179</v>
      </c>
      <c r="B5509">
        <v>163.71844924952501</v>
      </c>
      <c r="C5509">
        <v>-0.12614728444572401</v>
      </c>
      <c r="D5509">
        <v>0.23587094268089101</v>
      </c>
      <c r="E5509">
        <v>-0.53481485685325902</v>
      </c>
      <c r="F5509">
        <v>0.59277788860960501</v>
      </c>
      <c r="G5509">
        <v>0.69607064490223103</v>
      </c>
    </row>
    <row r="5510" spans="1:7" x14ac:dyDescent="0.35">
      <c r="A5510" t="s">
        <v>6180</v>
      </c>
      <c r="B5510">
        <v>11904.9163643881</v>
      </c>
      <c r="C5510">
        <v>-1.3049319351783899</v>
      </c>
      <c r="D5510">
        <v>0.11392748887580199</v>
      </c>
      <c r="E5510">
        <v>-11.4540568571731</v>
      </c>
      <c r="F5510">
        <v>2.2439238688596799E-30</v>
      </c>
      <c r="G5510">
        <v>8.3675533443773401E-29</v>
      </c>
    </row>
    <row r="5511" spans="1:7" x14ac:dyDescent="0.35">
      <c r="A5511" t="s">
        <v>6181</v>
      </c>
      <c r="B5511">
        <v>63.0019882271094</v>
      </c>
      <c r="C5511">
        <v>1.1919229890783001</v>
      </c>
      <c r="D5511">
        <v>0.37055760323800302</v>
      </c>
      <c r="E5511">
        <v>3.2165660039439299</v>
      </c>
      <c r="F5511">
        <v>1.2973468760375899E-3</v>
      </c>
      <c r="G5511">
        <v>3.9211037815274101E-3</v>
      </c>
    </row>
    <row r="5512" spans="1:7" x14ac:dyDescent="0.35">
      <c r="A5512" t="s">
        <v>6182</v>
      </c>
      <c r="B5512">
        <v>49719.357646653603</v>
      </c>
      <c r="C5512">
        <v>-3.0479559124534102E-2</v>
      </c>
      <c r="D5512">
        <v>0.12704062613037201</v>
      </c>
      <c r="E5512">
        <v>-0.239919780411467</v>
      </c>
      <c r="F5512">
        <v>0.81039244609374494</v>
      </c>
      <c r="G5512">
        <v>0.86908282417251503</v>
      </c>
    </row>
    <row r="5513" spans="1:7" x14ac:dyDescent="0.35">
      <c r="A5513" t="s">
        <v>6183</v>
      </c>
      <c r="B5513">
        <v>29.873245252719698</v>
      </c>
      <c r="C5513">
        <v>-0.47412511960139297</v>
      </c>
      <c r="D5513">
        <v>0.52459758348164198</v>
      </c>
      <c r="E5513">
        <v>-0.90378822650063695</v>
      </c>
      <c r="F5513">
        <v>0.36610770585953301</v>
      </c>
      <c r="G5513">
        <v>0.4840574730801</v>
      </c>
    </row>
    <row r="5514" spans="1:7" x14ac:dyDescent="0.35">
      <c r="A5514" t="s">
        <v>6184</v>
      </c>
      <c r="B5514">
        <v>119.12819166451099</v>
      </c>
      <c r="C5514">
        <v>0.52900104661383396</v>
      </c>
      <c r="D5514">
        <v>0.27458125451179199</v>
      </c>
      <c r="E5514">
        <v>1.9265737843408199</v>
      </c>
      <c r="F5514">
        <v>5.4032768358446899E-2</v>
      </c>
      <c r="G5514">
        <v>0.102094393034996</v>
      </c>
    </row>
    <row r="5515" spans="1:7" x14ac:dyDescent="0.35">
      <c r="A5515" t="s">
        <v>6185</v>
      </c>
      <c r="B5515">
        <v>295.83616496187602</v>
      </c>
      <c r="C5515">
        <v>0.52915578394580998</v>
      </c>
      <c r="D5515">
        <v>0.18305426332626401</v>
      </c>
      <c r="E5515">
        <v>2.8907045065794401</v>
      </c>
      <c r="F5515">
        <v>3.84379349351364E-3</v>
      </c>
      <c r="G5515">
        <v>1.0347404737700299E-2</v>
      </c>
    </row>
    <row r="5516" spans="1:7" x14ac:dyDescent="0.35">
      <c r="A5516" t="s">
        <v>6186</v>
      </c>
      <c r="B5516">
        <v>2064.6585699729599</v>
      </c>
      <c r="C5516">
        <v>0.34733590642608497</v>
      </c>
      <c r="D5516">
        <v>0.115333763791142</v>
      </c>
      <c r="E5516">
        <v>3.01157176362576</v>
      </c>
      <c r="F5516">
        <v>2.5989896142779001E-3</v>
      </c>
      <c r="G5516">
        <v>7.3040894295083297E-3</v>
      </c>
    </row>
    <row r="5517" spans="1:7" x14ac:dyDescent="0.35">
      <c r="A5517" t="s">
        <v>6187</v>
      </c>
      <c r="B5517">
        <v>1007.71941119347</v>
      </c>
      <c r="C5517">
        <v>-0.42814310607916001</v>
      </c>
      <c r="D5517">
        <v>0.129826273305922</v>
      </c>
      <c r="E5517">
        <v>-3.2978155744352602</v>
      </c>
      <c r="F5517">
        <v>9.7440111600658505E-4</v>
      </c>
      <c r="G5517">
        <v>3.0325094271808099E-3</v>
      </c>
    </row>
    <row r="5518" spans="1:7" x14ac:dyDescent="0.35">
      <c r="A5518" t="s">
        <v>6188</v>
      </c>
      <c r="B5518">
        <v>1800.36622838164</v>
      </c>
      <c r="C5518">
        <v>-1.52722686106605</v>
      </c>
      <c r="D5518">
        <v>0.136165299082498</v>
      </c>
      <c r="E5518">
        <v>-11.2159769879457</v>
      </c>
      <c r="F5518">
        <v>3.4040640781930402E-29</v>
      </c>
      <c r="G5518">
        <v>1.20750605586147E-27</v>
      </c>
    </row>
    <row r="5519" spans="1:7" x14ac:dyDescent="0.35">
      <c r="A5519" t="s">
        <v>6191</v>
      </c>
      <c r="B5519">
        <v>85.135824569898503</v>
      </c>
      <c r="C5519">
        <v>0.25926068456031398</v>
      </c>
      <c r="D5519">
        <v>0.30207238099600098</v>
      </c>
      <c r="E5519">
        <v>0.85827338370185702</v>
      </c>
      <c r="F5519">
        <v>0.39074152293506897</v>
      </c>
      <c r="G5519">
        <v>0.50999840830248699</v>
      </c>
    </row>
    <row r="5520" spans="1:7" x14ac:dyDescent="0.35">
      <c r="A5520" t="s">
        <v>6192</v>
      </c>
      <c r="B5520">
        <v>470.48717689055297</v>
      </c>
      <c r="C5520">
        <v>0.14891388945789499</v>
      </c>
      <c r="D5520">
        <v>0.161097377132638</v>
      </c>
      <c r="E5520">
        <v>0.92437190541772796</v>
      </c>
      <c r="F5520">
        <v>0.35529271692061898</v>
      </c>
      <c r="G5520">
        <v>0.47307428581548799</v>
      </c>
    </row>
    <row r="5521" spans="1:7" x14ac:dyDescent="0.35">
      <c r="A5521" t="s">
        <v>6193</v>
      </c>
      <c r="B5521">
        <v>149.921014628394</v>
      </c>
      <c r="C5521">
        <v>-0.48780396746264298</v>
      </c>
      <c r="D5521">
        <v>0.241926641946558</v>
      </c>
      <c r="E5521">
        <v>-2.0163300888969502</v>
      </c>
      <c r="F5521">
        <v>4.37654705942069E-2</v>
      </c>
      <c r="G5521">
        <v>8.5334761411506602E-2</v>
      </c>
    </row>
    <row r="5522" spans="1:7" x14ac:dyDescent="0.35">
      <c r="A5522" t="s">
        <v>6194</v>
      </c>
      <c r="B5522">
        <v>104.342583676077</v>
      </c>
      <c r="C5522">
        <v>-5.1119319066307699E-2</v>
      </c>
      <c r="D5522">
        <v>0.28624014582671398</v>
      </c>
      <c r="E5522">
        <v>-0.17858892196503701</v>
      </c>
      <c r="F5522">
        <v>0.85826049363555101</v>
      </c>
      <c r="G5522">
        <v>0.904098295849454</v>
      </c>
    </row>
    <row r="5523" spans="1:7" x14ac:dyDescent="0.35">
      <c r="A5523" t="s">
        <v>6196</v>
      </c>
      <c r="B5523">
        <v>1253.9881404825801</v>
      </c>
      <c r="C5523">
        <v>0.160977853706401</v>
      </c>
      <c r="D5523">
        <v>0.141486405565555</v>
      </c>
      <c r="E5523">
        <v>1.1377619854213901</v>
      </c>
      <c r="F5523">
        <v>0.25521988252247002</v>
      </c>
      <c r="G5523">
        <v>0.365586106849355</v>
      </c>
    </row>
    <row r="5524" spans="1:7" x14ac:dyDescent="0.35">
      <c r="A5524" t="s">
        <v>6197</v>
      </c>
      <c r="B5524">
        <v>688.01273511167904</v>
      </c>
      <c r="C5524">
        <v>0.25945121886850198</v>
      </c>
      <c r="D5524">
        <v>0.17027044725877499</v>
      </c>
      <c r="E5524">
        <v>1.52375954280657</v>
      </c>
      <c r="F5524">
        <v>0.12756878932617399</v>
      </c>
      <c r="G5524">
        <v>0.208462144758088</v>
      </c>
    </row>
    <row r="5525" spans="1:7" x14ac:dyDescent="0.35">
      <c r="A5525" t="s">
        <v>6198</v>
      </c>
      <c r="B5525">
        <v>10.3804219006065</v>
      </c>
      <c r="C5525">
        <v>-1.0752199687308801</v>
      </c>
      <c r="D5525">
        <v>0.81198601076118304</v>
      </c>
      <c r="E5525">
        <v>-1.3241853363002301</v>
      </c>
      <c r="F5525">
        <v>0.18544149963036899</v>
      </c>
      <c r="G5525">
        <v>0.283213383760617</v>
      </c>
    </row>
    <row r="5526" spans="1:7" x14ac:dyDescent="0.35">
      <c r="A5526" t="s">
        <v>6199</v>
      </c>
      <c r="B5526">
        <v>1725.80973170742</v>
      </c>
      <c r="C5526">
        <v>-0.67381055446213201</v>
      </c>
      <c r="D5526">
        <v>0.11800883926690001</v>
      </c>
      <c r="E5526">
        <v>-5.7098312181359301</v>
      </c>
      <c r="F5526">
        <v>1.1308826813191699E-8</v>
      </c>
      <c r="G5526">
        <v>8.1888888306629795E-8</v>
      </c>
    </row>
    <row r="5527" spans="1:7" x14ac:dyDescent="0.35">
      <c r="A5527" t="s">
        <v>172</v>
      </c>
      <c r="B5527">
        <v>269.22765050464699</v>
      </c>
      <c r="C5527">
        <v>1.20485863223158</v>
      </c>
      <c r="D5527">
        <v>0.19299903384714301</v>
      </c>
      <c r="E5527">
        <v>6.2428220919791899</v>
      </c>
      <c r="F5527">
        <v>4.29745612941654E-10</v>
      </c>
      <c r="G5527">
        <v>3.7189745070068801E-9</v>
      </c>
    </row>
    <row r="5528" spans="1:7" x14ac:dyDescent="0.35">
      <c r="A5528" t="s">
        <v>6200</v>
      </c>
      <c r="B5528">
        <v>1112.5112279856401</v>
      </c>
      <c r="C5528">
        <v>-2.5781836436930399</v>
      </c>
      <c r="D5528">
        <v>0.15725534659774901</v>
      </c>
      <c r="E5528">
        <v>-16.3948870386448</v>
      </c>
      <c r="F5528">
        <v>2.0802703080138299E-60</v>
      </c>
      <c r="G5528">
        <v>2.22063140352158E-58</v>
      </c>
    </row>
    <row r="5529" spans="1:7" x14ac:dyDescent="0.35">
      <c r="A5529" t="s">
        <v>6201</v>
      </c>
      <c r="B5529">
        <v>822.53511302267896</v>
      </c>
      <c r="C5529">
        <v>-0.589656068967086</v>
      </c>
      <c r="D5529">
        <v>0.19591200710383</v>
      </c>
      <c r="E5529">
        <v>-3.0098005614049899</v>
      </c>
      <c r="F5529">
        <v>2.6141928446942902E-3</v>
      </c>
      <c r="G5529">
        <v>7.3404449467727399E-3</v>
      </c>
    </row>
    <row r="5530" spans="1:7" x14ac:dyDescent="0.35">
      <c r="A5530" t="s">
        <v>6202</v>
      </c>
      <c r="B5530">
        <v>232.74144709645901</v>
      </c>
      <c r="C5530">
        <v>-2.8322073269542698</v>
      </c>
      <c r="D5530">
        <v>0.24279544081679799</v>
      </c>
      <c r="E5530">
        <v>-11.6649938624314</v>
      </c>
      <c r="F5530">
        <v>1.92416973208393E-31</v>
      </c>
      <c r="G5530">
        <v>7.5827118772670803E-30</v>
      </c>
    </row>
    <row r="5531" spans="1:7" x14ac:dyDescent="0.35">
      <c r="A5531" t="s">
        <v>6203</v>
      </c>
      <c r="B5531">
        <v>432.93158088940601</v>
      </c>
      <c r="C5531">
        <v>-1.5888747842745801</v>
      </c>
      <c r="D5531">
        <v>0.235358994267891</v>
      </c>
      <c r="E5531">
        <v>-6.7508564489618896</v>
      </c>
      <c r="F5531">
        <v>1.46974962531464E-11</v>
      </c>
      <c r="G5531">
        <v>1.48642872049E-10</v>
      </c>
    </row>
    <row r="5532" spans="1:7" x14ac:dyDescent="0.35">
      <c r="A5532" t="s">
        <v>6204</v>
      </c>
      <c r="B5532">
        <v>291.77633550645902</v>
      </c>
      <c r="C5532">
        <v>1.13017878106851</v>
      </c>
      <c r="D5532">
        <v>0.214122809036217</v>
      </c>
      <c r="E5532">
        <v>5.2781802469130996</v>
      </c>
      <c r="F5532">
        <v>1.3047309374080101E-7</v>
      </c>
      <c r="G5532">
        <v>8.09333098721674E-7</v>
      </c>
    </row>
    <row r="5533" spans="1:7" x14ac:dyDescent="0.35">
      <c r="A5533" t="s">
        <v>6205</v>
      </c>
      <c r="B5533">
        <v>356.74799176813002</v>
      </c>
      <c r="C5533">
        <v>1.4309240134199199</v>
      </c>
      <c r="D5533">
        <v>0.20246165901238</v>
      </c>
      <c r="E5533">
        <v>7.0676295966359701</v>
      </c>
      <c r="F5533">
        <v>1.5760254004418599E-12</v>
      </c>
      <c r="G5533">
        <v>1.76886317040927E-11</v>
      </c>
    </row>
    <row r="5534" spans="1:7" x14ac:dyDescent="0.35">
      <c r="A5534" t="s">
        <v>6206</v>
      </c>
      <c r="B5534">
        <v>12.917683611035899</v>
      </c>
      <c r="C5534">
        <v>9.2290262883554894E-2</v>
      </c>
      <c r="D5534">
        <v>0.97146018855984695</v>
      </c>
      <c r="E5534">
        <v>9.5001590358912993E-2</v>
      </c>
      <c r="F5534">
        <v>0.92431356371205398</v>
      </c>
      <c r="G5534">
        <v>0.95010096744844197</v>
      </c>
    </row>
    <row r="5535" spans="1:7" x14ac:dyDescent="0.35">
      <c r="A5535" t="s">
        <v>6207</v>
      </c>
      <c r="B5535">
        <v>243.003837171306</v>
      </c>
      <c r="C5535">
        <v>1.2845313370007301</v>
      </c>
      <c r="D5535">
        <v>0.21044067631246099</v>
      </c>
      <c r="E5535">
        <v>6.1040068845505404</v>
      </c>
      <c r="F5535">
        <v>1.03441827406646E-9</v>
      </c>
      <c r="G5535">
        <v>8.5627090875855098E-9</v>
      </c>
    </row>
    <row r="5536" spans="1:7" x14ac:dyDescent="0.35">
      <c r="A5536" t="s">
        <v>6208</v>
      </c>
      <c r="B5536">
        <v>213.60436696407501</v>
      </c>
      <c r="C5536">
        <v>-0.694277615545141</v>
      </c>
      <c r="D5536">
        <v>0.21275646527533101</v>
      </c>
      <c r="E5536">
        <v>-3.2632503771232901</v>
      </c>
      <c r="F5536">
        <v>1.10142165838815E-3</v>
      </c>
      <c r="G5536">
        <v>3.3852902988712199E-3</v>
      </c>
    </row>
    <row r="5537" spans="1:7" x14ac:dyDescent="0.35">
      <c r="A5537" t="s">
        <v>6209</v>
      </c>
      <c r="B5537">
        <v>349.481431885603</v>
      </c>
      <c r="C5537">
        <v>-3.5049597706448603E-2</v>
      </c>
      <c r="D5537">
        <v>0.173766148157008</v>
      </c>
      <c r="E5537">
        <v>-0.20170555702701801</v>
      </c>
      <c r="F5537">
        <v>0.840146918016069</v>
      </c>
      <c r="G5537">
        <v>0.89113199358424899</v>
      </c>
    </row>
    <row r="5538" spans="1:7" x14ac:dyDescent="0.35">
      <c r="A5538" t="s">
        <v>6210</v>
      </c>
      <c r="B5538">
        <v>271.38905288621299</v>
      </c>
      <c r="C5538">
        <v>0.293532328096068</v>
      </c>
      <c r="D5538">
        <v>0.201579095998387</v>
      </c>
      <c r="E5538">
        <v>1.4561645226269699</v>
      </c>
      <c r="F5538">
        <v>0.14534714432538701</v>
      </c>
      <c r="G5538">
        <v>0.23229286912298699</v>
      </c>
    </row>
    <row r="5539" spans="1:7" x14ac:dyDescent="0.35">
      <c r="A5539" t="s">
        <v>6211</v>
      </c>
      <c r="B5539">
        <v>310.58342084294702</v>
      </c>
      <c r="C5539">
        <v>0.28014980103811898</v>
      </c>
      <c r="D5539">
        <v>0.20644161283289</v>
      </c>
      <c r="E5539">
        <v>1.3570413309301901</v>
      </c>
      <c r="F5539">
        <v>0.17476807831588101</v>
      </c>
      <c r="G5539">
        <v>0.269904151472252</v>
      </c>
    </row>
    <row r="5540" spans="1:7" x14ac:dyDescent="0.35">
      <c r="A5540" t="s">
        <v>6212</v>
      </c>
      <c r="B5540">
        <v>978.01232714957598</v>
      </c>
      <c r="C5540">
        <v>-6.9207915159419403E-2</v>
      </c>
      <c r="D5540">
        <v>0.12971476137781701</v>
      </c>
      <c r="E5540">
        <v>-0.53353923966940897</v>
      </c>
      <c r="F5540">
        <v>0.59366035565492103</v>
      </c>
      <c r="G5540">
        <v>0.69685417132885097</v>
      </c>
    </row>
    <row r="5541" spans="1:7" x14ac:dyDescent="0.35">
      <c r="A5541" t="s">
        <v>6215</v>
      </c>
      <c r="B5541">
        <v>29.259241033479899</v>
      </c>
      <c r="C5541">
        <v>0.13569044776321601</v>
      </c>
      <c r="D5541">
        <v>0.48362744187099899</v>
      </c>
      <c r="E5541">
        <v>0.280568131614438</v>
      </c>
      <c r="F5541">
        <v>0.77904166185490198</v>
      </c>
      <c r="G5541">
        <v>0.84554309533614702</v>
      </c>
    </row>
    <row r="5542" spans="1:7" x14ac:dyDescent="0.35">
      <c r="A5542" t="s">
        <v>6216</v>
      </c>
      <c r="B5542">
        <v>288.73409070446598</v>
      </c>
      <c r="C5542">
        <v>-0.51456389253242796</v>
      </c>
      <c r="D5542">
        <v>0.19315982790046299</v>
      </c>
      <c r="E5542">
        <v>-2.6639280958439602</v>
      </c>
      <c r="F5542">
        <v>7.7234069549276304E-3</v>
      </c>
      <c r="G5542">
        <v>1.9168414706225601E-2</v>
      </c>
    </row>
    <row r="5543" spans="1:7" x14ac:dyDescent="0.35">
      <c r="A5543" t="s">
        <v>33157</v>
      </c>
      <c r="B5543">
        <v>23.126707521650101</v>
      </c>
      <c r="C5543">
        <v>-3.5657166294642E-3</v>
      </c>
      <c r="D5543">
        <v>0.59467987417494805</v>
      </c>
      <c r="E5543">
        <v>-5.99602707996674E-3</v>
      </c>
      <c r="F5543">
        <v>0.99521589123340704</v>
      </c>
      <c r="G5543">
        <v>0.99681168744502802</v>
      </c>
    </row>
    <row r="5544" spans="1:7" x14ac:dyDescent="0.35">
      <c r="A5544" t="s">
        <v>6217</v>
      </c>
      <c r="B5544">
        <v>599.43862370098896</v>
      </c>
      <c r="C5544">
        <v>6.7838120596715196E-3</v>
      </c>
      <c r="D5544">
        <v>0.16722295327112299</v>
      </c>
      <c r="E5544">
        <v>4.0567469518809102E-2</v>
      </c>
      <c r="F5544">
        <v>0.96764071836069399</v>
      </c>
      <c r="G5544">
        <v>0.97902946965480497</v>
      </c>
    </row>
    <row r="5545" spans="1:7" x14ac:dyDescent="0.35">
      <c r="A5545" t="s">
        <v>6218</v>
      </c>
      <c r="B5545">
        <v>35.557158420090602</v>
      </c>
      <c r="C5545">
        <v>-0.49063252641278099</v>
      </c>
      <c r="D5545">
        <v>0.51656653105114503</v>
      </c>
      <c r="E5545">
        <v>-0.94979542211999102</v>
      </c>
      <c r="F5545">
        <v>0.34221621244449402</v>
      </c>
      <c r="G5545">
        <v>0.45994995332906402</v>
      </c>
    </row>
    <row r="5546" spans="1:7" x14ac:dyDescent="0.35">
      <c r="A5546" t="s">
        <v>6219</v>
      </c>
      <c r="B5546">
        <v>426.200481211485</v>
      </c>
      <c r="C5546">
        <v>0.84658711791904295</v>
      </c>
      <c r="D5546">
        <v>0.17794227116518299</v>
      </c>
      <c r="E5546">
        <v>4.7576504018719703</v>
      </c>
      <c r="F5546">
        <v>1.9585931859226098E-6</v>
      </c>
      <c r="G5546">
        <v>1.01200926638576E-5</v>
      </c>
    </row>
    <row r="5547" spans="1:7" x14ac:dyDescent="0.35">
      <c r="A5547" t="s">
        <v>6220</v>
      </c>
      <c r="B5547">
        <v>20.85889249905</v>
      </c>
      <c r="C5547">
        <v>-1.5773068631434899</v>
      </c>
      <c r="D5547">
        <v>0.64254212039509695</v>
      </c>
      <c r="E5547">
        <v>-2.4547913873313201</v>
      </c>
      <c r="F5547">
        <v>1.4096636705451001E-2</v>
      </c>
      <c r="G5547">
        <v>3.2464373863620402E-2</v>
      </c>
    </row>
    <row r="5548" spans="1:7" x14ac:dyDescent="0.35">
      <c r="A5548" t="s">
        <v>6221</v>
      </c>
      <c r="B5548">
        <v>323.28724693993001</v>
      </c>
      <c r="C5548">
        <v>0.86533261511853199</v>
      </c>
      <c r="D5548">
        <v>0.206192372853015</v>
      </c>
      <c r="E5548">
        <v>4.1967246564226004</v>
      </c>
      <c r="F5548">
        <v>2.7080282953587899E-5</v>
      </c>
      <c r="G5548">
        <v>1.16165983047539E-4</v>
      </c>
    </row>
    <row r="5549" spans="1:7" x14ac:dyDescent="0.35">
      <c r="A5549" t="s">
        <v>6222</v>
      </c>
      <c r="B5549">
        <v>24.926272480707201</v>
      </c>
      <c r="C5549">
        <v>-1.4900400349973401E-3</v>
      </c>
      <c r="D5549">
        <v>0.52450221168526101</v>
      </c>
      <c r="E5549">
        <v>-2.8408651132466002E-3</v>
      </c>
      <c r="F5549">
        <v>0.99773332063569597</v>
      </c>
      <c r="G5549">
        <v>0.99840138827248504</v>
      </c>
    </row>
    <row r="5550" spans="1:7" x14ac:dyDescent="0.35">
      <c r="A5550" t="s">
        <v>6223</v>
      </c>
      <c r="B5550">
        <v>356.25841924250602</v>
      </c>
      <c r="C5550">
        <v>-0.23605826059948801</v>
      </c>
      <c r="D5550">
        <v>0.18080985262282301</v>
      </c>
      <c r="E5550">
        <v>-1.3055608263334799</v>
      </c>
      <c r="F5550">
        <v>0.19170194936500201</v>
      </c>
      <c r="G5550">
        <v>0.29082113922945002</v>
      </c>
    </row>
    <row r="5551" spans="1:7" x14ac:dyDescent="0.35">
      <c r="A5551" t="s">
        <v>6224</v>
      </c>
      <c r="B5551">
        <v>312.53998441453501</v>
      </c>
      <c r="C5551">
        <v>0.36220398273748</v>
      </c>
      <c r="D5551">
        <v>0.185127092190561</v>
      </c>
      <c r="E5551">
        <v>1.9565152698700801</v>
      </c>
      <c r="F5551">
        <v>5.0404485429381397E-2</v>
      </c>
      <c r="G5551">
        <v>9.6156553704047701E-2</v>
      </c>
    </row>
    <row r="5552" spans="1:7" x14ac:dyDescent="0.35">
      <c r="A5552" t="s">
        <v>6225</v>
      </c>
      <c r="B5552">
        <v>285.69889915562999</v>
      </c>
      <c r="C5552">
        <v>-0.26904105221645802</v>
      </c>
      <c r="D5552">
        <v>0.196949130484872</v>
      </c>
      <c r="E5552">
        <v>-1.36604336131925</v>
      </c>
      <c r="F5552">
        <v>0.17192535388001501</v>
      </c>
      <c r="G5552">
        <v>0.266297199647686</v>
      </c>
    </row>
    <row r="5553" spans="1:7" x14ac:dyDescent="0.35">
      <c r="A5553" t="s">
        <v>6226</v>
      </c>
      <c r="B5553">
        <v>598.20084611243601</v>
      </c>
      <c r="C5553">
        <v>-0.77918612418272104</v>
      </c>
      <c r="D5553">
        <v>0.159901802185727</v>
      </c>
      <c r="E5553">
        <v>-4.8729039543762598</v>
      </c>
      <c r="F5553">
        <v>1.09969693342355E-6</v>
      </c>
      <c r="G5553">
        <v>5.9462599561794602E-6</v>
      </c>
    </row>
    <row r="5554" spans="1:7" x14ac:dyDescent="0.35">
      <c r="A5554" t="s">
        <v>6227</v>
      </c>
      <c r="B5554">
        <v>5877.3486928873399</v>
      </c>
      <c r="C5554">
        <v>-9.4757332562990196E-2</v>
      </c>
      <c r="D5554">
        <v>0.107107421546681</v>
      </c>
      <c r="E5554">
        <v>-0.88469436752981401</v>
      </c>
      <c r="F5554">
        <v>0.37632149433717099</v>
      </c>
      <c r="G5554">
        <v>0.49496811265199098</v>
      </c>
    </row>
    <row r="5555" spans="1:7" x14ac:dyDescent="0.35">
      <c r="A5555" t="s">
        <v>6228</v>
      </c>
      <c r="B5555">
        <v>28.8010402138923</v>
      </c>
      <c r="C5555">
        <v>2.49422303385475</v>
      </c>
      <c r="D5555">
        <v>0.57535311032474601</v>
      </c>
      <c r="E5555">
        <v>4.3351169726829699</v>
      </c>
      <c r="F5555">
        <v>1.4568263435475199E-5</v>
      </c>
      <c r="G5555">
        <v>6.5320152786617306E-5</v>
      </c>
    </row>
    <row r="5556" spans="1:7" x14ac:dyDescent="0.35">
      <c r="A5556" t="s">
        <v>6229</v>
      </c>
      <c r="B5556">
        <v>67.604267848872098</v>
      </c>
      <c r="C5556">
        <v>-0.32031034469894698</v>
      </c>
      <c r="D5556">
        <v>0.336914439922609</v>
      </c>
      <c r="E5556">
        <v>-0.95071717547198098</v>
      </c>
      <c r="F5556">
        <v>0.34174796691178599</v>
      </c>
      <c r="G5556">
        <v>0.459447754561081</v>
      </c>
    </row>
    <row r="5557" spans="1:7" x14ac:dyDescent="0.35">
      <c r="A5557" t="s">
        <v>6230</v>
      </c>
      <c r="B5557">
        <v>483.26637147699699</v>
      </c>
      <c r="C5557">
        <v>0.32783055658128801</v>
      </c>
      <c r="D5557">
        <v>0.15887277655003301</v>
      </c>
      <c r="E5557">
        <v>2.0634784870021199</v>
      </c>
      <c r="F5557">
        <v>3.9067189684753797E-2</v>
      </c>
      <c r="G5557">
        <v>7.7822385618670595E-2</v>
      </c>
    </row>
    <row r="5558" spans="1:7" x14ac:dyDescent="0.35">
      <c r="A5558" t="s">
        <v>6231</v>
      </c>
      <c r="B5558">
        <v>592.90513604272303</v>
      </c>
      <c r="C5558">
        <v>0.17330026685000099</v>
      </c>
      <c r="D5558">
        <v>0.14976567871773899</v>
      </c>
      <c r="E5558">
        <v>1.1571427334604301</v>
      </c>
      <c r="F5558">
        <v>0.24721404994322399</v>
      </c>
      <c r="G5558">
        <v>0.35658731622963602</v>
      </c>
    </row>
    <row r="5559" spans="1:7" x14ac:dyDescent="0.35">
      <c r="A5559" t="s">
        <v>6232</v>
      </c>
      <c r="B5559">
        <v>65.362921644599297</v>
      </c>
      <c r="C5559">
        <v>0.140001956785089</v>
      </c>
      <c r="D5559">
        <v>0.34284192112739698</v>
      </c>
      <c r="E5559">
        <v>0.40835717033876401</v>
      </c>
      <c r="F5559">
        <v>0.68301147254220096</v>
      </c>
      <c r="G5559">
        <v>0.77042712897712895</v>
      </c>
    </row>
    <row r="5560" spans="1:7" x14ac:dyDescent="0.35">
      <c r="A5560" t="s">
        <v>6233</v>
      </c>
      <c r="B5560">
        <v>51.370972103391502</v>
      </c>
      <c r="C5560">
        <v>-0.82935779458243197</v>
      </c>
      <c r="D5560">
        <v>0.40556970128986503</v>
      </c>
      <c r="E5560">
        <v>-2.0449204956503402</v>
      </c>
      <c r="F5560">
        <v>4.0862696931836799E-2</v>
      </c>
      <c r="G5560">
        <v>8.0785639156581407E-2</v>
      </c>
    </row>
    <row r="5561" spans="1:7" x14ac:dyDescent="0.35">
      <c r="A5561" t="s">
        <v>6235</v>
      </c>
      <c r="B5561">
        <v>463.612493038644</v>
      </c>
      <c r="C5561">
        <v>0.79331870328656395</v>
      </c>
      <c r="D5561">
        <v>0.17740043994620899</v>
      </c>
      <c r="E5561">
        <v>4.4719094469388798</v>
      </c>
      <c r="F5561">
        <v>7.7524255941334297E-6</v>
      </c>
      <c r="G5561">
        <v>3.6389012912013601E-5</v>
      </c>
    </row>
    <row r="5562" spans="1:7" x14ac:dyDescent="0.35">
      <c r="A5562" t="s">
        <v>6236</v>
      </c>
      <c r="B5562">
        <v>358.69760657147299</v>
      </c>
      <c r="C5562">
        <v>0.19098272291546001</v>
      </c>
      <c r="D5562">
        <v>0.17659067398883499</v>
      </c>
      <c r="E5562">
        <v>1.08149948466438</v>
      </c>
      <c r="F5562">
        <v>0.27947498979832203</v>
      </c>
      <c r="G5562">
        <v>0.39293965131001601</v>
      </c>
    </row>
    <row r="5563" spans="1:7" x14ac:dyDescent="0.35">
      <c r="A5563" t="s">
        <v>6237</v>
      </c>
      <c r="B5563">
        <v>121.51814087360199</v>
      </c>
      <c r="C5563">
        <v>1.46650493646869</v>
      </c>
      <c r="D5563">
        <v>0.326665578565216</v>
      </c>
      <c r="E5563">
        <v>4.4893157794888801</v>
      </c>
      <c r="F5563">
        <v>7.1452309579614698E-6</v>
      </c>
      <c r="G5563">
        <v>3.3759131092236201E-5</v>
      </c>
    </row>
    <row r="5564" spans="1:7" x14ac:dyDescent="0.35">
      <c r="A5564" t="s">
        <v>6238</v>
      </c>
      <c r="B5564">
        <v>579.62680346942898</v>
      </c>
      <c r="C5564">
        <v>-0.35724462177382299</v>
      </c>
      <c r="D5564">
        <v>0.14831657617560301</v>
      </c>
      <c r="E5564">
        <v>-2.4086628142686801</v>
      </c>
      <c r="F5564">
        <v>1.6011082905194901E-2</v>
      </c>
      <c r="G5564">
        <v>3.6250241077045303E-2</v>
      </c>
    </row>
    <row r="5565" spans="1:7" x14ac:dyDescent="0.35">
      <c r="A5565" t="s">
        <v>6239</v>
      </c>
      <c r="B5565">
        <v>52.625159830570198</v>
      </c>
      <c r="C5565">
        <v>5.9988948356365999</v>
      </c>
      <c r="D5565">
        <v>0.90596158000888605</v>
      </c>
      <c r="E5565">
        <v>6.6215775238258496</v>
      </c>
      <c r="F5565">
        <v>3.5538555535207402E-11</v>
      </c>
      <c r="G5565">
        <v>3.4418896158425198E-10</v>
      </c>
    </row>
    <row r="5566" spans="1:7" x14ac:dyDescent="0.35">
      <c r="A5566" t="s">
        <v>6240</v>
      </c>
      <c r="B5566">
        <v>3037.9198741310902</v>
      </c>
      <c r="C5566">
        <v>5.9803914898833597</v>
      </c>
      <c r="D5566">
        <v>0.16178837467483401</v>
      </c>
      <c r="E5566">
        <v>36.964284373972298</v>
      </c>
      <c r="F5566">
        <v>4.2943882627728901E-299</v>
      </c>
      <c r="G5566">
        <v>5.2144609480719805E-296</v>
      </c>
    </row>
    <row r="5567" spans="1:7" x14ac:dyDescent="0.35">
      <c r="A5567" t="s">
        <v>6241</v>
      </c>
      <c r="B5567">
        <v>450.69527735874698</v>
      </c>
      <c r="C5567">
        <v>0.63658077003204505</v>
      </c>
      <c r="D5567">
        <v>0.17514066084034899</v>
      </c>
      <c r="E5567">
        <v>3.6346829284395898</v>
      </c>
      <c r="F5567">
        <v>2.7832271933144999E-4</v>
      </c>
      <c r="G5567">
        <v>9.7445553994799305E-4</v>
      </c>
    </row>
    <row r="5568" spans="1:7" x14ac:dyDescent="0.35">
      <c r="A5568" t="s">
        <v>6242</v>
      </c>
      <c r="B5568">
        <v>222.32859462561899</v>
      </c>
      <c r="C5568">
        <v>-0.22578450965244401</v>
      </c>
      <c r="D5568">
        <v>0.20050271409665099</v>
      </c>
      <c r="E5568">
        <v>-1.1260920365577001</v>
      </c>
      <c r="F5568">
        <v>0.26012656441953003</v>
      </c>
      <c r="G5568">
        <v>0.371352699944348</v>
      </c>
    </row>
    <row r="5569" spans="1:7" x14ac:dyDescent="0.35">
      <c r="A5569" t="s">
        <v>6243</v>
      </c>
      <c r="B5569">
        <v>2031.5842417710601</v>
      </c>
      <c r="C5569">
        <v>2.70791384063725</v>
      </c>
      <c r="D5569">
        <v>0.145151597702319</v>
      </c>
      <c r="E5569">
        <v>18.655763239965999</v>
      </c>
      <c r="F5569">
        <v>1.13371715805613E-77</v>
      </c>
      <c r="G5569">
        <v>1.8665980463317401E-75</v>
      </c>
    </row>
    <row r="5570" spans="1:7" x14ac:dyDescent="0.35">
      <c r="A5570" t="s">
        <v>6244</v>
      </c>
      <c r="B5570">
        <v>15795.5292097439</v>
      </c>
      <c r="C5570">
        <v>3.7295587456539301</v>
      </c>
      <c r="D5570">
        <v>0.14332951420280901</v>
      </c>
      <c r="E5570">
        <v>26.020870623873599</v>
      </c>
      <c r="F5570">
        <v>2.87531736207462E-149</v>
      </c>
      <c r="G5570">
        <v>1.2695833115996801E-146</v>
      </c>
    </row>
    <row r="5571" spans="1:7" x14ac:dyDescent="0.35">
      <c r="A5571" t="s">
        <v>6245</v>
      </c>
      <c r="B5571">
        <v>66.404245795176195</v>
      </c>
      <c r="C5571">
        <v>-1.12724499518184</v>
      </c>
      <c r="D5571">
        <v>0.35758761996725902</v>
      </c>
      <c r="E5571">
        <v>-3.1523602391074101</v>
      </c>
      <c r="F5571">
        <v>1.61956331364526E-3</v>
      </c>
      <c r="G5571">
        <v>4.7855324802281596E-3</v>
      </c>
    </row>
    <row r="5572" spans="1:7" x14ac:dyDescent="0.35">
      <c r="A5572" t="s">
        <v>6246</v>
      </c>
      <c r="B5572">
        <v>45.791709340896098</v>
      </c>
      <c r="C5572">
        <v>-0.17060089915972201</v>
      </c>
      <c r="D5572">
        <v>0.40947705541516199</v>
      </c>
      <c r="E5572">
        <v>-0.41663115650461302</v>
      </c>
      <c r="F5572">
        <v>0.67694821648556602</v>
      </c>
      <c r="G5572">
        <v>0.76606203544397</v>
      </c>
    </row>
    <row r="5573" spans="1:7" x14ac:dyDescent="0.35">
      <c r="A5573" t="s">
        <v>6247</v>
      </c>
      <c r="B5573">
        <v>109.37764198609101</v>
      </c>
      <c r="C5573">
        <v>0.76856604774926796</v>
      </c>
      <c r="D5573">
        <v>0.31520368589942899</v>
      </c>
      <c r="E5573">
        <v>2.4383155468381501</v>
      </c>
      <c r="F5573">
        <v>1.4755887134959801E-2</v>
      </c>
      <c r="G5573">
        <v>3.3754547893323703E-2</v>
      </c>
    </row>
    <row r="5574" spans="1:7" x14ac:dyDescent="0.35">
      <c r="A5574" t="s">
        <v>6248</v>
      </c>
      <c r="B5574">
        <v>703.88173069542995</v>
      </c>
      <c r="C5574">
        <v>-0.19628691086813099</v>
      </c>
      <c r="D5574">
        <v>0.13893948113608301</v>
      </c>
      <c r="E5574">
        <v>-1.4127511436139599</v>
      </c>
      <c r="F5574">
        <v>0.15772890803543599</v>
      </c>
      <c r="G5574">
        <v>0.24812609111841699</v>
      </c>
    </row>
    <row r="5575" spans="1:7" x14ac:dyDescent="0.35">
      <c r="A5575" t="s">
        <v>6249</v>
      </c>
      <c r="B5575">
        <v>238.796497821164</v>
      </c>
      <c r="C5575">
        <v>4.6359686576579899E-2</v>
      </c>
      <c r="D5575">
        <v>0.20136366196966801</v>
      </c>
      <c r="E5575">
        <v>0.23022866252582899</v>
      </c>
      <c r="F5575">
        <v>0.81791409053451303</v>
      </c>
      <c r="G5575">
        <v>0.87473494169902599</v>
      </c>
    </row>
    <row r="5576" spans="1:7" x14ac:dyDescent="0.35">
      <c r="A5576" t="s">
        <v>6250</v>
      </c>
      <c r="B5576">
        <v>180.11090249333901</v>
      </c>
      <c r="C5576">
        <v>0.50518563470212097</v>
      </c>
      <c r="D5576">
        <v>0.24811634774508601</v>
      </c>
      <c r="E5576">
        <v>2.0360836329138099</v>
      </c>
      <c r="F5576">
        <v>4.1741957949865599E-2</v>
      </c>
      <c r="G5576">
        <v>8.2114495651072206E-2</v>
      </c>
    </row>
    <row r="5577" spans="1:7" x14ac:dyDescent="0.35">
      <c r="A5577" t="s">
        <v>6251</v>
      </c>
      <c r="B5577">
        <v>112.04660552044901</v>
      </c>
      <c r="C5577">
        <v>-0.33121454760347402</v>
      </c>
      <c r="D5577">
        <v>0.280569526496801</v>
      </c>
      <c r="E5577">
        <v>-1.1805079180872899</v>
      </c>
      <c r="F5577">
        <v>0.237798263093907</v>
      </c>
      <c r="G5577">
        <v>0.34533151169666598</v>
      </c>
    </row>
    <row r="5578" spans="1:7" x14ac:dyDescent="0.35">
      <c r="A5578" t="s">
        <v>6252</v>
      </c>
      <c r="B5578">
        <v>1922.26437459248</v>
      </c>
      <c r="C5578">
        <v>-1.10475772337792</v>
      </c>
      <c r="D5578">
        <v>0.12480672671714201</v>
      </c>
      <c r="E5578">
        <v>-8.8517482385521493</v>
      </c>
      <c r="F5578">
        <v>8.61588841443366E-19</v>
      </c>
      <c r="G5578">
        <v>1.66391133315723E-17</v>
      </c>
    </row>
    <row r="5579" spans="1:7" x14ac:dyDescent="0.35">
      <c r="A5579" t="s">
        <v>33227</v>
      </c>
      <c r="B5579">
        <v>7.0290559702191402</v>
      </c>
      <c r="C5579">
        <v>5.1471252362623297</v>
      </c>
      <c r="D5579">
        <v>1.7983766484316701</v>
      </c>
      <c r="E5579">
        <v>2.8620952350282298</v>
      </c>
      <c r="F5579">
        <v>4.2085042895791498E-3</v>
      </c>
      <c r="G5579">
        <v>1.12171936514016E-2</v>
      </c>
    </row>
    <row r="5580" spans="1:7" x14ac:dyDescent="0.35">
      <c r="A5580" t="s">
        <v>6253</v>
      </c>
      <c r="B5580">
        <v>1742.6812257275101</v>
      </c>
      <c r="C5580">
        <v>1.9580018012149001</v>
      </c>
      <c r="D5580">
        <v>0.124161726162049</v>
      </c>
      <c r="E5580">
        <v>15.7697694912796</v>
      </c>
      <c r="F5580">
        <v>5.0232778069923096E-56</v>
      </c>
      <c r="G5580">
        <v>4.6252247030448697E-54</v>
      </c>
    </row>
    <row r="5581" spans="1:7" x14ac:dyDescent="0.35">
      <c r="A5581" t="s">
        <v>6254</v>
      </c>
      <c r="B5581">
        <v>332.31477327131302</v>
      </c>
      <c r="C5581">
        <v>-0.36646050388566598</v>
      </c>
      <c r="D5581">
        <v>0.179208970634049</v>
      </c>
      <c r="E5581">
        <v>-2.0448781251804098</v>
      </c>
      <c r="F5581">
        <v>4.08668750197652E-2</v>
      </c>
      <c r="G5581">
        <v>8.0785678457875307E-2</v>
      </c>
    </row>
    <row r="5582" spans="1:7" x14ac:dyDescent="0.35">
      <c r="A5582" t="s">
        <v>6255</v>
      </c>
      <c r="B5582">
        <v>193.752744434753</v>
      </c>
      <c r="C5582">
        <v>-0.79151123294645498</v>
      </c>
      <c r="D5582">
        <v>0.225644992482679</v>
      </c>
      <c r="E5582">
        <v>-3.50777220552418</v>
      </c>
      <c r="F5582">
        <v>4.5187579869421202E-4</v>
      </c>
      <c r="G5582">
        <v>1.51336718100865E-3</v>
      </c>
    </row>
    <row r="5583" spans="1:7" x14ac:dyDescent="0.35">
      <c r="A5583" t="s">
        <v>6256</v>
      </c>
      <c r="B5583">
        <v>158.87822327189599</v>
      </c>
      <c r="C5583">
        <v>0.101152771005353</v>
      </c>
      <c r="D5583">
        <v>0.243735955258291</v>
      </c>
      <c r="E5583">
        <v>0.41500963982995198</v>
      </c>
      <c r="F5583">
        <v>0.67813484628185305</v>
      </c>
      <c r="G5583">
        <v>0.76665225439595397</v>
      </c>
    </row>
    <row r="5584" spans="1:7" x14ac:dyDescent="0.35">
      <c r="A5584" t="s">
        <v>6257</v>
      </c>
      <c r="B5584">
        <v>732.69278275032605</v>
      </c>
      <c r="C5584">
        <v>0.79256663821066597</v>
      </c>
      <c r="D5584">
        <v>0.13866317388725799</v>
      </c>
      <c r="E5584">
        <v>5.7157687653614202</v>
      </c>
      <c r="F5584">
        <v>1.09209160949939E-8</v>
      </c>
      <c r="G5584">
        <v>7.9257212511595493E-8</v>
      </c>
    </row>
    <row r="5585" spans="1:7" x14ac:dyDescent="0.35">
      <c r="A5585" t="s">
        <v>6258</v>
      </c>
      <c r="B5585">
        <v>302.24916085630701</v>
      </c>
      <c r="C5585">
        <v>-7.1541285986014003E-2</v>
      </c>
      <c r="D5585">
        <v>0.18138702268542201</v>
      </c>
      <c r="E5585">
        <v>-0.39441237265406498</v>
      </c>
      <c r="F5585">
        <v>0.69327661055990897</v>
      </c>
      <c r="G5585">
        <v>0.77877298967365205</v>
      </c>
    </row>
    <row r="5586" spans="1:7" x14ac:dyDescent="0.35">
      <c r="A5586" t="s">
        <v>6259</v>
      </c>
      <c r="B5586">
        <v>1426.94362615604</v>
      </c>
      <c r="C5586">
        <v>-0.81358418421562795</v>
      </c>
      <c r="D5586">
        <v>0.13106202408906101</v>
      </c>
      <c r="E5586">
        <v>-6.20762718926707</v>
      </c>
      <c r="F5586">
        <v>5.3790570592202199E-10</v>
      </c>
      <c r="G5586">
        <v>4.6159152184863303E-9</v>
      </c>
    </row>
    <row r="5587" spans="1:7" x14ac:dyDescent="0.35">
      <c r="A5587" t="s">
        <v>6260</v>
      </c>
      <c r="B5587">
        <v>276.91194090022702</v>
      </c>
      <c r="C5587">
        <v>0.26422625491415802</v>
      </c>
      <c r="D5587">
        <v>0.216160669503035</v>
      </c>
      <c r="E5587">
        <v>1.2223604577170699</v>
      </c>
      <c r="F5587">
        <v>0.22157134569716799</v>
      </c>
      <c r="G5587">
        <v>0.32680595993050299</v>
      </c>
    </row>
    <row r="5588" spans="1:7" x14ac:dyDescent="0.35">
      <c r="A5588" t="s">
        <v>6261</v>
      </c>
      <c r="B5588">
        <v>418.45803176607302</v>
      </c>
      <c r="C5588">
        <v>-3.5743288943418099E-2</v>
      </c>
      <c r="D5588">
        <v>0.160723808977108</v>
      </c>
      <c r="E5588">
        <v>-0.222389508877985</v>
      </c>
      <c r="F5588">
        <v>0.82401067805821804</v>
      </c>
      <c r="G5588">
        <v>0.87941548304301598</v>
      </c>
    </row>
    <row r="5589" spans="1:7" x14ac:dyDescent="0.35">
      <c r="A5589" t="s">
        <v>6262</v>
      </c>
      <c r="B5589">
        <v>924.70885678873196</v>
      </c>
      <c r="C5589">
        <v>0.139581311868652</v>
      </c>
      <c r="D5589">
        <v>0.16892926258361299</v>
      </c>
      <c r="E5589">
        <v>0.82627076998909599</v>
      </c>
      <c r="F5589">
        <v>0.40865051074520797</v>
      </c>
      <c r="G5589">
        <v>0.52756077631456599</v>
      </c>
    </row>
    <row r="5590" spans="1:7" x14ac:dyDescent="0.35">
      <c r="A5590" t="s">
        <v>6263</v>
      </c>
      <c r="B5590">
        <v>8559.5741786250801</v>
      </c>
      <c r="C5590">
        <v>1.1982410910902801</v>
      </c>
      <c r="D5590">
        <v>0.12275571058606199</v>
      </c>
      <c r="E5590">
        <v>9.7611841059745696</v>
      </c>
      <c r="F5590">
        <v>1.6521478969682601E-22</v>
      </c>
      <c r="G5590">
        <v>3.9823733675309403E-21</v>
      </c>
    </row>
    <row r="5591" spans="1:7" x14ac:dyDescent="0.35">
      <c r="A5591" t="s">
        <v>6264</v>
      </c>
      <c r="B5591">
        <v>1154.27124852879</v>
      </c>
      <c r="C5591">
        <v>-0.15802576057554801</v>
      </c>
      <c r="D5591">
        <v>0.12674355973269399</v>
      </c>
      <c r="E5591">
        <v>-1.2468149143737901</v>
      </c>
      <c r="F5591">
        <v>0.21246537055679901</v>
      </c>
      <c r="G5591">
        <v>0.31594161646976598</v>
      </c>
    </row>
    <row r="5592" spans="1:7" x14ac:dyDescent="0.35">
      <c r="A5592" t="s">
        <v>6265</v>
      </c>
      <c r="B5592">
        <v>117.795310765229</v>
      </c>
      <c r="C5592">
        <v>-1.2090732923462399</v>
      </c>
      <c r="D5592">
        <v>0.26478610806224501</v>
      </c>
      <c r="E5592">
        <v>-4.5662263069406199</v>
      </c>
      <c r="F5592">
        <v>4.96582658707188E-6</v>
      </c>
      <c r="G5592">
        <v>2.4010970366757699E-5</v>
      </c>
    </row>
    <row r="5593" spans="1:7" x14ac:dyDescent="0.35">
      <c r="A5593" t="s">
        <v>6266</v>
      </c>
      <c r="B5593">
        <v>9.4137435820862798</v>
      </c>
      <c r="C5593">
        <v>1.18239558641102</v>
      </c>
      <c r="D5593">
        <v>0.89120633425802398</v>
      </c>
      <c r="E5593">
        <v>1.3267360665646799</v>
      </c>
      <c r="F5593">
        <v>0.18459600586672001</v>
      </c>
      <c r="G5593">
        <v>0.28214390700799502</v>
      </c>
    </row>
    <row r="5594" spans="1:7" x14ac:dyDescent="0.35">
      <c r="A5594" t="s">
        <v>6267</v>
      </c>
      <c r="B5594">
        <v>13.074718001222699</v>
      </c>
      <c r="C5594">
        <v>2.2617988347526401</v>
      </c>
      <c r="D5594">
        <v>0.884012953274806</v>
      </c>
      <c r="E5594">
        <v>2.55855847629139</v>
      </c>
      <c r="F5594">
        <v>1.05107141106041E-2</v>
      </c>
      <c r="G5594">
        <v>2.51171160812814E-2</v>
      </c>
    </row>
    <row r="5595" spans="1:7" x14ac:dyDescent="0.35">
      <c r="A5595" t="s">
        <v>6268</v>
      </c>
      <c r="B5595">
        <v>245.13839320775801</v>
      </c>
      <c r="C5595">
        <v>-0.34035785847184402</v>
      </c>
      <c r="D5595">
        <v>0.231260822596559</v>
      </c>
      <c r="E5595">
        <v>-1.47174888790224</v>
      </c>
      <c r="F5595">
        <v>0.141088700544273</v>
      </c>
      <c r="G5595">
        <v>0.22644124528493501</v>
      </c>
    </row>
    <row r="5596" spans="1:7" x14ac:dyDescent="0.35">
      <c r="A5596" t="s">
        <v>6269</v>
      </c>
      <c r="B5596">
        <v>651.47150883419101</v>
      </c>
      <c r="C5596">
        <v>0.74836754478738998</v>
      </c>
      <c r="D5596">
        <v>0.146594289021242</v>
      </c>
      <c r="E5596">
        <v>5.1050252351846401</v>
      </c>
      <c r="F5596">
        <v>3.3075037460475802E-7</v>
      </c>
      <c r="G5596">
        <v>1.94780790476546E-6</v>
      </c>
    </row>
    <row r="5597" spans="1:7" x14ac:dyDescent="0.35">
      <c r="A5597" t="s">
        <v>6270</v>
      </c>
      <c r="B5597">
        <v>18790.778033521801</v>
      </c>
      <c r="C5597">
        <v>0.51954341068226495</v>
      </c>
      <c r="D5597">
        <v>0.11257219755240699</v>
      </c>
      <c r="E5597">
        <v>4.6152018169530304</v>
      </c>
      <c r="F5597">
        <v>3.9271350860914699E-6</v>
      </c>
      <c r="G5597">
        <v>1.9266762740551801E-5</v>
      </c>
    </row>
    <row r="5598" spans="1:7" x14ac:dyDescent="0.35">
      <c r="A5598" t="s">
        <v>6271</v>
      </c>
      <c r="B5598">
        <v>68.467651205048199</v>
      </c>
      <c r="C5598">
        <v>-0.65826165600124897</v>
      </c>
      <c r="D5598">
        <v>0.343892758715167</v>
      </c>
      <c r="E5598">
        <v>-1.9141480572624101</v>
      </c>
      <c r="F5598">
        <v>5.5601240508945202E-2</v>
      </c>
      <c r="G5598">
        <v>0.10464214865909</v>
      </c>
    </row>
    <row r="5599" spans="1:7" x14ac:dyDescent="0.35">
      <c r="A5599" t="s">
        <v>6272</v>
      </c>
      <c r="B5599">
        <v>1099.9187902768599</v>
      </c>
      <c r="C5599">
        <v>0.89769017041316801</v>
      </c>
      <c r="D5599">
        <v>0.14879803214565199</v>
      </c>
      <c r="E5599">
        <v>6.0329438331177396</v>
      </c>
      <c r="F5599">
        <v>1.6099938704729399E-9</v>
      </c>
      <c r="G5599">
        <v>1.29680600810731E-8</v>
      </c>
    </row>
    <row r="5600" spans="1:7" x14ac:dyDescent="0.35">
      <c r="A5600" t="s">
        <v>6273</v>
      </c>
      <c r="B5600">
        <v>140.24924688158899</v>
      </c>
      <c r="C5600">
        <v>-0.98448867361482695</v>
      </c>
      <c r="D5600">
        <v>0.253294663038519</v>
      </c>
      <c r="E5600">
        <v>-3.8867327949389701</v>
      </c>
      <c r="F5600">
        <v>1.01602487445806E-4</v>
      </c>
      <c r="G5600">
        <v>3.8987421017126702E-4</v>
      </c>
    </row>
    <row r="5601" spans="1:7" x14ac:dyDescent="0.35">
      <c r="A5601" t="s">
        <v>204</v>
      </c>
      <c r="B5601">
        <v>1250.5521206466101</v>
      </c>
      <c r="C5601">
        <v>8.3559612330632999E-3</v>
      </c>
      <c r="D5601">
        <v>0.135047618645043</v>
      </c>
      <c r="E5601">
        <v>6.1874184209245203E-2</v>
      </c>
      <c r="F5601">
        <v>0.95066302611293696</v>
      </c>
      <c r="G5601">
        <v>0.96708981418589102</v>
      </c>
    </row>
    <row r="5602" spans="1:7" x14ac:dyDescent="0.35">
      <c r="A5602" t="s">
        <v>33274</v>
      </c>
      <c r="B5602">
        <v>76.715043278398696</v>
      </c>
      <c r="C5602">
        <v>-0.85859351980897003</v>
      </c>
      <c r="D5602">
        <v>0.36901484784824901</v>
      </c>
      <c r="E5602">
        <v>-2.3267180841515902</v>
      </c>
      <c r="F5602">
        <v>1.99802747107156E-2</v>
      </c>
      <c r="G5602">
        <v>4.38766561636467E-2</v>
      </c>
    </row>
    <row r="5603" spans="1:7" x14ac:dyDescent="0.35">
      <c r="A5603" t="s">
        <v>6274</v>
      </c>
      <c r="B5603">
        <v>957.64153701700502</v>
      </c>
      <c r="C5603">
        <v>3.1367123850221699</v>
      </c>
      <c r="D5603">
        <v>0.14350256745049</v>
      </c>
      <c r="E5603">
        <v>21.858231812503</v>
      </c>
      <c r="F5603">
        <v>6.4910205266183305E-106</v>
      </c>
      <c r="G5603">
        <v>1.82764560566871E-103</v>
      </c>
    </row>
    <row r="5604" spans="1:7" x14ac:dyDescent="0.35">
      <c r="A5604" t="s">
        <v>6275</v>
      </c>
      <c r="B5604">
        <v>433.30052504578401</v>
      </c>
      <c r="C5604">
        <v>0.25499786300687899</v>
      </c>
      <c r="D5604">
        <v>0.164634740298717</v>
      </c>
      <c r="E5604">
        <v>1.5488703207124099</v>
      </c>
      <c r="F5604">
        <v>0.121412896836219</v>
      </c>
      <c r="G5604">
        <v>0.20017086408304</v>
      </c>
    </row>
    <row r="5605" spans="1:7" x14ac:dyDescent="0.35">
      <c r="A5605" t="s">
        <v>6276</v>
      </c>
      <c r="B5605">
        <v>136.22503670972401</v>
      </c>
      <c r="C5605">
        <v>-0.43702757444773799</v>
      </c>
      <c r="D5605">
        <v>0.24590568215509401</v>
      </c>
      <c r="E5605">
        <v>-1.77721625062776</v>
      </c>
      <c r="F5605">
        <v>7.5532666719601904E-2</v>
      </c>
      <c r="G5605">
        <v>0.13509930482677501</v>
      </c>
    </row>
    <row r="5606" spans="1:7" x14ac:dyDescent="0.35">
      <c r="A5606" t="s">
        <v>6277</v>
      </c>
      <c r="B5606">
        <v>246.22986900861801</v>
      </c>
      <c r="C5606">
        <v>0.170295272517971</v>
      </c>
      <c r="D5606">
        <v>0.19184265445090501</v>
      </c>
      <c r="E5606">
        <v>0.88768200693110999</v>
      </c>
      <c r="F5606">
        <v>0.37471182722721902</v>
      </c>
      <c r="G5606">
        <v>0.49331851862644199</v>
      </c>
    </row>
    <row r="5607" spans="1:7" x14ac:dyDescent="0.35">
      <c r="A5607" t="s">
        <v>6278</v>
      </c>
      <c r="B5607">
        <v>63.3884132389325</v>
      </c>
      <c r="C5607">
        <v>-0.46552274287998602</v>
      </c>
      <c r="D5607">
        <v>0.37461218087838299</v>
      </c>
      <c r="E5607">
        <v>-1.2426791403003401</v>
      </c>
      <c r="F5607">
        <v>0.21398609369292801</v>
      </c>
      <c r="G5607">
        <v>0.31754673298703001</v>
      </c>
    </row>
    <row r="5608" spans="1:7" x14ac:dyDescent="0.35">
      <c r="A5608" t="s">
        <v>6280</v>
      </c>
      <c r="B5608">
        <v>131.82997665633999</v>
      </c>
      <c r="C5608">
        <v>-0.38962740146525499</v>
      </c>
      <c r="D5608">
        <v>0.25413125097678901</v>
      </c>
      <c r="E5608">
        <v>-1.5331739011540999</v>
      </c>
      <c r="F5608">
        <v>0.12523301295379799</v>
      </c>
      <c r="G5608">
        <v>0.20528408502078799</v>
      </c>
    </row>
    <row r="5609" spans="1:7" x14ac:dyDescent="0.35">
      <c r="A5609" t="s">
        <v>6281</v>
      </c>
      <c r="B5609">
        <v>303.66474503473898</v>
      </c>
      <c r="C5609">
        <v>1.4223385098242001</v>
      </c>
      <c r="D5609">
        <v>0.19288181675917199</v>
      </c>
      <c r="E5609">
        <v>7.3741451305391799</v>
      </c>
      <c r="F5609">
        <v>1.6540292974402501E-13</v>
      </c>
      <c r="G5609">
        <v>2.0299735433145499E-12</v>
      </c>
    </row>
    <row r="5610" spans="1:7" x14ac:dyDescent="0.35">
      <c r="A5610" t="s">
        <v>6282</v>
      </c>
      <c r="B5610">
        <v>21.566985953965499</v>
      </c>
      <c r="C5610">
        <v>-1.75790861529901</v>
      </c>
      <c r="D5610">
        <v>0.60204863715412005</v>
      </c>
      <c r="E5610">
        <v>-2.91987807431744</v>
      </c>
      <c r="F5610">
        <v>3.50168356642465E-3</v>
      </c>
      <c r="G5610">
        <v>9.5241086838160505E-3</v>
      </c>
    </row>
    <row r="5611" spans="1:7" x14ac:dyDescent="0.35">
      <c r="A5611" t="s">
        <v>6283</v>
      </c>
      <c r="B5611">
        <v>329.11063102539401</v>
      </c>
      <c r="C5611">
        <v>-0.41225832929930201</v>
      </c>
      <c r="D5611">
        <v>0.186983540076719</v>
      </c>
      <c r="E5611">
        <v>-2.2047840635071601</v>
      </c>
      <c r="F5611">
        <v>2.7469250867273701E-2</v>
      </c>
      <c r="G5611">
        <v>5.7800563830758399E-2</v>
      </c>
    </row>
    <row r="5612" spans="1:7" x14ac:dyDescent="0.35">
      <c r="A5612" t="s">
        <v>6284</v>
      </c>
      <c r="B5612">
        <v>257.67109393462198</v>
      </c>
      <c r="C5612">
        <v>0.158961499462133</v>
      </c>
      <c r="D5612">
        <v>0.226007756549086</v>
      </c>
      <c r="E5612">
        <v>0.70334532712203202</v>
      </c>
      <c r="F5612">
        <v>0.48184056947357101</v>
      </c>
      <c r="G5612">
        <v>0.59728185948654</v>
      </c>
    </row>
    <row r="5613" spans="1:7" x14ac:dyDescent="0.35">
      <c r="A5613" t="s">
        <v>6285</v>
      </c>
      <c r="B5613">
        <v>1069.5439554647801</v>
      </c>
      <c r="C5613">
        <v>0.63868067432262798</v>
      </c>
      <c r="D5613">
        <v>0.128093071176486</v>
      </c>
      <c r="E5613">
        <v>4.9860673060345198</v>
      </c>
      <c r="F5613">
        <v>6.1620685729811496E-7</v>
      </c>
      <c r="G5613">
        <v>3.4690428350007998E-6</v>
      </c>
    </row>
    <row r="5614" spans="1:7" x14ac:dyDescent="0.35">
      <c r="A5614" t="s">
        <v>6286</v>
      </c>
      <c r="B5614">
        <v>55.1729780854238</v>
      </c>
      <c r="C5614">
        <v>-0.50637801952011097</v>
      </c>
      <c r="D5614">
        <v>0.361080271137037</v>
      </c>
      <c r="E5614">
        <v>-1.4023973614662899</v>
      </c>
      <c r="F5614">
        <v>0.160796620842592</v>
      </c>
      <c r="G5614">
        <v>0.25207429595173703</v>
      </c>
    </row>
    <row r="5615" spans="1:7" x14ac:dyDescent="0.35">
      <c r="A5615" t="s">
        <v>6287</v>
      </c>
      <c r="B5615">
        <v>227.351656885728</v>
      </c>
      <c r="C5615">
        <v>0.295664124924086</v>
      </c>
      <c r="D5615">
        <v>0.204662812988197</v>
      </c>
      <c r="E5615">
        <v>1.4446401894277501</v>
      </c>
      <c r="F5615">
        <v>0.14855897792162101</v>
      </c>
      <c r="G5615">
        <v>0.236496544006985</v>
      </c>
    </row>
    <row r="5616" spans="1:7" x14ac:dyDescent="0.35">
      <c r="A5616" t="s">
        <v>6288</v>
      </c>
      <c r="B5616">
        <v>483.40646747885103</v>
      </c>
      <c r="C5616">
        <v>3.28607240351525</v>
      </c>
      <c r="D5616">
        <v>0.18530790376491299</v>
      </c>
      <c r="E5616">
        <v>17.733039642410802</v>
      </c>
      <c r="F5616">
        <v>2.33084992907377E-70</v>
      </c>
      <c r="G5616">
        <v>3.0391780149023701E-68</v>
      </c>
    </row>
    <row r="5617" spans="1:7" x14ac:dyDescent="0.35">
      <c r="A5617" t="s">
        <v>6289</v>
      </c>
      <c r="B5617">
        <v>636.41562473194097</v>
      </c>
      <c r="C5617">
        <v>0.75755442048455801</v>
      </c>
      <c r="D5617">
        <v>0.38668117843584798</v>
      </c>
      <c r="E5617">
        <v>1.9591189401794</v>
      </c>
      <c r="F5617">
        <v>5.0098859187020103E-2</v>
      </c>
      <c r="G5617">
        <v>9.5686259957277503E-2</v>
      </c>
    </row>
    <row r="5618" spans="1:7" x14ac:dyDescent="0.35">
      <c r="A5618" t="s">
        <v>6290</v>
      </c>
      <c r="B5618">
        <v>512.86987677407205</v>
      </c>
      <c r="C5618">
        <v>0.14660039389045201</v>
      </c>
      <c r="D5618">
        <v>0.161552729950971</v>
      </c>
      <c r="E5618">
        <v>0.90744609475149896</v>
      </c>
      <c r="F5618">
        <v>0.36417094317697202</v>
      </c>
      <c r="G5618">
        <v>0.48200705710598801</v>
      </c>
    </row>
    <row r="5619" spans="1:7" x14ac:dyDescent="0.35">
      <c r="A5619" t="s">
        <v>6291</v>
      </c>
      <c r="B5619">
        <v>454.89443217211698</v>
      </c>
      <c r="C5619">
        <v>-0.33391339186504498</v>
      </c>
      <c r="D5619">
        <v>0.16524728962763799</v>
      </c>
      <c r="E5619">
        <v>-2.0206890691972701</v>
      </c>
      <c r="F5619">
        <v>4.3311962075429998E-2</v>
      </c>
      <c r="G5619">
        <v>8.4654406358295201E-2</v>
      </c>
    </row>
    <row r="5620" spans="1:7" x14ac:dyDescent="0.35">
      <c r="A5620" t="s">
        <v>6292</v>
      </c>
      <c r="B5620">
        <v>1604.1349267728599</v>
      </c>
      <c r="C5620">
        <v>0.66476502739760002</v>
      </c>
      <c r="D5620">
        <v>0.13087522002247301</v>
      </c>
      <c r="E5620">
        <v>5.0793803997689704</v>
      </c>
      <c r="F5620">
        <v>3.7866782185376403E-7</v>
      </c>
      <c r="G5620">
        <v>2.2065862156493501E-6</v>
      </c>
    </row>
    <row r="5621" spans="1:7" x14ac:dyDescent="0.35">
      <c r="A5621" t="s">
        <v>6293</v>
      </c>
      <c r="B5621">
        <v>1327.07910142422</v>
      </c>
      <c r="C5621">
        <v>3.7516701502148302E-2</v>
      </c>
      <c r="D5621">
        <v>0.13881843723635201</v>
      </c>
      <c r="E5621">
        <v>0.27025733936388102</v>
      </c>
      <c r="F5621">
        <v>0.78696228279471803</v>
      </c>
      <c r="G5621">
        <v>0.85095470752689895</v>
      </c>
    </row>
    <row r="5622" spans="1:7" x14ac:dyDescent="0.35">
      <c r="A5622" t="s">
        <v>6294</v>
      </c>
      <c r="B5622">
        <v>94.671056626446301</v>
      </c>
      <c r="C5622">
        <v>2.8730609206883502</v>
      </c>
      <c r="D5622">
        <v>0.34360679123097998</v>
      </c>
      <c r="E5622">
        <v>8.3614788590048796</v>
      </c>
      <c r="F5622">
        <v>6.1936896939231205E-17</v>
      </c>
      <c r="G5622">
        <v>1.02759183068777E-15</v>
      </c>
    </row>
    <row r="5623" spans="1:7" x14ac:dyDescent="0.35">
      <c r="A5623" t="s">
        <v>33318</v>
      </c>
      <c r="B5623">
        <v>7.7358218939816403</v>
      </c>
      <c r="C5623">
        <v>-1.83246363877332</v>
      </c>
      <c r="D5623">
        <v>1.0081171516662999</v>
      </c>
      <c r="E5623">
        <v>-1.8177090189810501</v>
      </c>
      <c r="F5623">
        <v>6.9108618541265293E-2</v>
      </c>
      <c r="G5623">
        <v>0.12560971475532801</v>
      </c>
    </row>
    <row r="5624" spans="1:7" x14ac:dyDescent="0.35">
      <c r="A5624" t="s">
        <v>6295</v>
      </c>
      <c r="B5624">
        <v>242.15854620311799</v>
      </c>
      <c r="C5624">
        <v>-0.23830206956595201</v>
      </c>
      <c r="D5624">
        <v>0.19588569301596001</v>
      </c>
      <c r="E5624">
        <v>-1.21653636821008</v>
      </c>
      <c r="F5624">
        <v>0.223780665748712</v>
      </c>
      <c r="G5624">
        <v>0.329189882196257</v>
      </c>
    </row>
    <row r="5625" spans="1:7" x14ac:dyDescent="0.35">
      <c r="A5625" t="s">
        <v>6296</v>
      </c>
      <c r="B5625">
        <v>181.213739138465</v>
      </c>
      <c r="C5625">
        <v>0.38022328027823299</v>
      </c>
      <c r="D5625">
        <v>0.219217976624202</v>
      </c>
      <c r="E5625">
        <v>1.73445301399729</v>
      </c>
      <c r="F5625">
        <v>8.2837735674565094E-2</v>
      </c>
      <c r="G5625">
        <v>0.14610726542763999</v>
      </c>
    </row>
    <row r="5626" spans="1:7" x14ac:dyDescent="0.35">
      <c r="A5626" t="s">
        <v>6297</v>
      </c>
      <c r="B5626">
        <v>346.36328783272597</v>
      </c>
      <c r="C5626">
        <v>-1.26277353266811</v>
      </c>
      <c r="D5626">
        <v>0.187966690804732</v>
      </c>
      <c r="E5626">
        <v>-6.7180707776567399</v>
      </c>
      <c r="F5626">
        <v>1.84146250381995E-11</v>
      </c>
      <c r="G5626">
        <v>1.84327344164605E-10</v>
      </c>
    </row>
    <row r="5627" spans="1:7" x14ac:dyDescent="0.35">
      <c r="A5627" t="s">
        <v>6298</v>
      </c>
      <c r="B5627">
        <v>47.053266620428197</v>
      </c>
      <c r="C5627">
        <v>-1.54826681435045E-2</v>
      </c>
      <c r="D5627">
        <v>0.448879640954988</v>
      </c>
      <c r="E5627">
        <v>-3.44918029932594E-2</v>
      </c>
      <c r="F5627">
        <v>0.97248497872450101</v>
      </c>
      <c r="G5627">
        <v>0.98208951900715202</v>
      </c>
    </row>
    <row r="5628" spans="1:7" x14ac:dyDescent="0.35">
      <c r="A5628" t="s">
        <v>6299</v>
      </c>
      <c r="B5628">
        <v>1506.15843490884</v>
      </c>
      <c r="C5628">
        <v>-0.77421603895677804</v>
      </c>
      <c r="D5628">
        <v>0.13469967269317401</v>
      </c>
      <c r="E5628">
        <v>-5.7477202689298696</v>
      </c>
      <c r="F5628">
        <v>9.0454722595685706E-9</v>
      </c>
      <c r="G5628">
        <v>6.6340292585465505E-8</v>
      </c>
    </row>
    <row r="5629" spans="1:7" x14ac:dyDescent="0.35">
      <c r="A5629" t="s">
        <v>176746</v>
      </c>
      <c r="B5629">
        <v>8.6628675467843106</v>
      </c>
      <c r="C5629">
        <v>0.94258754722762905</v>
      </c>
      <c r="D5629">
        <v>0.92605529185269198</v>
      </c>
      <c r="E5629">
        <v>1.01785234156144</v>
      </c>
      <c r="F5629">
        <v>0.308748133283131</v>
      </c>
      <c r="G5629">
        <v>0.42535517894090702</v>
      </c>
    </row>
    <row r="5630" spans="1:7" x14ac:dyDescent="0.35">
      <c r="A5630" t="s">
        <v>6300</v>
      </c>
      <c r="B5630">
        <v>275.820392094836</v>
      </c>
      <c r="C5630">
        <v>-0.31617829974064698</v>
      </c>
      <c r="D5630">
        <v>0.19817110802238899</v>
      </c>
      <c r="E5630">
        <v>-1.59548131357739</v>
      </c>
      <c r="F5630">
        <v>0.11060464540150799</v>
      </c>
      <c r="G5630">
        <v>0.185403541920663</v>
      </c>
    </row>
    <row r="5631" spans="1:7" x14ac:dyDescent="0.35">
      <c r="A5631" t="s">
        <v>6301</v>
      </c>
      <c r="B5631">
        <v>1270.0083532778899</v>
      </c>
      <c r="C5631">
        <v>-0.53251511587602696</v>
      </c>
      <c r="D5631">
        <v>0.13511006269499501</v>
      </c>
      <c r="E5631">
        <v>-3.9413431187442902</v>
      </c>
      <c r="F5631">
        <v>8.1026622293783296E-5</v>
      </c>
      <c r="G5631">
        <v>3.1744005201121602E-4</v>
      </c>
    </row>
    <row r="5632" spans="1:7" x14ac:dyDescent="0.35">
      <c r="A5632" t="s">
        <v>6302</v>
      </c>
      <c r="B5632">
        <v>995.36455393155597</v>
      </c>
      <c r="C5632">
        <v>-8.9768545865655594E-2</v>
      </c>
      <c r="D5632">
        <v>0.13387554473952001</v>
      </c>
      <c r="E5632">
        <v>-0.67053729671328299</v>
      </c>
      <c r="F5632">
        <v>0.50251533901628198</v>
      </c>
      <c r="G5632">
        <v>0.61581050064891296</v>
      </c>
    </row>
    <row r="5633" spans="1:7" x14ac:dyDescent="0.35">
      <c r="A5633" t="s">
        <v>6303</v>
      </c>
      <c r="B5633">
        <v>74.885711645432707</v>
      </c>
      <c r="C5633">
        <v>1.82232463058973</v>
      </c>
      <c r="D5633">
        <v>0.343065478691504</v>
      </c>
      <c r="E5633">
        <v>5.3118857587779198</v>
      </c>
      <c r="F5633">
        <v>1.0849661413854901E-7</v>
      </c>
      <c r="G5633">
        <v>6.8260110734576502E-7</v>
      </c>
    </row>
    <row r="5634" spans="1:7" x14ac:dyDescent="0.35">
      <c r="A5634" t="s">
        <v>6304</v>
      </c>
      <c r="B5634">
        <v>208.85275838819501</v>
      </c>
      <c r="C5634">
        <v>-9.8715349163794305E-2</v>
      </c>
      <c r="D5634">
        <v>0.221689864724993</v>
      </c>
      <c r="E5634">
        <v>-0.44528580179455302</v>
      </c>
      <c r="F5634">
        <v>0.65611322713888598</v>
      </c>
      <c r="G5634">
        <v>0.74942487958458903</v>
      </c>
    </row>
    <row r="5635" spans="1:7" x14ac:dyDescent="0.35">
      <c r="A5635" t="s">
        <v>6305</v>
      </c>
      <c r="B5635">
        <v>1165.8065549943301</v>
      </c>
      <c r="C5635">
        <v>0.39823142955173702</v>
      </c>
      <c r="D5635">
        <v>0.13533483612172201</v>
      </c>
      <c r="E5635">
        <v>2.9425640948319001</v>
      </c>
      <c r="F5635">
        <v>3.2550639597491099E-3</v>
      </c>
      <c r="G5635">
        <v>8.9409561162174002E-3</v>
      </c>
    </row>
    <row r="5636" spans="1:7" x14ac:dyDescent="0.35">
      <c r="A5636" t="s">
        <v>6306</v>
      </c>
      <c r="B5636">
        <v>1723.9966214190899</v>
      </c>
      <c r="C5636">
        <v>9.7293416994493204E-2</v>
      </c>
      <c r="D5636">
        <v>0.127044419738015</v>
      </c>
      <c r="E5636">
        <v>0.76582204236224505</v>
      </c>
      <c r="F5636">
        <v>0.44378219679273001</v>
      </c>
      <c r="G5636">
        <v>0.56158026841228703</v>
      </c>
    </row>
    <row r="5637" spans="1:7" x14ac:dyDescent="0.35">
      <c r="A5637" t="s">
        <v>6307</v>
      </c>
      <c r="B5637">
        <v>32.705198956948699</v>
      </c>
      <c r="C5637">
        <v>1.4879639193866701</v>
      </c>
      <c r="D5637">
        <v>0.49364299843404502</v>
      </c>
      <c r="E5637">
        <v>3.0142510358839298</v>
      </c>
      <c r="F5637">
        <v>2.5761454885809901E-3</v>
      </c>
      <c r="G5637">
        <v>7.2440808441383104E-3</v>
      </c>
    </row>
    <row r="5638" spans="1:7" x14ac:dyDescent="0.35">
      <c r="A5638" t="s">
        <v>6308</v>
      </c>
      <c r="B5638">
        <v>773.53224335105699</v>
      </c>
      <c r="C5638">
        <v>-0.47185949503871699</v>
      </c>
      <c r="D5638">
        <v>0.148410360983041</v>
      </c>
      <c r="E5638">
        <v>-3.1794242121184202</v>
      </c>
      <c r="F5638">
        <v>1.4756795304256001E-3</v>
      </c>
      <c r="G5638">
        <v>4.40433106489927E-3</v>
      </c>
    </row>
    <row r="5639" spans="1:7" x14ac:dyDescent="0.35">
      <c r="A5639" t="s">
        <v>6309</v>
      </c>
      <c r="B5639">
        <v>870.71814533747602</v>
      </c>
      <c r="C5639">
        <v>1.72521183702804</v>
      </c>
      <c r="D5639">
        <v>0.154267412484277</v>
      </c>
      <c r="E5639">
        <v>11.183255162226001</v>
      </c>
      <c r="F5639">
        <v>4.9249729524334199E-29</v>
      </c>
      <c r="G5639">
        <v>1.7333763499977599E-27</v>
      </c>
    </row>
    <row r="5640" spans="1:7" x14ac:dyDescent="0.35">
      <c r="A5640" t="s">
        <v>6310</v>
      </c>
      <c r="B5640">
        <v>943.23759672787298</v>
      </c>
      <c r="C5640">
        <v>-0.38780474171516699</v>
      </c>
      <c r="D5640">
        <v>0.14906774220979699</v>
      </c>
      <c r="E5640">
        <v>-2.6015336112716598</v>
      </c>
      <c r="F5640">
        <v>9.2807970252775807E-3</v>
      </c>
      <c r="G5640">
        <v>2.2552510895196099E-2</v>
      </c>
    </row>
    <row r="5641" spans="1:7" x14ac:dyDescent="0.35">
      <c r="A5641" t="s">
        <v>6311</v>
      </c>
      <c r="B5641">
        <v>636.51227395502497</v>
      </c>
      <c r="C5641">
        <v>0.41491287694302498</v>
      </c>
      <c r="D5641">
        <v>0.150600424373009</v>
      </c>
      <c r="E5641">
        <v>2.7550578205235601</v>
      </c>
      <c r="F5641">
        <v>5.8681764138094001E-3</v>
      </c>
      <c r="G5641">
        <v>1.5064340825513899E-2</v>
      </c>
    </row>
    <row r="5642" spans="1:7" x14ac:dyDescent="0.35">
      <c r="A5642" t="s">
        <v>6312</v>
      </c>
      <c r="B5642">
        <v>21.220628198016499</v>
      </c>
      <c r="C5642">
        <v>-1.0093585659356901</v>
      </c>
      <c r="D5642">
        <v>0.664887450463582</v>
      </c>
      <c r="E5642">
        <v>-1.5180893626912799</v>
      </c>
      <c r="F5642">
        <v>0.12899187239703</v>
      </c>
      <c r="G5642">
        <v>0.2101336656825</v>
      </c>
    </row>
    <row r="5643" spans="1:7" x14ac:dyDescent="0.35">
      <c r="A5643" t="s">
        <v>6313</v>
      </c>
      <c r="B5643">
        <v>618.25651635042198</v>
      </c>
      <c r="C5643">
        <v>-0.576180674426231</v>
      </c>
      <c r="D5643">
        <v>0.152435378511908</v>
      </c>
      <c r="E5643">
        <v>-3.7798356264206698</v>
      </c>
      <c r="F5643">
        <v>1.56931925520447E-4</v>
      </c>
      <c r="G5643">
        <v>5.7809507944847096E-4</v>
      </c>
    </row>
    <row r="5644" spans="1:7" x14ac:dyDescent="0.35">
      <c r="A5644" t="s">
        <v>6314</v>
      </c>
      <c r="B5644">
        <v>103.89455278366999</v>
      </c>
      <c r="C5644">
        <v>0.15815871007311999</v>
      </c>
      <c r="D5644">
        <v>0.28865417788400699</v>
      </c>
      <c r="E5644">
        <v>0.547917619736219</v>
      </c>
      <c r="F5644">
        <v>0.58374846979697903</v>
      </c>
      <c r="G5644">
        <v>0.688254962447852</v>
      </c>
    </row>
    <row r="5645" spans="1:7" x14ac:dyDescent="0.35">
      <c r="A5645" t="s">
        <v>6315</v>
      </c>
      <c r="B5645">
        <v>116.39162109088799</v>
      </c>
      <c r="C5645">
        <v>2.3080232485184702</v>
      </c>
      <c r="D5645">
        <v>0.31425668161938602</v>
      </c>
      <c r="E5645">
        <v>7.3443887863419999</v>
      </c>
      <c r="F5645">
        <v>2.0670147971059099E-13</v>
      </c>
      <c r="G5645">
        <v>2.51932016801591E-12</v>
      </c>
    </row>
    <row r="5646" spans="1:7" x14ac:dyDescent="0.35">
      <c r="A5646" t="s">
        <v>6316</v>
      </c>
      <c r="B5646">
        <v>918.36556124903097</v>
      </c>
      <c r="C5646">
        <v>0.47380475436292302</v>
      </c>
      <c r="D5646">
        <v>0.151460914549334</v>
      </c>
      <c r="E5646">
        <v>3.1282311728587602</v>
      </c>
      <c r="F5646">
        <v>1.75861803030664E-3</v>
      </c>
      <c r="G5646">
        <v>5.14090145844076E-3</v>
      </c>
    </row>
    <row r="5647" spans="1:7" x14ac:dyDescent="0.35">
      <c r="A5647" t="s">
        <v>6317</v>
      </c>
      <c r="B5647">
        <v>83.844950333084299</v>
      </c>
      <c r="C5647">
        <v>-1.38487071655896</v>
      </c>
      <c r="D5647">
        <v>0.344012522897088</v>
      </c>
      <c r="E5647">
        <v>-4.0256404182508296</v>
      </c>
      <c r="F5647">
        <v>5.6820461243266002E-5</v>
      </c>
      <c r="G5647">
        <v>2.29789325777305E-4</v>
      </c>
    </row>
    <row r="5648" spans="1:7" x14ac:dyDescent="0.35">
      <c r="A5648" t="s">
        <v>6318</v>
      </c>
      <c r="B5648">
        <v>349.40517492212501</v>
      </c>
      <c r="C5648">
        <v>-0.17817041051753299</v>
      </c>
      <c r="D5648">
        <v>0.17536315347484199</v>
      </c>
      <c r="E5648">
        <v>-1.0160082490937501</v>
      </c>
      <c r="F5648">
        <v>0.30962545835524102</v>
      </c>
      <c r="G5648">
        <v>0.42626157914722401</v>
      </c>
    </row>
    <row r="5649" spans="1:7" x14ac:dyDescent="0.35">
      <c r="A5649" t="s">
        <v>6319</v>
      </c>
      <c r="B5649">
        <v>1089.87132039566</v>
      </c>
      <c r="C5649">
        <v>-0.45714134988967497</v>
      </c>
      <c r="D5649">
        <v>0.14073813968077101</v>
      </c>
      <c r="E5649">
        <v>-3.24816962144437</v>
      </c>
      <c r="F5649">
        <v>1.1615000697386699E-3</v>
      </c>
      <c r="G5649">
        <v>3.55028687144161E-3</v>
      </c>
    </row>
    <row r="5650" spans="1:7" x14ac:dyDescent="0.35">
      <c r="A5650" t="s">
        <v>6320</v>
      </c>
      <c r="B5650">
        <v>277.622312061787</v>
      </c>
      <c r="C5650">
        <v>0.243345603627207</v>
      </c>
      <c r="D5650">
        <v>0.18823892896101699</v>
      </c>
      <c r="E5650">
        <v>1.29274855615865</v>
      </c>
      <c r="F5650">
        <v>0.19609803807023199</v>
      </c>
      <c r="G5650">
        <v>0.29586026897790402</v>
      </c>
    </row>
    <row r="5651" spans="1:7" x14ac:dyDescent="0.35">
      <c r="A5651" t="s">
        <v>6321</v>
      </c>
      <c r="B5651">
        <v>3735.4912093605299</v>
      </c>
      <c r="C5651">
        <v>0.52181751574483504</v>
      </c>
      <c r="D5651">
        <v>0.12810976563527501</v>
      </c>
      <c r="E5651">
        <v>4.0732063879535696</v>
      </c>
      <c r="F5651">
        <v>4.6370298515254099E-5</v>
      </c>
      <c r="G5651">
        <v>1.9135135079744199E-4</v>
      </c>
    </row>
    <row r="5652" spans="1:7" x14ac:dyDescent="0.35">
      <c r="A5652" t="s">
        <v>6322</v>
      </c>
      <c r="B5652">
        <v>111.528952316922</v>
      </c>
      <c r="C5652">
        <v>2.1579251118877098E-3</v>
      </c>
      <c r="D5652">
        <v>0.27889683577392099</v>
      </c>
      <c r="E5652">
        <v>7.7373596078980497E-3</v>
      </c>
      <c r="F5652">
        <v>0.99382654182500296</v>
      </c>
      <c r="G5652">
        <v>0.99601699397413701</v>
      </c>
    </row>
    <row r="5653" spans="1:7" x14ac:dyDescent="0.35">
      <c r="A5653" t="s">
        <v>6323</v>
      </c>
      <c r="B5653">
        <v>572.49867462603004</v>
      </c>
      <c r="C5653">
        <v>0.13997975306329699</v>
      </c>
      <c r="D5653">
        <v>0.153232263673834</v>
      </c>
      <c r="E5653">
        <v>0.91351357545206302</v>
      </c>
      <c r="F5653">
        <v>0.360972497078072</v>
      </c>
      <c r="G5653">
        <v>0.47853795109060299</v>
      </c>
    </row>
    <row r="5654" spans="1:7" x14ac:dyDescent="0.35">
      <c r="A5654" t="s">
        <v>6324</v>
      </c>
      <c r="B5654">
        <v>1705.58173733017</v>
      </c>
      <c r="C5654">
        <v>0.219867032245956</v>
      </c>
      <c r="D5654">
        <v>0.119439567902916</v>
      </c>
      <c r="E5654">
        <v>1.8408224017075401</v>
      </c>
      <c r="F5654">
        <v>6.5647588862706899E-2</v>
      </c>
      <c r="G5654">
        <v>0.120264154306899</v>
      </c>
    </row>
    <row r="5655" spans="1:7" x14ac:dyDescent="0.35">
      <c r="A5655" t="s">
        <v>6325</v>
      </c>
      <c r="B5655">
        <v>717.89771416796498</v>
      </c>
      <c r="C5655">
        <v>0.20369137214048499</v>
      </c>
      <c r="D5655">
        <v>0.14636011679463801</v>
      </c>
      <c r="E5655">
        <v>1.3917136485091</v>
      </c>
      <c r="F5655">
        <v>0.16400912762053299</v>
      </c>
      <c r="G5655">
        <v>0.25622140008135302</v>
      </c>
    </row>
    <row r="5656" spans="1:7" x14ac:dyDescent="0.35">
      <c r="A5656" t="s">
        <v>6326</v>
      </c>
      <c r="B5656">
        <v>1063.5335425309399</v>
      </c>
      <c r="C5656">
        <v>-0.33313302773294201</v>
      </c>
      <c r="D5656">
        <v>0.12579518409159399</v>
      </c>
      <c r="E5656">
        <v>-2.6482176574452998</v>
      </c>
      <c r="F5656">
        <v>8.0917409001565292E-3</v>
      </c>
      <c r="G5656">
        <v>1.9978554108611001E-2</v>
      </c>
    </row>
    <row r="5657" spans="1:7" x14ac:dyDescent="0.35">
      <c r="A5657" t="s">
        <v>6327</v>
      </c>
      <c r="B5657">
        <v>12.6498764901581</v>
      </c>
      <c r="C5657">
        <v>-0.655170074387594</v>
      </c>
      <c r="D5657">
        <v>0.79901540654144698</v>
      </c>
      <c r="E5657">
        <v>-0.81997176653139903</v>
      </c>
      <c r="F5657">
        <v>0.412232202488093</v>
      </c>
      <c r="G5657">
        <v>0.53073871636439196</v>
      </c>
    </row>
    <row r="5658" spans="1:7" x14ac:dyDescent="0.35">
      <c r="A5658" t="s">
        <v>6328</v>
      </c>
      <c r="B5658">
        <v>317.345490907689</v>
      </c>
      <c r="C5658">
        <v>-0.32779369428156102</v>
      </c>
      <c r="D5658">
        <v>0.192447873315469</v>
      </c>
      <c r="E5658">
        <v>-1.703285615135</v>
      </c>
      <c r="F5658">
        <v>8.8514631255521503E-2</v>
      </c>
      <c r="G5658">
        <v>0.15395364870476899</v>
      </c>
    </row>
    <row r="5659" spans="1:7" x14ac:dyDescent="0.35">
      <c r="A5659" t="s">
        <v>6329</v>
      </c>
      <c r="B5659">
        <v>49.196850548142102</v>
      </c>
      <c r="C5659">
        <v>-0.139104982995154</v>
      </c>
      <c r="D5659">
        <v>0.39262118253197298</v>
      </c>
      <c r="E5659">
        <v>-0.35429821207832002</v>
      </c>
      <c r="F5659">
        <v>0.723115407519757</v>
      </c>
      <c r="G5659">
        <v>0.80214035270605499</v>
      </c>
    </row>
    <row r="5660" spans="1:7" x14ac:dyDescent="0.35">
      <c r="A5660" t="s">
        <v>15</v>
      </c>
      <c r="B5660">
        <v>270.78895396686698</v>
      </c>
      <c r="C5660">
        <v>3.6638133224910802E-2</v>
      </c>
      <c r="D5660">
        <v>0.20483005797204901</v>
      </c>
      <c r="E5660">
        <v>0.17887088246545599</v>
      </c>
      <c r="F5660">
        <v>0.85803908645618698</v>
      </c>
      <c r="G5660">
        <v>0.90396309157154198</v>
      </c>
    </row>
    <row r="5661" spans="1:7" x14ac:dyDescent="0.35">
      <c r="A5661" t="s">
        <v>6330</v>
      </c>
      <c r="B5661">
        <v>9.1399712107716695</v>
      </c>
      <c r="C5661">
        <v>0.25206920405984501</v>
      </c>
      <c r="D5661">
        <v>0.95010410108156296</v>
      </c>
      <c r="E5661">
        <v>0.265306931917143</v>
      </c>
      <c r="F5661">
        <v>0.79077302490225199</v>
      </c>
      <c r="G5661">
        <v>0.85355510460586503</v>
      </c>
    </row>
    <row r="5662" spans="1:7" x14ac:dyDescent="0.35">
      <c r="A5662" t="s">
        <v>6331</v>
      </c>
      <c r="B5662">
        <v>339.63725447953101</v>
      </c>
      <c r="C5662">
        <v>1.09324686347764</v>
      </c>
      <c r="D5662">
        <v>0.19382697880778499</v>
      </c>
      <c r="E5662">
        <v>5.6403234998663203</v>
      </c>
      <c r="F5662">
        <v>1.6973097293253699E-8</v>
      </c>
      <c r="G5662">
        <v>1.20041257449338E-7</v>
      </c>
    </row>
    <row r="5663" spans="1:7" x14ac:dyDescent="0.35">
      <c r="A5663" t="s">
        <v>6332</v>
      </c>
      <c r="B5663">
        <v>512.32477426075798</v>
      </c>
      <c r="C5663">
        <v>0.14912877932416499</v>
      </c>
      <c r="D5663">
        <v>0.20775740559411901</v>
      </c>
      <c r="E5663">
        <v>0.71780247205968395</v>
      </c>
      <c r="F5663">
        <v>0.47287908891615998</v>
      </c>
      <c r="G5663">
        <v>0.58869176680572299</v>
      </c>
    </row>
    <row r="5664" spans="1:7" x14ac:dyDescent="0.35">
      <c r="A5664" t="s">
        <v>6333</v>
      </c>
      <c r="B5664">
        <v>597.26613564888498</v>
      </c>
      <c r="C5664">
        <v>0.31667934699704797</v>
      </c>
      <c r="D5664">
        <v>0.159849820609792</v>
      </c>
      <c r="E5664">
        <v>1.9811054262618899</v>
      </c>
      <c r="F5664">
        <v>4.7579451902916001E-2</v>
      </c>
      <c r="G5664">
        <v>9.1612843564901097E-2</v>
      </c>
    </row>
    <row r="5665" spans="1:7" x14ac:dyDescent="0.35">
      <c r="A5665" t="s">
        <v>6334</v>
      </c>
      <c r="B5665">
        <v>960.97136199327804</v>
      </c>
      <c r="C5665">
        <v>0.31150401717812898</v>
      </c>
      <c r="D5665">
        <v>0.14376530241035901</v>
      </c>
      <c r="E5665">
        <v>2.1667538130235502</v>
      </c>
      <c r="F5665">
        <v>3.02536309239432E-2</v>
      </c>
      <c r="G5665">
        <v>6.2701892638187401E-2</v>
      </c>
    </row>
    <row r="5666" spans="1:7" x14ac:dyDescent="0.35">
      <c r="A5666" t="s">
        <v>6335</v>
      </c>
      <c r="B5666">
        <v>100.52849796817701</v>
      </c>
      <c r="C5666">
        <v>1.12707232085052</v>
      </c>
      <c r="D5666">
        <v>0.33026030081421698</v>
      </c>
      <c r="E5666">
        <v>3.4126787811670298</v>
      </c>
      <c r="F5666">
        <v>6.4327716917140197E-4</v>
      </c>
      <c r="G5666">
        <v>2.0825843763809301E-3</v>
      </c>
    </row>
    <row r="5667" spans="1:7" x14ac:dyDescent="0.35">
      <c r="A5667" t="s">
        <v>6336</v>
      </c>
      <c r="B5667">
        <v>243.47687367809101</v>
      </c>
      <c r="C5667">
        <v>0.20686812394152801</v>
      </c>
      <c r="D5667">
        <v>0.20806871111379199</v>
      </c>
      <c r="E5667">
        <v>0.99422985240867201</v>
      </c>
      <c r="F5667">
        <v>0.32011097772393399</v>
      </c>
      <c r="G5667">
        <v>0.43781176171915498</v>
      </c>
    </row>
    <row r="5668" spans="1:7" x14ac:dyDescent="0.35">
      <c r="A5668" t="s">
        <v>205</v>
      </c>
      <c r="B5668">
        <v>315.06242292391198</v>
      </c>
      <c r="C5668">
        <v>0.255203039753855</v>
      </c>
      <c r="D5668">
        <v>0.17848683566569701</v>
      </c>
      <c r="E5668">
        <v>1.4298143546667299</v>
      </c>
      <c r="F5668">
        <v>0.15277030804646799</v>
      </c>
      <c r="G5668">
        <v>0.24201088916558899</v>
      </c>
    </row>
    <row r="5669" spans="1:7" x14ac:dyDescent="0.35">
      <c r="A5669" t="s">
        <v>6337</v>
      </c>
      <c r="B5669">
        <v>454.19044532220499</v>
      </c>
      <c r="C5669">
        <v>0.59421982113242799</v>
      </c>
      <c r="D5669">
        <v>0.167069288751311</v>
      </c>
      <c r="E5669">
        <v>3.55672682617897</v>
      </c>
      <c r="F5669">
        <v>3.7550426809528E-4</v>
      </c>
      <c r="G5669">
        <v>1.2778589806542501E-3</v>
      </c>
    </row>
    <row r="5670" spans="1:7" x14ac:dyDescent="0.35">
      <c r="A5670" t="s">
        <v>6338</v>
      </c>
      <c r="B5670">
        <v>1660.1820795896499</v>
      </c>
      <c r="C5670">
        <v>1.9736194650949701</v>
      </c>
      <c r="D5670">
        <v>0.13177304825741201</v>
      </c>
      <c r="E5670">
        <v>14.977413751859199</v>
      </c>
      <c r="F5670">
        <v>1.03153645681641E-50</v>
      </c>
      <c r="G5670">
        <v>8.3502876179288194E-49</v>
      </c>
    </row>
    <row r="5671" spans="1:7" x14ac:dyDescent="0.35">
      <c r="A5671" t="s">
        <v>6339</v>
      </c>
      <c r="B5671">
        <v>92.013676377356603</v>
      </c>
      <c r="C5671">
        <v>0.70605315352796505</v>
      </c>
      <c r="D5671">
        <v>0.296142928072678</v>
      </c>
      <c r="E5671">
        <v>2.3841634785034902</v>
      </c>
      <c r="F5671">
        <v>1.71179961432904E-2</v>
      </c>
      <c r="G5671">
        <v>3.8402820908989201E-2</v>
      </c>
    </row>
    <row r="5672" spans="1:7" x14ac:dyDescent="0.35">
      <c r="A5672" t="s">
        <v>6340</v>
      </c>
      <c r="B5672">
        <v>336.27933741241799</v>
      </c>
      <c r="C5672">
        <v>0.43090984295828699</v>
      </c>
      <c r="D5672">
        <v>0.17309061666699099</v>
      </c>
      <c r="E5672">
        <v>2.4895043489695001</v>
      </c>
      <c r="F5672">
        <v>1.27921353480845E-2</v>
      </c>
      <c r="G5672">
        <v>2.9831425464240301E-2</v>
      </c>
    </row>
    <row r="5673" spans="1:7" x14ac:dyDescent="0.35">
      <c r="A5673" t="s">
        <v>6341</v>
      </c>
      <c r="B5673">
        <v>35.713941270930903</v>
      </c>
      <c r="C5673">
        <v>0.64502877830509997</v>
      </c>
      <c r="D5673">
        <v>0.45692310088053401</v>
      </c>
      <c r="E5673">
        <v>1.4116790704214099</v>
      </c>
      <c r="F5673">
        <v>0.15804447867580401</v>
      </c>
      <c r="G5673">
        <v>0.248501791171375</v>
      </c>
    </row>
    <row r="5674" spans="1:7" x14ac:dyDescent="0.35">
      <c r="A5674" t="s">
        <v>6342</v>
      </c>
      <c r="B5674">
        <v>198.607749936994</v>
      </c>
      <c r="C5674">
        <v>-0.50563291878897498</v>
      </c>
      <c r="D5674">
        <v>0.23572235553156601</v>
      </c>
      <c r="E5674">
        <v>-2.1450359158712202</v>
      </c>
      <c r="F5674">
        <v>3.1949975482740998E-2</v>
      </c>
      <c r="G5674">
        <v>6.5616095810587305E-2</v>
      </c>
    </row>
    <row r="5675" spans="1:7" x14ac:dyDescent="0.35">
      <c r="A5675" t="s">
        <v>6343</v>
      </c>
      <c r="B5675">
        <v>142.595875643997</v>
      </c>
      <c r="C5675">
        <v>-0.39473567518105002</v>
      </c>
      <c r="D5675">
        <v>0.25495375739869203</v>
      </c>
      <c r="E5675">
        <v>-1.5482638075569499</v>
      </c>
      <c r="F5675">
        <v>0.12155879445166699</v>
      </c>
      <c r="G5675">
        <v>0.200326088608617</v>
      </c>
    </row>
    <row r="5676" spans="1:7" x14ac:dyDescent="0.35">
      <c r="A5676" t="s">
        <v>6344</v>
      </c>
      <c r="B5676">
        <v>60.202819203426102</v>
      </c>
      <c r="C5676">
        <v>-1.0641622948646801</v>
      </c>
      <c r="D5676">
        <v>0.38255459815617898</v>
      </c>
      <c r="E5676">
        <v>-2.78172658228051</v>
      </c>
      <c r="F5676">
        <v>5.4070571980197098E-3</v>
      </c>
      <c r="G5676">
        <v>1.39840664594152E-2</v>
      </c>
    </row>
    <row r="5677" spans="1:7" x14ac:dyDescent="0.35">
      <c r="A5677" t="s">
        <v>6345</v>
      </c>
      <c r="B5677">
        <v>25.117444491269602</v>
      </c>
      <c r="C5677">
        <v>1.97411757010333</v>
      </c>
      <c r="D5677">
        <v>0.56560576140547103</v>
      </c>
      <c r="E5677">
        <v>3.4902713246729502</v>
      </c>
      <c r="F5677">
        <v>4.8253037498915502E-4</v>
      </c>
      <c r="G5677">
        <v>1.6049649247199601E-3</v>
      </c>
    </row>
    <row r="5678" spans="1:7" x14ac:dyDescent="0.35">
      <c r="A5678" t="s">
        <v>6346</v>
      </c>
      <c r="B5678">
        <v>166.84852195199801</v>
      </c>
      <c r="C5678">
        <v>0.35557424501901902</v>
      </c>
      <c r="D5678">
        <v>0.2230981819807</v>
      </c>
      <c r="E5678">
        <v>1.59380162519558</v>
      </c>
      <c r="F5678">
        <v>0.110980473437977</v>
      </c>
      <c r="G5678">
        <v>0.18592124152393</v>
      </c>
    </row>
    <row r="5679" spans="1:7" x14ac:dyDescent="0.35">
      <c r="A5679" t="s">
        <v>6348</v>
      </c>
      <c r="B5679">
        <v>892.52723234197799</v>
      </c>
      <c r="C5679">
        <v>-0.55809984253679801</v>
      </c>
      <c r="D5679">
        <v>0.143831362976126</v>
      </c>
      <c r="E5679">
        <v>-3.88023745995811</v>
      </c>
      <c r="F5679">
        <v>1.04354533173904E-4</v>
      </c>
      <c r="G5679">
        <v>3.99927969128733E-4</v>
      </c>
    </row>
    <row r="5680" spans="1:7" x14ac:dyDescent="0.35">
      <c r="A5680" t="s">
        <v>6349</v>
      </c>
      <c r="B5680">
        <v>325.96722184318202</v>
      </c>
      <c r="C5680">
        <v>6.0660661372947101E-2</v>
      </c>
      <c r="D5680">
        <v>0.17725650930923501</v>
      </c>
      <c r="E5680">
        <v>0.34221965449585101</v>
      </c>
      <c r="F5680">
        <v>0.73218559508326198</v>
      </c>
      <c r="G5680">
        <v>0.80915254501010303</v>
      </c>
    </row>
    <row r="5681" spans="1:7" x14ac:dyDescent="0.35">
      <c r="A5681" t="s">
        <v>6350</v>
      </c>
      <c r="B5681">
        <v>296.20941108388303</v>
      </c>
      <c r="C5681">
        <v>1.35832049475149</v>
      </c>
      <c r="D5681">
        <v>0.19612919026706699</v>
      </c>
      <c r="E5681">
        <v>6.9256416798635403</v>
      </c>
      <c r="F5681">
        <v>4.3400372434547001E-12</v>
      </c>
      <c r="G5681">
        <v>4.6636196662521001E-11</v>
      </c>
    </row>
    <row r="5682" spans="1:7" x14ac:dyDescent="0.35">
      <c r="A5682" t="s">
        <v>6351</v>
      </c>
      <c r="B5682">
        <v>242.733755230421</v>
      </c>
      <c r="C5682">
        <v>0.66925573525479098</v>
      </c>
      <c r="D5682">
        <v>0.22543010888995699</v>
      </c>
      <c r="E5682">
        <v>2.96879480097083</v>
      </c>
      <c r="F5682">
        <v>2.98970170111922E-3</v>
      </c>
      <c r="G5682">
        <v>8.2669975305072804E-3</v>
      </c>
    </row>
    <row r="5683" spans="1:7" x14ac:dyDescent="0.35">
      <c r="A5683" t="s">
        <v>6352</v>
      </c>
      <c r="B5683">
        <v>1317.6052787891099</v>
      </c>
      <c r="C5683">
        <v>-0.21884734436894299</v>
      </c>
      <c r="D5683">
        <v>0.14846819790394999</v>
      </c>
      <c r="E5683">
        <v>-1.4740351634800899</v>
      </c>
      <c r="F5683">
        <v>0.14047212378087001</v>
      </c>
      <c r="G5683">
        <v>0.225638067037184</v>
      </c>
    </row>
    <row r="5684" spans="1:7" x14ac:dyDescent="0.35">
      <c r="A5684" t="s">
        <v>6353</v>
      </c>
      <c r="B5684">
        <v>641.70256564414296</v>
      </c>
      <c r="C5684">
        <v>1.5462805882063799</v>
      </c>
      <c r="D5684">
        <v>0.17240973198543899</v>
      </c>
      <c r="E5684">
        <v>8.9686386632569608</v>
      </c>
      <c r="F5684">
        <v>3.0020164192458001E-19</v>
      </c>
      <c r="G5684">
        <v>5.9452777770751599E-18</v>
      </c>
    </row>
    <row r="5685" spans="1:7" x14ac:dyDescent="0.35">
      <c r="A5685" t="s">
        <v>6354</v>
      </c>
      <c r="B5685">
        <v>89.610975170492097</v>
      </c>
      <c r="C5685">
        <v>1.4994962476227001</v>
      </c>
      <c r="D5685">
        <v>0.37512724936312503</v>
      </c>
      <c r="E5685">
        <v>3.9973002498978101</v>
      </c>
      <c r="F5685">
        <v>6.4069014962744598E-5</v>
      </c>
      <c r="G5685">
        <v>2.5617556747298601E-4</v>
      </c>
    </row>
    <row r="5686" spans="1:7" x14ac:dyDescent="0.35">
      <c r="A5686" t="s">
        <v>6355</v>
      </c>
      <c r="B5686">
        <v>894.88483856784399</v>
      </c>
      <c r="C5686">
        <v>-0.105077144070978</v>
      </c>
      <c r="D5686">
        <v>0.13919926354663201</v>
      </c>
      <c r="E5686">
        <v>-0.75486853445727498</v>
      </c>
      <c r="F5686">
        <v>0.45032786717742901</v>
      </c>
      <c r="G5686">
        <v>0.56759892328552497</v>
      </c>
    </row>
    <row r="5687" spans="1:7" x14ac:dyDescent="0.35">
      <c r="A5687" t="s">
        <v>6357</v>
      </c>
      <c r="B5687">
        <v>151.68073375725101</v>
      </c>
      <c r="C5687">
        <v>-1.9598862404358799</v>
      </c>
      <c r="D5687">
        <v>0.26710375847128498</v>
      </c>
      <c r="E5687">
        <v>-7.3375464712772898</v>
      </c>
      <c r="F5687">
        <v>2.1754487542355001E-13</v>
      </c>
      <c r="G5687">
        <v>2.64153864983046E-12</v>
      </c>
    </row>
    <row r="5688" spans="1:7" x14ac:dyDescent="0.35">
      <c r="A5688" t="s">
        <v>6358</v>
      </c>
      <c r="B5688">
        <v>57.696780472705598</v>
      </c>
      <c r="C5688">
        <v>-0.54683842788463499</v>
      </c>
      <c r="D5688">
        <v>0.35980002168569197</v>
      </c>
      <c r="E5688">
        <v>-1.5198398969590201</v>
      </c>
      <c r="F5688">
        <v>0.128551219115246</v>
      </c>
      <c r="G5688">
        <v>0.20953568869089101</v>
      </c>
    </row>
    <row r="5689" spans="1:7" x14ac:dyDescent="0.35">
      <c r="A5689" t="s">
        <v>6359</v>
      </c>
      <c r="B5689">
        <v>798.82217276674999</v>
      </c>
      <c r="C5689">
        <v>-0.209092263519774</v>
      </c>
      <c r="D5689">
        <v>0.144830667114833</v>
      </c>
      <c r="E5689">
        <v>-1.4437015839607299</v>
      </c>
      <c r="F5689">
        <v>0.148822935694783</v>
      </c>
      <c r="G5689">
        <v>0.236858523361862</v>
      </c>
    </row>
    <row r="5690" spans="1:7" x14ac:dyDescent="0.35">
      <c r="A5690" t="s">
        <v>6360</v>
      </c>
      <c r="B5690">
        <v>510.04204611285002</v>
      </c>
      <c r="C5690">
        <v>-0.290735197048544</v>
      </c>
      <c r="D5690">
        <v>0.15974265654765701</v>
      </c>
      <c r="E5690">
        <v>-1.8200222991897499</v>
      </c>
      <c r="F5690">
        <v>6.8755609094072898E-2</v>
      </c>
      <c r="G5690">
        <v>0.12507340575652101</v>
      </c>
    </row>
    <row r="5691" spans="1:7" x14ac:dyDescent="0.35">
      <c r="A5691" t="s">
        <v>6361</v>
      </c>
      <c r="B5691">
        <v>1090.26245815366</v>
      </c>
      <c r="C5691">
        <v>1.7007404255343202E-2</v>
      </c>
      <c r="D5691">
        <v>0.133211019791174</v>
      </c>
      <c r="E5691">
        <v>0.12767265262291799</v>
      </c>
      <c r="F5691">
        <v>0.89840803299137095</v>
      </c>
      <c r="G5691">
        <v>0.93203776712534603</v>
      </c>
    </row>
    <row r="5692" spans="1:7" x14ac:dyDescent="0.35">
      <c r="A5692" t="s">
        <v>6362</v>
      </c>
      <c r="B5692">
        <v>28.4367257960457</v>
      </c>
      <c r="C5692">
        <v>0.37664287876237201</v>
      </c>
      <c r="D5692">
        <v>0.49946023373424497</v>
      </c>
      <c r="E5692">
        <v>0.75409983282628501</v>
      </c>
      <c r="F5692">
        <v>0.45078927778856498</v>
      </c>
      <c r="G5692">
        <v>0.56814363210355201</v>
      </c>
    </row>
    <row r="5693" spans="1:7" x14ac:dyDescent="0.35">
      <c r="A5693" t="s">
        <v>6363</v>
      </c>
      <c r="B5693">
        <v>5103.0592988448198</v>
      </c>
      <c r="C5693">
        <v>2.9476605321791198</v>
      </c>
      <c r="D5693">
        <v>0.137938847277082</v>
      </c>
      <c r="E5693">
        <v>21.3693284405811</v>
      </c>
      <c r="F5693">
        <v>2.5781430384383099E-101</v>
      </c>
      <c r="G5693">
        <v>6.8613921850382901E-99</v>
      </c>
    </row>
    <row r="5694" spans="1:7" x14ac:dyDescent="0.35">
      <c r="A5694" t="s">
        <v>6364</v>
      </c>
      <c r="B5694">
        <v>928.20298287771197</v>
      </c>
      <c r="C5694">
        <v>0.33480319054042601</v>
      </c>
      <c r="D5694">
        <v>0.14349282975814701</v>
      </c>
      <c r="E5694">
        <v>2.3332398636554101</v>
      </c>
      <c r="F5694">
        <v>1.9635559694921399E-2</v>
      </c>
      <c r="G5694">
        <v>4.3212466442335E-2</v>
      </c>
    </row>
    <row r="5695" spans="1:7" x14ac:dyDescent="0.35">
      <c r="A5695" t="s">
        <v>6365</v>
      </c>
      <c r="B5695">
        <v>25.711872601867601</v>
      </c>
      <c r="C5695">
        <v>-1.62731778781109</v>
      </c>
      <c r="D5695">
        <v>0.54438755268263395</v>
      </c>
      <c r="E5695">
        <v>-2.9892634021332598</v>
      </c>
      <c r="F5695">
        <v>2.7965093650494902E-3</v>
      </c>
      <c r="G5695">
        <v>7.7971561343544099E-3</v>
      </c>
    </row>
    <row r="5696" spans="1:7" x14ac:dyDescent="0.35">
      <c r="A5696" t="s">
        <v>6366</v>
      </c>
      <c r="B5696">
        <v>72.2902222501898</v>
      </c>
      <c r="C5696">
        <v>-0.195330020689578</v>
      </c>
      <c r="D5696">
        <v>0.33158510733440899</v>
      </c>
      <c r="E5696">
        <v>-0.58907959485823502</v>
      </c>
      <c r="F5696">
        <v>0.55580788089978705</v>
      </c>
      <c r="G5696">
        <v>0.66250908093263705</v>
      </c>
    </row>
    <row r="5697" spans="1:7" x14ac:dyDescent="0.35">
      <c r="A5697" t="s">
        <v>6367</v>
      </c>
      <c r="B5697">
        <v>1393.56792670712</v>
      </c>
      <c r="C5697">
        <v>0.382269349852148</v>
      </c>
      <c r="D5697">
        <v>0.18995266610165101</v>
      </c>
      <c r="E5697">
        <v>2.0124452985965502</v>
      </c>
      <c r="F5697">
        <v>4.4173017472318298E-2</v>
      </c>
      <c r="G5697">
        <v>8.5999938215472596E-2</v>
      </c>
    </row>
    <row r="5698" spans="1:7" x14ac:dyDescent="0.35">
      <c r="A5698" t="s">
        <v>6368</v>
      </c>
      <c r="B5698">
        <v>202.10938757894201</v>
      </c>
      <c r="C5698">
        <v>-1.10211502338682</v>
      </c>
      <c r="D5698">
        <v>0.22095046519071401</v>
      </c>
      <c r="E5698">
        <v>-4.9880638288565002</v>
      </c>
      <c r="F5698">
        <v>6.0987420747875203E-7</v>
      </c>
      <c r="G5698">
        <v>3.43557090849318E-6</v>
      </c>
    </row>
    <row r="5699" spans="1:7" x14ac:dyDescent="0.35">
      <c r="A5699" t="s">
        <v>6369</v>
      </c>
      <c r="B5699">
        <v>743.69069778654602</v>
      </c>
      <c r="C5699">
        <v>-0.46855279726503601</v>
      </c>
      <c r="D5699">
        <v>0.15139086634304699</v>
      </c>
      <c r="E5699">
        <v>-3.09498722468045</v>
      </c>
      <c r="F5699">
        <v>1.96821374472392E-3</v>
      </c>
      <c r="G5699">
        <v>5.6944834895750404E-3</v>
      </c>
    </row>
    <row r="5700" spans="1:7" x14ac:dyDescent="0.35">
      <c r="A5700" t="s">
        <v>88</v>
      </c>
      <c r="B5700">
        <v>107.310751629477</v>
      </c>
      <c r="C5700">
        <v>-0.73970690013065099</v>
      </c>
      <c r="D5700">
        <v>0.313880540328488</v>
      </c>
      <c r="E5700">
        <v>-2.3566510346787299</v>
      </c>
      <c r="F5700">
        <v>1.8440566964090001E-2</v>
      </c>
      <c r="G5700">
        <v>4.0949061033071298E-2</v>
      </c>
    </row>
    <row r="5701" spans="1:7" x14ac:dyDescent="0.35">
      <c r="A5701" t="s">
        <v>6370</v>
      </c>
      <c r="B5701">
        <v>920.67425078288397</v>
      </c>
      <c r="C5701">
        <v>0.19444862042629901</v>
      </c>
      <c r="D5701">
        <v>0.133152072943893</v>
      </c>
      <c r="E5701">
        <v>1.4603499301752101</v>
      </c>
      <c r="F5701">
        <v>0.14419392610937401</v>
      </c>
      <c r="G5701">
        <v>0.23064380013608801</v>
      </c>
    </row>
    <row r="5702" spans="1:7" x14ac:dyDescent="0.35">
      <c r="A5702" t="s">
        <v>6371</v>
      </c>
      <c r="B5702">
        <v>690.48696722339002</v>
      </c>
      <c r="C5702">
        <v>0.354764308208457</v>
      </c>
      <c r="D5702">
        <v>0.14058591715292701</v>
      </c>
      <c r="E5702">
        <v>2.5234697428658599</v>
      </c>
      <c r="F5702">
        <v>1.1620306010574E-2</v>
      </c>
      <c r="G5702">
        <v>2.7421268695910501E-2</v>
      </c>
    </row>
    <row r="5703" spans="1:7" x14ac:dyDescent="0.35">
      <c r="A5703" t="s">
        <v>6372</v>
      </c>
      <c r="B5703">
        <v>125.36443890322499</v>
      </c>
      <c r="C5703">
        <v>7.2690638477825295E-2</v>
      </c>
      <c r="D5703">
        <v>0.285041942799863</v>
      </c>
      <c r="E5703">
        <v>0.25501734153160599</v>
      </c>
      <c r="F5703">
        <v>0.79870970534660801</v>
      </c>
      <c r="G5703">
        <v>0.85949552207122604</v>
      </c>
    </row>
    <row r="5704" spans="1:7" x14ac:dyDescent="0.35">
      <c r="A5704" t="s">
        <v>6373</v>
      </c>
      <c r="B5704">
        <v>20.327903499143702</v>
      </c>
      <c r="C5704">
        <v>-3.4007444904897</v>
      </c>
      <c r="D5704">
        <v>0.72686398771301497</v>
      </c>
      <c r="E5704">
        <v>-4.6786531565413103</v>
      </c>
      <c r="F5704">
        <v>2.8876543467409201E-6</v>
      </c>
      <c r="G5704">
        <v>1.4459110476412999E-5</v>
      </c>
    </row>
    <row r="5705" spans="1:7" x14ac:dyDescent="0.35">
      <c r="A5705" t="s">
        <v>6374</v>
      </c>
      <c r="B5705">
        <v>7960.3254706109401</v>
      </c>
      <c r="C5705">
        <v>9.8114869170559005E-2</v>
      </c>
      <c r="D5705">
        <v>0.120874306210149</v>
      </c>
      <c r="E5705">
        <v>0.81170988481190698</v>
      </c>
      <c r="F5705">
        <v>0.416958121030302</v>
      </c>
      <c r="G5705">
        <v>0.53551017223353603</v>
      </c>
    </row>
    <row r="5706" spans="1:7" x14ac:dyDescent="0.35">
      <c r="A5706" t="s">
        <v>6375</v>
      </c>
      <c r="B5706">
        <v>290.29432319547999</v>
      </c>
      <c r="C5706">
        <v>-0.13919701022629799</v>
      </c>
      <c r="D5706">
        <v>0.193480225543089</v>
      </c>
      <c r="E5706">
        <v>-0.71943791586752404</v>
      </c>
      <c r="F5706">
        <v>0.47187114219576998</v>
      </c>
      <c r="G5706">
        <v>0.58788717138511104</v>
      </c>
    </row>
    <row r="5707" spans="1:7" x14ac:dyDescent="0.35">
      <c r="A5707" t="s">
        <v>6376</v>
      </c>
      <c r="B5707">
        <v>1873.7791200343399</v>
      </c>
      <c r="C5707">
        <v>0.127569058580047</v>
      </c>
      <c r="D5707">
        <v>0.116588289315115</v>
      </c>
      <c r="E5707">
        <v>1.0941841528805101</v>
      </c>
      <c r="F5707">
        <v>0.27387422027805097</v>
      </c>
      <c r="G5707">
        <v>0.38702562929604201</v>
      </c>
    </row>
    <row r="5708" spans="1:7" x14ac:dyDescent="0.35">
      <c r="A5708" t="s">
        <v>6377</v>
      </c>
      <c r="B5708">
        <v>75.537853377067904</v>
      </c>
      <c r="C5708">
        <v>-1.0727865331483299</v>
      </c>
      <c r="D5708">
        <v>0.33662231615611599</v>
      </c>
      <c r="E5708">
        <v>-3.1869144785124801</v>
      </c>
      <c r="F5708">
        <v>1.4379928737238499E-3</v>
      </c>
      <c r="G5708">
        <v>4.3073274052893799E-3</v>
      </c>
    </row>
    <row r="5709" spans="1:7" x14ac:dyDescent="0.35">
      <c r="A5709" t="s">
        <v>6378</v>
      </c>
      <c r="B5709">
        <v>19.7452313364881</v>
      </c>
      <c r="C5709">
        <v>0.34898746046266099</v>
      </c>
      <c r="D5709">
        <v>0.61995132431574795</v>
      </c>
      <c r="E5709">
        <v>0.56292719569209004</v>
      </c>
      <c r="F5709">
        <v>0.57348446058111802</v>
      </c>
      <c r="G5709">
        <v>0.678500462832346</v>
      </c>
    </row>
    <row r="5710" spans="1:7" x14ac:dyDescent="0.35">
      <c r="A5710" t="s">
        <v>6379</v>
      </c>
      <c r="B5710">
        <v>547.02906599439302</v>
      </c>
      <c r="C5710">
        <v>0.69879020936330805</v>
      </c>
      <c r="D5710">
        <v>0.151501167059132</v>
      </c>
      <c r="E5710">
        <v>4.6124410981637203</v>
      </c>
      <c r="F5710">
        <v>3.9796733900870297E-6</v>
      </c>
      <c r="G5710">
        <v>1.95048170087313E-5</v>
      </c>
    </row>
    <row r="5711" spans="1:7" x14ac:dyDescent="0.35">
      <c r="A5711" t="s">
        <v>6380</v>
      </c>
      <c r="B5711">
        <v>39.442514982445303</v>
      </c>
      <c r="C5711">
        <v>-0.24901518349879301</v>
      </c>
      <c r="D5711">
        <v>0.49865911340793401</v>
      </c>
      <c r="E5711">
        <v>-0.49936956290034501</v>
      </c>
      <c r="F5711">
        <v>0.61751905748124902</v>
      </c>
      <c r="G5711">
        <v>0.71699612379686295</v>
      </c>
    </row>
    <row r="5712" spans="1:7" x14ac:dyDescent="0.35">
      <c r="A5712" t="s">
        <v>6381</v>
      </c>
      <c r="B5712">
        <v>332.27741686397502</v>
      </c>
      <c r="C5712">
        <v>0.34216845139304403</v>
      </c>
      <c r="D5712">
        <v>0.175200974318826</v>
      </c>
      <c r="E5712">
        <v>1.9530054140588</v>
      </c>
      <c r="F5712">
        <v>5.0818953663228403E-2</v>
      </c>
      <c r="G5712">
        <v>9.6832384937812405E-2</v>
      </c>
    </row>
    <row r="5713" spans="1:7" x14ac:dyDescent="0.35">
      <c r="A5713" t="s">
        <v>6382</v>
      </c>
      <c r="B5713">
        <v>41.263342526101901</v>
      </c>
      <c r="C5713">
        <v>-1.6225990574420299</v>
      </c>
      <c r="D5713">
        <v>0.45444189836737298</v>
      </c>
      <c r="E5713">
        <v>-3.5705313776554899</v>
      </c>
      <c r="F5713">
        <v>3.5625777269560299E-4</v>
      </c>
      <c r="G5713">
        <v>1.2185521140722099E-3</v>
      </c>
    </row>
    <row r="5714" spans="1:7" x14ac:dyDescent="0.35">
      <c r="A5714" t="s">
        <v>6383</v>
      </c>
      <c r="B5714">
        <v>7.5191705860480003</v>
      </c>
      <c r="C5714">
        <v>1.8202507267341801</v>
      </c>
      <c r="D5714">
        <v>1.0118368468413299</v>
      </c>
      <c r="E5714">
        <v>1.79895675119609</v>
      </c>
      <c r="F5714">
        <v>7.2025522277516296E-2</v>
      </c>
      <c r="G5714">
        <v>0.129902696510173</v>
      </c>
    </row>
    <row r="5715" spans="1:7" x14ac:dyDescent="0.35">
      <c r="A5715" t="s">
        <v>6384</v>
      </c>
      <c r="B5715">
        <v>577.430056084743</v>
      </c>
      <c r="C5715">
        <v>-0.81802084207345804</v>
      </c>
      <c r="D5715">
        <v>0.183177908461058</v>
      </c>
      <c r="E5715">
        <v>-4.4657177764826503</v>
      </c>
      <c r="F5715">
        <v>7.9800750276662899E-6</v>
      </c>
      <c r="G5715">
        <v>3.7403352867913303E-5</v>
      </c>
    </row>
    <row r="5716" spans="1:7" x14ac:dyDescent="0.35">
      <c r="A5716" t="s">
        <v>6385</v>
      </c>
      <c r="B5716">
        <v>481.26593520301202</v>
      </c>
      <c r="C5716">
        <v>1.75391286276561</v>
      </c>
      <c r="D5716">
        <v>0.163581509877047</v>
      </c>
      <c r="E5716">
        <v>10.721950568153501</v>
      </c>
      <c r="F5716">
        <v>8.0291922106583002E-27</v>
      </c>
      <c r="G5716">
        <v>2.5447169048722599E-25</v>
      </c>
    </row>
    <row r="5717" spans="1:7" x14ac:dyDescent="0.35">
      <c r="A5717" t="s">
        <v>6387</v>
      </c>
      <c r="B5717">
        <v>25.617912158272802</v>
      </c>
      <c r="C5717">
        <v>9.3739169006349599E-2</v>
      </c>
      <c r="D5717">
        <v>0.59106262980283797</v>
      </c>
      <c r="E5717">
        <v>0.15859430841976699</v>
      </c>
      <c r="F5717">
        <v>0.87398851326435001</v>
      </c>
      <c r="G5717">
        <v>0.91510907225544502</v>
      </c>
    </row>
    <row r="5718" spans="1:7" x14ac:dyDescent="0.35">
      <c r="A5718" t="s">
        <v>6388</v>
      </c>
      <c r="B5718">
        <v>25.036404904869201</v>
      </c>
      <c r="C5718">
        <v>3.1178449507766701</v>
      </c>
      <c r="D5718">
        <v>0.66452603562581203</v>
      </c>
      <c r="E5718">
        <v>4.6918326500788901</v>
      </c>
      <c r="F5718">
        <v>2.7076857442134801E-6</v>
      </c>
      <c r="G5718">
        <v>1.36246875520796E-5</v>
      </c>
    </row>
    <row r="5719" spans="1:7" x14ac:dyDescent="0.35">
      <c r="A5719" t="s">
        <v>6389</v>
      </c>
      <c r="B5719">
        <v>135.94838034794199</v>
      </c>
      <c r="C5719">
        <v>1.5611773380979399</v>
      </c>
      <c r="D5719">
        <v>0.25864225005343999</v>
      </c>
      <c r="E5719">
        <v>6.0360491674325099</v>
      </c>
      <c r="F5719">
        <v>1.57933150300166E-9</v>
      </c>
      <c r="G5719">
        <v>1.2752806500546999E-8</v>
      </c>
    </row>
    <row r="5720" spans="1:7" x14ac:dyDescent="0.35">
      <c r="A5720" t="s">
        <v>6390</v>
      </c>
      <c r="B5720">
        <v>590.01544348266202</v>
      </c>
      <c r="C5720">
        <v>0.90784295608747001</v>
      </c>
      <c r="D5720">
        <v>0.16189084545055801</v>
      </c>
      <c r="E5720">
        <v>5.6077473285216204</v>
      </c>
      <c r="F5720">
        <v>2.04976975650433E-8</v>
      </c>
      <c r="G5720">
        <v>1.4350604262834599E-7</v>
      </c>
    </row>
    <row r="5721" spans="1:7" x14ac:dyDescent="0.35">
      <c r="A5721" t="s">
        <v>6391</v>
      </c>
      <c r="B5721">
        <v>533.642033617067</v>
      </c>
      <c r="C5721">
        <v>0.18812363815720901</v>
      </c>
      <c r="D5721">
        <v>0.16202515003804599</v>
      </c>
      <c r="E5721">
        <v>1.1610767718038499</v>
      </c>
      <c r="F5721">
        <v>0.245610680004234</v>
      </c>
      <c r="G5721">
        <v>0.35466956229539598</v>
      </c>
    </row>
    <row r="5722" spans="1:7" x14ac:dyDescent="0.35">
      <c r="A5722" t="s">
        <v>6392</v>
      </c>
      <c r="B5722">
        <v>322.51067850452199</v>
      </c>
      <c r="C5722">
        <v>0.71873416301736703</v>
      </c>
      <c r="D5722">
        <v>0.176951932813082</v>
      </c>
      <c r="E5722">
        <v>4.0617480215747701</v>
      </c>
      <c r="F5722">
        <v>4.8706634086769803E-5</v>
      </c>
      <c r="G5722">
        <v>1.99899885607772E-4</v>
      </c>
    </row>
    <row r="5723" spans="1:7" x14ac:dyDescent="0.35">
      <c r="A5723" t="s">
        <v>6393</v>
      </c>
      <c r="B5723">
        <v>161.47580219696701</v>
      </c>
      <c r="C5723">
        <v>0.48801887245002901</v>
      </c>
      <c r="D5723">
        <v>0.23591320520248099</v>
      </c>
      <c r="E5723">
        <v>2.0686373703887</v>
      </c>
      <c r="F5723">
        <v>3.8580128365830101E-2</v>
      </c>
      <c r="G5723">
        <v>7.6991210070412194E-2</v>
      </c>
    </row>
    <row r="5724" spans="1:7" x14ac:dyDescent="0.35">
      <c r="A5724" t="s">
        <v>6394</v>
      </c>
      <c r="B5724">
        <v>235.150005958809</v>
      </c>
      <c r="C5724">
        <v>-2.75408409516117E-2</v>
      </c>
      <c r="D5724">
        <v>0.20132959262898001</v>
      </c>
      <c r="E5724">
        <v>-0.13679479798265601</v>
      </c>
      <c r="F5724">
        <v>0.89119299559800302</v>
      </c>
      <c r="G5724">
        <v>0.92707739978999804</v>
      </c>
    </row>
    <row r="5725" spans="1:7" x14ac:dyDescent="0.35">
      <c r="A5725" t="s">
        <v>6395</v>
      </c>
      <c r="B5725">
        <v>30.292982465544402</v>
      </c>
      <c r="C5725">
        <v>0.98038399972462698</v>
      </c>
      <c r="D5725">
        <v>0.48544881172816001</v>
      </c>
      <c r="E5725">
        <v>2.01954145532777</v>
      </c>
      <c r="F5725">
        <v>4.3430973102074402E-2</v>
      </c>
      <c r="G5725">
        <v>8.4861404548637401E-2</v>
      </c>
    </row>
    <row r="5726" spans="1:7" x14ac:dyDescent="0.35">
      <c r="A5726" t="s">
        <v>6397</v>
      </c>
      <c r="B5726">
        <v>1197.4996406259099</v>
      </c>
      <c r="C5726">
        <v>0.21921579165319599</v>
      </c>
      <c r="D5726">
        <v>0.13037894917620099</v>
      </c>
      <c r="E5726">
        <v>1.68137412548813</v>
      </c>
      <c r="F5726">
        <v>9.2690268082323501E-2</v>
      </c>
      <c r="G5726">
        <v>0.15985757018041899</v>
      </c>
    </row>
    <row r="5727" spans="1:7" x14ac:dyDescent="0.35">
      <c r="A5727" t="s">
        <v>6398</v>
      </c>
      <c r="B5727">
        <v>342.332824299572</v>
      </c>
      <c r="C5727">
        <v>0.69199532234782302</v>
      </c>
      <c r="D5727">
        <v>0.18749100854845999</v>
      </c>
      <c r="E5727">
        <v>3.6908187102154502</v>
      </c>
      <c r="F5727">
        <v>2.2353341617120201E-4</v>
      </c>
      <c r="G5727">
        <v>7.9787014686278105E-4</v>
      </c>
    </row>
    <row r="5728" spans="1:7" x14ac:dyDescent="0.35">
      <c r="A5728" t="s">
        <v>6399</v>
      </c>
      <c r="B5728">
        <v>1863.9377765623501</v>
      </c>
      <c r="C5728">
        <v>-0.76541457752311204</v>
      </c>
      <c r="D5728">
        <v>0.14208279592210599</v>
      </c>
      <c r="E5728">
        <v>-5.3871024465392496</v>
      </c>
      <c r="F5728">
        <v>7.1602625303253901E-8</v>
      </c>
      <c r="G5728">
        <v>4.6369860146387199E-7</v>
      </c>
    </row>
    <row r="5729" spans="1:7" x14ac:dyDescent="0.35">
      <c r="A5729" t="s">
        <v>89</v>
      </c>
      <c r="B5729">
        <v>1464.3436111726501</v>
      </c>
      <c r="C5729">
        <v>-0.37472804200436899</v>
      </c>
      <c r="D5729">
        <v>0.14364220377206999</v>
      </c>
      <c r="E5729">
        <v>-2.6087600451952402</v>
      </c>
      <c r="F5729">
        <v>9.0870938039843592E-3</v>
      </c>
      <c r="G5729">
        <v>2.2134410534579801E-2</v>
      </c>
    </row>
    <row r="5730" spans="1:7" x14ac:dyDescent="0.35">
      <c r="A5730" t="s">
        <v>6400</v>
      </c>
      <c r="B5730">
        <v>303.608887536184</v>
      </c>
      <c r="C5730">
        <v>1.2471020927556999</v>
      </c>
      <c r="D5730">
        <v>0.183338132454923</v>
      </c>
      <c r="E5730">
        <v>6.8021969901014403</v>
      </c>
      <c r="F5730">
        <v>1.0303557327373E-11</v>
      </c>
      <c r="G5730">
        <v>1.06026224447142E-10</v>
      </c>
    </row>
    <row r="5731" spans="1:7" x14ac:dyDescent="0.35">
      <c r="A5731" t="s">
        <v>6402</v>
      </c>
      <c r="B5731">
        <v>68.283739546215699</v>
      </c>
      <c r="C5731">
        <v>1.36517162020406</v>
      </c>
      <c r="D5731">
        <v>0.35402038664886798</v>
      </c>
      <c r="E5731">
        <v>3.8561949302600298</v>
      </c>
      <c r="F5731">
        <v>1.1516566430337101E-4</v>
      </c>
      <c r="G5731">
        <v>4.3751242199567601E-4</v>
      </c>
    </row>
    <row r="5732" spans="1:7" x14ac:dyDescent="0.35">
      <c r="A5732" t="s">
        <v>6405</v>
      </c>
      <c r="B5732">
        <v>19.0396073371607</v>
      </c>
      <c r="C5732">
        <v>-0.527635719540546</v>
      </c>
      <c r="D5732">
        <v>0.63285912610014905</v>
      </c>
      <c r="E5732">
        <v>-0.83373328720402895</v>
      </c>
      <c r="F5732">
        <v>0.40443129601717198</v>
      </c>
      <c r="G5732">
        <v>0.523226424653501</v>
      </c>
    </row>
    <row r="5733" spans="1:7" x14ac:dyDescent="0.35">
      <c r="A5733" t="s">
        <v>6406</v>
      </c>
      <c r="B5733">
        <v>234.85178054044999</v>
      </c>
      <c r="C5733">
        <v>0.74601302597181096</v>
      </c>
      <c r="D5733">
        <v>0.20747955361701201</v>
      </c>
      <c r="E5733">
        <v>3.5955977973081699</v>
      </c>
      <c r="F5733">
        <v>3.2364751159224598E-4</v>
      </c>
      <c r="G5733">
        <v>1.1188298674758301E-3</v>
      </c>
    </row>
    <row r="5734" spans="1:7" x14ac:dyDescent="0.35">
      <c r="A5734" t="s">
        <v>6407</v>
      </c>
      <c r="B5734">
        <v>258.45535074938698</v>
      </c>
      <c r="C5734">
        <v>1.2559683310066501</v>
      </c>
      <c r="D5734">
        <v>0.20474595772222501</v>
      </c>
      <c r="E5734">
        <v>6.1342765687740597</v>
      </c>
      <c r="F5734">
        <v>8.5547581155935403E-10</v>
      </c>
      <c r="G5734">
        <v>7.1669616502695599E-9</v>
      </c>
    </row>
    <row r="5735" spans="1:7" x14ac:dyDescent="0.35">
      <c r="A5735" t="s">
        <v>6408</v>
      </c>
      <c r="B5735">
        <v>144.342594124133</v>
      </c>
      <c r="C5735">
        <v>0.28752969739699102</v>
      </c>
      <c r="D5735">
        <v>0.24333559697094301</v>
      </c>
      <c r="E5735">
        <v>1.1816179012696</v>
      </c>
      <c r="F5735">
        <v>0.23735734725646099</v>
      </c>
      <c r="G5735">
        <v>0.34477596579428199</v>
      </c>
    </row>
    <row r="5736" spans="1:7" x14ac:dyDescent="0.35">
      <c r="A5736" t="s">
        <v>6409</v>
      </c>
      <c r="B5736">
        <v>2431.1040620653198</v>
      </c>
      <c r="C5736">
        <v>0.75081367616462802</v>
      </c>
      <c r="D5736">
        <v>0.13028101350653701</v>
      </c>
      <c r="E5736">
        <v>5.7630322021324698</v>
      </c>
      <c r="F5736">
        <v>8.2616024488664694E-9</v>
      </c>
      <c r="G5736">
        <v>6.0843977398247795E-8</v>
      </c>
    </row>
    <row r="5737" spans="1:7" x14ac:dyDescent="0.35">
      <c r="A5737" t="s">
        <v>6410</v>
      </c>
      <c r="B5737">
        <v>131.56507350413</v>
      </c>
      <c r="C5737">
        <v>-0.63066426094862005</v>
      </c>
      <c r="D5737">
        <v>0.25693124990288801</v>
      </c>
      <c r="E5737">
        <v>-2.4546031718095498</v>
      </c>
      <c r="F5737">
        <v>1.4104018575393101E-2</v>
      </c>
      <c r="G5737">
        <v>3.2477524343100299E-2</v>
      </c>
    </row>
    <row r="5738" spans="1:7" x14ac:dyDescent="0.35">
      <c r="A5738" t="s">
        <v>6414</v>
      </c>
      <c r="B5738">
        <v>377.79454556943102</v>
      </c>
      <c r="C5738">
        <v>-7.0149730856958595E-2</v>
      </c>
      <c r="D5738">
        <v>0.16656408910655901</v>
      </c>
      <c r="E5738">
        <v>-0.42115759305164702</v>
      </c>
      <c r="F5738">
        <v>0.67364000836143401</v>
      </c>
      <c r="G5738">
        <v>0.76320725929822297</v>
      </c>
    </row>
    <row r="5739" spans="1:7" x14ac:dyDescent="0.35">
      <c r="A5739" t="s">
        <v>6415</v>
      </c>
      <c r="B5739">
        <v>98.647852899468205</v>
      </c>
      <c r="C5739">
        <v>1.9330919374551701</v>
      </c>
      <c r="D5739">
        <v>0.33470809800594897</v>
      </c>
      <c r="E5739">
        <v>5.77545613318508</v>
      </c>
      <c r="F5739">
        <v>7.6744893285992008E-9</v>
      </c>
      <c r="G5739">
        <v>5.66920071011503E-8</v>
      </c>
    </row>
    <row r="5740" spans="1:7" x14ac:dyDescent="0.35">
      <c r="A5740" t="s">
        <v>6417</v>
      </c>
      <c r="B5740">
        <v>180.994661585676</v>
      </c>
      <c r="C5740">
        <v>-1.634332023012</v>
      </c>
      <c r="D5740">
        <v>0.230890179242737</v>
      </c>
      <c r="E5740">
        <v>-7.0783955747802203</v>
      </c>
      <c r="F5740">
        <v>1.45832952192532E-12</v>
      </c>
      <c r="G5740">
        <v>1.64245947547624E-11</v>
      </c>
    </row>
    <row r="5741" spans="1:7" x14ac:dyDescent="0.35">
      <c r="A5741" t="s">
        <v>6418</v>
      </c>
      <c r="B5741">
        <v>49.015126303533897</v>
      </c>
      <c r="C5741">
        <v>0.17836817984707601</v>
      </c>
      <c r="D5741">
        <v>0.38754173817571402</v>
      </c>
      <c r="E5741">
        <v>0.46025540548667898</v>
      </c>
      <c r="F5741">
        <v>0.64533290617248995</v>
      </c>
      <c r="G5741">
        <v>0.74024488995212401</v>
      </c>
    </row>
    <row r="5742" spans="1:7" x14ac:dyDescent="0.35">
      <c r="A5742" t="s">
        <v>6419</v>
      </c>
      <c r="B5742">
        <v>20.710458995623799</v>
      </c>
      <c r="C5742">
        <v>-2.1823296799326201E-2</v>
      </c>
      <c r="D5742">
        <v>0.586082500868226</v>
      </c>
      <c r="E5742">
        <v>-3.72358785102729E-2</v>
      </c>
      <c r="F5742">
        <v>0.97029693152406904</v>
      </c>
      <c r="G5742">
        <v>0.98052817864805297</v>
      </c>
    </row>
    <row r="5743" spans="1:7" x14ac:dyDescent="0.35">
      <c r="A5743" t="s">
        <v>6420</v>
      </c>
      <c r="B5743">
        <v>7.2372237935369697</v>
      </c>
      <c r="C5743">
        <v>1.4738103386921899</v>
      </c>
      <c r="D5743">
        <v>1.0933293052930799</v>
      </c>
      <c r="E5743">
        <v>1.3480022272860599</v>
      </c>
      <c r="F5743">
        <v>0.17765766623739099</v>
      </c>
      <c r="G5743">
        <v>0.27354042951815</v>
      </c>
    </row>
    <row r="5744" spans="1:7" x14ac:dyDescent="0.35">
      <c r="A5744" t="s">
        <v>6421</v>
      </c>
      <c r="B5744">
        <v>468.973169399705</v>
      </c>
      <c r="C5744">
        <v>0.59729320981302203</v>
      </c>
      <c r="D5744">
        <v>0.173924195757759</v>
      </c>
      <c r="E5744">
        <v>3.4342157352558802</v>
      </c>
      <c r="F5744">
        <v>5.9427101996506297E-4</v>
      </c>
      <c r="G5744">
        <v>1.9391161195635299E-3</v>
      </c>
    </row>
    <row r="5745" spans="1:7" x14ac:dyDescent="0.35">
      <c r="A5745" t="s">
        <v>6422</v>
      </c>
      <c r="B5745">
        <v>34.2847976106384</v>
      </c>
      <c r="C5745">
        <v>5.7872336300057101E-2</v>
      </c>
      <c r="D5745">
        <v>0.47619281652718798</v>
      </c>
      <c r="E5745">
        <v>0.121531308939334</v>
      </c>
      <c r="F5745">
        <v>0.90327021754054804</v>
      </c>
      <c r="G5745">
        <v>0.93513448717775605</v>
      </c>
    </row>
    <row r="5746" spans="1:7" x14ac:dyDescent="0.35">
      <c r="A5746" t="s">
        <v>6423</v>
      </c>
      <c r="B5746">
        <v>2406.4035363255298</v>
      </c>
      <c r="C5746">
        <v>-0.44800750930757399</v>
      </c>
      <c r="D5746">
        <v>0.13405930498549601</v>
      </c>
      <c r="E5746">
        <v>-3.3418605993522501</v>
      </c>
      <c r="F5746">
        <v>8.3218843402136397E-4</v>
      </c>
      <c r="G5746">
        <v>2.6379110615381098E-3</v>
      </c>
    </row>
    <row r="5747" spans="1:7" x14ac:dyDescent="0.35">
      <c r="A5747" t="s">
        <v>6424</v>
      </c>
      <c r="B5747">
        <v>192.98002178220801</v>
      </c>
      <c r="C5747">
        <v>0.94873645252887095</v>
      </c>
      <c r="D5747">
        <v>0.21824505475104</v>
      </c>
      <c r="E5747">
        <v>4.3471154643624201</v>
      </c>
      <c r="F5747">
        <v>1.3793961276091299E-5</v>
      </c>
      <c r="G5747">
        <v>6.2149601037082901E-5</v>
      </c>
    </row>
    <row r="5748" spans="1:7" x14ac:dyDescent="0.35">
      <c r="A5748" t="s">
        <v>6425</v>
      </c>
      <c r="B5748">
        <v>578.71282006829904</v>
      </c>
      <c r="C5748">
        <v>0.611916682827225</v>
      </c>
      <c r="D5748">
        <v>0.175831339072274</v>
      </c>
      <c r="E5748">
        <v>3.4801343495183401</v>
      </c>
      <c r="F5748">
        <v>5.0116240025447202E-4</v>
      </c>
      <c r="G5748">
        <v>1.65955055601566E-3</v>
      </c>
    </row>
    <row r="5749" spans="1:7" x14ac:dyDescent="0.35">
      <c r="A5749" t="s">
        <v>6426</v>
      </c>
      <c r="B5749">
        <v>2099.9860545793199</v>
      </c>
      <c r="C5749">
        <v>0.75369498872916996</v>
      </c>
      <c r="D5749">
        <v>0.30305433056986503</v>
      </c>
      <c r="E5749">
        <v>2.4869962666823402</v>
      </c>
      <c r="F5749">
        <v>1.28826750927542E-2</v>
      </c>
      <c r="G5749">
        <v>3.00137440582839E-2</v>
      </c>
    </row>
    <row r="5750" spans="1:7" x14ac:dyDescent="0.35">
      <c r="A5750" t="s">
        <v>6427</v>
      </c>
      <c r="B5750">
        <v>725.96258085341697</v>
      </c>
      <c r="C5750">
        <v>1.06785874588074</v>
      </c>
      <c r="D5750">
        <v>0.14854474707691701</v>
      </c>
      <c r="E5750">
        <v>7.1888018048042603</v>
      </c>
      <c r="F5750">
        <v>6.5362372200237897E-13</v>
      </c>
      <c r="G5750">
        <v>7.5812547289923704E-12</v>
      </c>
    </row>
    <row r="5751" spans="1:7" x14ac:dyDescent="0.35">
      <c r="A5751" t="s">
        <v>6428</v>
      </c>
      <c r="B5751">
        <v>1309.8354454523901</v>
      </c>
      <c r="C5751">
        <v>-0.118401418628281</v>
      </c>
      <c r="D5751">
        <v>0.123966946486262</v>
      </c>
      <c r="E5751">
        <v>-0.95510474351647101</v>
      </c>
      <c r="F5751">
        <v>0.33952473039949299</v>
      </c>
      <c r="G5751">
        <v>0.45724985874125501</v>
      </c>
    </row>
    <row r="5752" spans="1:7" x14ac:dyDescent="0.35">
      <c r="A5752" t="s">
        <v>6430</v>
      </c>
      <c r="B5752">
        <v>1046.7326703510701</v>
      </c>
      <c r="C5752">
        <v>-9.1145589732090804E-2</v>
      </c>
      <c r="D5752">
        <v>0.13129366271484999</v>
      </c>
      <c r="E5752">
        <v>-0.694211646224278</v>
      </c>
      <c r="F5752">
        <v>0.487549490024555</v>
      </c>
      <c r="G5752">
        <v>0.60186246614544803</v>
      </c>
    </row>
    <row r="5753" spans="1:7" x14ac:dyDescent="0.35">
      <c r="A5753" t="s">
        <v>6431</v>
      </c>
      <c r="B5753">
        <v>100.296681919034</v>
      </c>
      <c r="C5753">
        <v>-0.114123829535641</v>
      </c>
      <c r="D5753">
        <v>0.33945242985741803</v>
      </c>
      <c r="E5753">
        <v>-0.33619977203750401</v>
      </c>
      <c r="F5753">
        <v>0.73672022480076904</v>
      </c>
      <c r="G5753">
        <v>0.81254615540331199</v>
      </c>
    </row>
    <row r="5754" spans="1:7" x14ac:dyDescent="0.35">
      <c r="A5754" t="s">
        <v>6432</v>
      </c>
      <c r="B5754">
        <v>1250.6436355058399</v>
      </c>
      <c r="C5754">
        <v>0.97012217848549298</v>
      </c>
      <c r="D5754">
        <v>0.152109471569598</v>
      </c>
      <c r="E5754">
        <v>6.3777894201783099</v>
      </c>
      <c r="F5754">
        <v>1.7966231181747E-10</v>
      </c>
      <c r="G5754">
        <v>1.61297569038346E-9</v>
      </c>
    </row>
    <row r="5755" spans="1:7" x14ac:dyDescent="0.35">
      <c r="A5755" t="s">
        <v>6433</v>
      </c>
      <c r="B5755">
        <v>1362.6537267650299</v>
      </c>
      <c r="C5755">
        <v>0.59775440892168197</v>
      </c>
      <c r="D5755">
        <v>0.12126431339331201</v>
      </c>
      <c r="E5755">
        <v>4.9293513664065998</v>
      </c>
      <c r="F5755">
        <v>8.2503075668763502E-7</v>
      </c>
      <c r="G5755">
        <v>4.54972964545199E-6</v>
      </c>
    </row>
    <row r="5756" spans="1:7" x14ac:dyDescent="0.35">
      <c r="A5756" t="s">
        <v>6434</v>
      </c>
      <c r="B5756">
        <v>308.71208359328398</v>
      </c>
      <c r="C5756">
        <v>0.46556160090422199</v>
      </c>
      <c r="D5756">
        <v>0.18924356834350101</v>
      </c>
      <c r="E5756">
        <v>2.4601184863475498</v>
      </c>
      <c r="F5756">
        <v>1.38891153366183E-2</v>
      </c>
      <c r="G5756">
        <v>3.2051043207010299E-2</v>
      </c>
    </row>
    <row r="5757" spans="1:7" x14ac:dyDescent="0.35">
      <c r="A5757" t="s">
        <v>6435</v>
      </c>
      <c r="B5757">
        <v>252.989920597967</v>
      </c>
      <c r="C5757">
        <v>-0.184211956456341</v>
      </c>
      <c r="D5757">
        <v>0.194209736587689</v>
      </c>
      <c r="E5757">
        <v>-0.94852070597998195</v>
      </c>
      <c r="F5757">
        <v>0.342864436838133</v>
      </c>
      <c r="G5757">
        <v>0.46062998955060103</v>
      </c>
    </row>
    <row r="5758" spans="1:7" x14ac:dyDescent="0.35">
      <c r="A5758" t="s">
        <v>6436</v>
      </c>
      <c r="B5758">
        <v>12.2554422549204</v>
      </c>
      <c r="C5758">
        <v>0.78643221287954901</v>
      </c>
      <c r="D5758">
        <v>0.79160321312341497</v>
      </c>
      <c r="E5758">
        <v>0.99346768664131302</v>
      </c>
      <c r="F5758">
        <v>0.32048209014305601</v>
      </c>
      <c r="G5758">
        <v>0.43816509833211098</v>
      </c>
    </row>
    <row r="5759" spans="1:7" x14ac:dyDescent="0.35">
      <c r="A5759" t="s">
        <v>6437</v>
      </c>
      <c r="B5759">
        <v>931.45381526663198</v>
      </c>
      <c r="C5759">
        <v>-0.55072139488292704</v>
      </c>
      <c r="D5759">
        <v>0.14335809608070699</v>
      </c>
      <c r="E5759">
        <v>-3.8415786058771699</v>
      </c>
      <c r="F5759">
        <v>1.2224557449615401E-4</v>
      </c>
      <c r="G5759">
        <v>4.6139178602275899E-4</v>
      </c>
    </row>
    <row r="5760" spans="1:7" x14ac:dyDescent="0.35">
      <c r="A5760" t="s">
        <v>6438</v>
      </c>
      <c r="B5760">
        <v>303.46170937046099</v>
      </c>
      <c r="C5760">
        <v>0.49100961767804902</v>
      </c>
      <c r="D5760">
        <v>0.18205695838226599</v>
      </c>
      <c r="E5760">
        <v>2.6970109906322501</v>
      </c>
      <c r="F5760">
        <v>6.9964961106016204E-3</v>
      </c>
      <c r="G5760">
        <v>1.75662866938186E-2</v>
      </c>
    </row>
    <row r="5761" spans="1:7" x14ac:dyDescent="0.35">
      <c r="A5761" t="s">
        <v>6439</v>
      </c>
      <c r="B5761">
        <v>204.06009172614199</v>
      </c>
      <c r="C5761">
        <v>-0.194003757848518</v>
      </c>
      <c r="D5761">
        <v>0.21618623162713399</v>
      </c>
      <c r="E5761">
        <v>-0.89739182920364802</v>
      </c>
      <c r="F5761">
        <v>0.36950987100232402</v>
      </c>
      <c r="G5761">
        <v>0.48752718328238698</v>
      </c>
    </row>
    <row r="5762" spans="1:7" x14ac:dyDescent="0.35">
      <c r="A5762" t="s">
        <v>6440</v>
      </c>
      <c r="B5762">
        <v>412.159137338824</v>
      </c>
      <c r="C5762">
        <v>-0.42536051260931101</v>
      </c>
      <c r="D5762">
        <v>0.16670225719604101</v>
      </c>
      <c r="E5762">
        <v>-2.5516181950019301</v>
      </c>
      <c r="F5762">
        <v>1.0722394835672E-2</v>
      </c>
      <c r="G5762">
        <v>2.5575774937683898E-2</v>
      </c>
    </row>
    <row r="5763" spans="1:7" x14ac:dyDescent="0.35">
      <c r="A5763" t="s">
        <v>6441</v>
      </c>
      <c r="B5763">
        <v>257.15805743055603</v>
      </c>
      <c r="C5763">
        <v>0.81554454361328599</v>
      </c>
      <c r="D5763">
        <v>0.19566592194231</v>
      </c>
      <c r="E5763">
        <v>4.1680458994476401</v>
      </c>
      <c r="F5763">
        <v>3.0722207968827599E-5</v>
      </c>
      <c r="G5763">
        <v>1.3034965198042899E-4</v>
      </c>
    </row>
    <row r="5764" spans="1:7" x14ac:dyDescent="0.35">
      <c r="A5764" t="s">
        <v>6442</v>
      </c>
      <c r="B5764">
        <v>580.41329912028198</v>
      </c>
      <c r="C5764">
        <v>0.86449901865907197</v>
      </c>
      <c r="D5764">
        <v>0.163521836775949</v>
      </c>
      <c r="E5764">
        <v>5.2867496825122702</v>
      </c>
      <c r="F5764">
        <v>1.2450883161742099E-7</v>
      </c>
      <c r="G5764">
        <v>7.7605312180406102E-7</v>
      </c>
    </row>
    <row r="5765" spans="1:7" x14ac:dyDescent="0.35">
      <c r="A5765" t="s">
        <v>6443</v>
      </c>
      <c r="B5765">
        <v>630.63432681371398</v>
      </c>
      <c r="C5765">
        <v>1.0614883047311501</v>
      </c>
      <c r="D5765">
        <v>0.15019839898133899</v>
      </c>
      <c r="E5765">
        <v>7.0672411419180801</v>
      </c>
      <c r="F5765">
        <v>1.58044182325166E-12</v>
      </c>
      <c r="G5765">
        <v>1.7727958280677401E-11</v>
      </c>
    </row>
    <row r="5766" spans="1:7" x14ac:dyDescent="0.35">
      <c r="A5766" t="s">
        <v>6444</v>
      </c>
      <c r="B5766">
        <v>298.49031012574699</v>
      </c>
      <c r="C5766">
        <v>-1.1755234555110901</v>
      </c>
      <c r="D5766">
        <v>0.199105751157693</v>
      </c>
      <c r="E5766">
        <v>-5.9040155730110904</v>
      </c>
      <c r="F5766">
        <v>3.5475865269168201E-9</v>
      </c>
      <c r="G5766">
        <v>2.7393684835031799E-8</v>
      </c>
    </row>
    <row r="5767" spans="1:7" x14ac:dyDescent="0.35">
      <c r="A5767" t="s">
        <v>6445</v>
      </c>
      <c r="B5767">
        <v>417.44341810216201</v>
      </c>
      <c r="C5767">
        <v>0.72422699867054396</v>
      </c>
      <c r="D5767">
        <v>0.18550666675194299</v>
      </c>
      <c r="E5767">
        <v>3.9040483630648701</v>
      </c>
      <c r="F5767">
        <v>9.45968645380412E-5</v>
      </c>
      <c r="G5767">
        <v>3.65300712431935E-4</v>
      </c>
    </row>
    <row r="5768" spans="1:7" x14ac:dyDescent="0.35">
      <c r="A5768" t="s">
        <v>6447</v>
      </c>
      <c r="B5768">
        <v>790.98771351580103</v>
      </c>
      <c r="C5768">
        <v>0.43887621040976699</v>
      </c>
      <c r="D5768">
        <v>0.152792063937849</v>
      </c>
      <c r="E5768">
        <v>2.8723756921582502</v>
      </c>
      <c r="F5768">
        <v>4.0739832183694698E-3</v>
      </c>
      <c r="G5768">
        <v>1.0890113644259999E-2</v>
      </c>
    </row>
    <row r="5769" spans="1:7" x14ac:dyDescent="0.35">
      <c r="A5769" t="s">
        <v>6448</v>
      </c>
      <c r="B5769">
        <v>640.61622762637603</v>
      </c>
      <c r="C5769">
        <v>0.31049119970789701</v>
      </c>
      <c r="D5769">
        <v>0.153955498819347</v>
      </c>
      <c r="E5769">
        <v>2.0167594018335802</v>
      </c>
      <c r="F5769">
        <v>4.3720627552755097E-2</v>
      </c>
      <c r="G5769">
        <v>8.5275428244260404E-2</v>
      </c>
    </row>
    <row r="5770" spans="1:7" x14ac:dyDescent="0.35">
      <c r="A5770" t="s">
        <v>6449</v>
      </c>
      <c r="B5770">
        <v>10106.9974124541</v>
      </c>
      <c r="C5770">
        <v>-1.04033541770855</v>
      </c>
      <c r="D5770">
        <v>0.118312008730275</v>
      </c>
      <c r="E5770">
        <v>-8.7931515056961196</v>
      </c>
      <c r="F5770">
        <v>1.4542216391174401E-18</v>
      </c>
      <c r="G5770">
        <v>2.7509852000753301E-17</v>
      </c>
    </row>
    <row r="5771" spans="1:7" x14ac:dyDescent="0.35">
      <c r="A5771" t="s">
        <v>6450</v>
      </c>
      <c r="B5771">
        <v>46.277456458876401</v>
      </c>
      <c r="C5771">
        <v>-0.91696567132241003</v>
      </c>
      <c r="D5771">
        <v>0.45680891852793798</v>
      </c>
      <c r="E5771">
        <v>-2.00732874103536</v>
      </c>
      <c r="F5771">
        <v>4.47146708039955E-2</v>
      </c>
      <c r="G5771">
        <v>8.6906425008005606E-2</v>
      </c>
    </row>
    <row r="5772" spans="1:7" x14ac:dyDescent="0.35">
      <c r="A5772" t="s">
        <v>6451</v>
      </c>
      <c r="B5772">
        <v>233.81599506953401</v>
      </c>
      <c r="C5772">
        <v>-0.51431741911154005</v>
      </c>
      <c r="D5772">
        <v>0.22368907540765101</v>
      </c>
      <c r="E5772">
        <v>-2.2992513969412598</v>
      </c>
      <c r="F5772">
        <v>2.1490667986257601E-2</v>
      </c>
      <c r="G5772">
        <v>4.6775789562739499E-2</v>
      </c>
    </row>
    <row r="5773" spans="1:7" x14ac:dyDescent="0.35">
      <c r="A5773" t="s">
        <v>6452</v>
      </c>
      <c r="B5773">
        <v>522.43542049989503</v>
      </c>
      <c r="C5773">
        <v>0.36091425952337902</v>
      </c>
      <c r="D5773">
        <v>0.15508632826112201</v>
      </c>
      <c r="E5773">
        <v>2.32718295397193</v>
      </c>
      <c r="F5773">
        <v>1.9955529876760001E-2</v>
      </c>
      <c r="G5773">
        <v>4.3832225488490001E-2</v>
      </c>
    </row>
    <row r="5774" spans="1:7" x14ac:dyDescent="0.35">
      <c r="A5774" t="s">
        <v>6453</v>
      </c>
      <c r="B5774">
        <v>80.523684124080802</v>
      </c>
      <c r="C5774">
        <v>0.77867917482791305</v>
      </c>
      <c r="D5774">
        <v>0.33673026161612502</v>
      </c>
      <c r="E5774">
        <v>2.31247162369865</v>
      </c>
      <c r="F5774">
        <v>2.0751707317081799E-2</v>
      </c>
      <c r="G5774">
        <v>4.5370714579818401E-2</v>
      </c>
    </row>
    <row r="5775" spans="1:7" x14ac:dyDescent="0.35">
      <c r="A5775" t="s">
        <v>6454</v>
      </c>
      <c r="B5775">
        <v>188.62609203412899</v>
      </c>
      <c r="C5775">
        <v>0.296673240522486</v>
      </c>
      <c r="D5775">
        <v>0.23751814331832</v>
      </c>
      <c r="E5775">
        <v>1.24905506744757</v>
      </c>
      <c r="F5775">
        <v>0.211644933354141</v>
      </c>
      <c r="G5775">
        <v>0.31496267829982699</v>
      </c>
    </row>
    <row r="5776" spans="1:7" x14ac:dyDescent="0.35">
      <c r="A5776" t="s">
        <v>6455</v>
      </c>
      <c r="B5776">
        <v>89.649109044457504</v>
      </c>
      <c r="C5776">
        <v>-0.104836569951157</v>
      </c>
      <c r="D5776">
        <v>0.30130447625995099</v>
      </c>
      <c r="E5776">
        <v>-0.347942291639601</v>
      </c>
      <c r="F5776">
        <v>0.72788352318010296</v>
      </c>
      <c r="G5776">
        <v>0.80600291184628303</v>
      </c>
    </row>
    <row r="5777" spans="1:7" x14ac:dyDescent="0.35">
      <c r="A5777" t="s">
        <v>6456</v>
      </c>
      <c r="B5777">
        <v>1129.13272059624</v>
      </c>
      <c r="C5777">
        <v>6.0206284221499401E-2</v>
      </c>
      <c r="D5777">
        <v>0.13251022103461199</v>
      </c>
      <c r="E5777">
        <v>0.45435200206762399</v>
      </c>
      <c r="F5777">
        <v>0.64957549304853701</v>
      </c>
      <c r="G5777">
        <v>0.74388167868829802</v>
      </c>
    </row>
    <row r="5778" spans="1:7" x14ac:dyDescent="0.35">
      <c r="A5778" t="s">
        <v>6457</v>
      </c>
      <c r="B5778">
        <v>342.69611011949502</v>
      </c>
      <c r="C5778">
        <v>0.26243012199493199</v>
      </c>
      <c r="D5778">
        <v>0.18074568720754799</v>
      </c>
      <c r="E5778">
        <v>1.4519302012091</v>
      </c>
      <c r="F5778">
        <v>0.14652101399088199</v>
      </c>
      <c r="G5778">
        <v>0.233865450198394</v>
      </c>
    </row>
    <row r="5779" spans="1:7" x14ac:dyDescent="0.35">
      <c r="A5779" t="s">
        <v>6458</v>
      </c>
      <c r="B5779">
        <v>177.92375043382501</v>
      </c>
      <c r="C5779">
        <v>0.28888309490275799</v>
      </c>
      <c r="D5779">
        <v>0.24233287616683399</v>
      </c>
      <c r="E5779">
        <v>1.19209204905354</v>
      </c>
      <c r="F5779">
        <v>0.233225154273978</v>
      </c>
      <c r="G5779">
        <v>0.33999386938056902</v>
      </c>
    </row>
    <row r="5780" spans="1:7" x14ac:dyDescent="0.35">
      <c r="A5780" t="s">
        <v>6459</v>
      </c>
      <c r="B5780">
        <v>520.35270297555303</v>
      </c>
      <c r="C5780">
        <v>0.37535285392251699</v>
      </c>
      <c r="D5780">
        <v>0.15643801262547699</v>
      </c>
      <c r="E5780">
        <v>2.39937114786248</v>
      </c>
      <c r="F5780">
        <v>1.642325880899E-2</v>
      </c>
      <c r="G5780">
        <v>3.7023795792649999E-2</v>
      </c>
    </row>
    <row r="5781" spans="1:7" x14ac:dyDescent="0.35">
      <c r="A5781" t="s">
        <v>6460</v>
      </c>
      <c r="B5781">
        <v>1333.2187024626701</v>
      </c>
      <c r="C5781">
        <v>0.54272744369027204</v>
      </c>
      <c r="D5781">
        <v>0.15902599334707901</v>
      </c>
      <c r="E5781">
        <v>3.4128222202376302</v>
      </c>
      <c r="F5781">
        <v>6.4293869719701596E-4</v>
      </c>
      <c r="G5781">
        <v>2.0821825319459301E-3</v>
      </c>
    </row>
    <row r="5782" spans="1:7" x14ac:dyDescent="0.35">
      <c r="A5782" t="s">
        <v>6461</v>
      </c>
      <c r="B5782">
        <v>8.6294889483688806</v>
      </c>
      <c r="C5782">
        <v>-0.29287806938868899</v>
      </c>
      <c r="D5782">
        <v>0.94285665923351303</v>
      </c>
      <c r="E5782">
        <v>-0.31062841474416802</v>
      </c>
      <c r="F5782">
        <v>0.75608312323702298</v>
      </c>
      <c r="G5782">
        <v>0.82770459981902</v>
      </c>
    </row>
    <row r="5783" spans="1:7" x14ac:dyDescent="0.35">
      <c r="A5783" t="s">
        <v>6462</v>
      </c>
      <c r="B5783">
        <v>193.42283602695201</v>
      </c>
      <c r="C5783">
        <v>6.3405393501157495E-2</v>
      </c>
      <c r="D5783">
        <v>0.22771527938203101</v>
      </c>
      <c r="E5783">
        <v>0.278441541881712</v>
      </c>
      <c r="F5783">
        <v>0.78067343399859701</v>
      </c>
      <c r="G5783">
        <v>0.84657168028719698</v>
      </c>
    </row>
    <row r="5784" spans="1:7" x14ac:dyDescent="0.35">
      <c r="A5784" t="s">
        <v>6463</v>
      </c>
      <c r="B5784">
        <v>438.51989157798403</v>
      </c>
      <c r="C5784">
        <v>0.17705258708348701</v>
      </c>
      <c r="D5784">
        <v>0.15725115463106401</v>
      </c>
      <c r="E5784">
        <v>1.12592233423583</v>
      </c>
      <c r="F5784">
        <v>0.260198394864531</v>
      </c>
      <c r="G5784">
        <v>0.37142795117032401</v>
      </c>
    </row>
    <row r="5785" spans="1:7" x14ac:dyDescent="0.35">
      <c r="A5785" t="s">
        <v>6464</v>
      </c>
      <c r="B5785">
        <v>96.376949514567798</v>
      </c>
      <c r="C5785">
        <v>-0.72452460850283096</v>
      </c>
      <c r="D5785">
        <v>0.29851063537533301</v>
      </c>
      <c r="E5785">
        <v>-2.42713164169795</v>
      </c>
      <c r="F5785">
        <v>1.5218732594816599E-2</v>
      </c>
      <c r="G5785">
        <v>3.4682643619014401E-2</v>
      </c>
    </row>
    <row r="5786" spans="1:7" x14ac:dyDescent="0.35">
      <c r="A5786" t="s">
        <v>6465</v>
      </c>
      <c r="B5786">
        <v>430.29097060893099</v>
      </c>
      <c r="C5786">
        <v>-1.7480525869944299</v>
      </c>
      <c r="D5786">
        <v>0.163845825668439</v>
      </c>
      <c r="E5786">
        <v>-10.668886923807399</v>
      </c>
      <c r="F5786">
        <v>1.42321002941832E-26</v>
      </c>
      <c r="G5786">
        <v>4.4240199122462504E-25</v>
      </c>
    </row>
    <row r="5787" spans="1:7" x14ac:dyDescent="0.35">
      <c r="A5787" t="s">
        <v>6466</v>
      </c>
      <c r="B5787">
        <v>113.37700769210799</v>
      </c>
      <c r="C5787">
        <v>-0.48201292091484799</v>
      </c>
      <c r="D5787">
        <v>0.271083356897863</v>
      </c>
      <c r="E5787">
        <v>-1.7780985392491599</v>
      </c>
      <c r="F5787">
        <v>7.5387672330162595E-2</v>
      </c>
      <c r="G5787">
        <v>0.134902063003629</v>
      </c>
    </row>
    <row r="5788" spans="1:7" x14ac:dyDescent="0.35">
      <c r="A5788" t="s">
        <v>6467</v>
      </c>
      <c r="B5788">
        <v>176.76650268220999</v>
      </c>
      <c r="C5788">
        <v>0.72480255262215698</v>
      </c>
      <c r="D5788">
        <v>0.22165574168903801</v>
      </c>
      <c r="E5788">
        <v>3.26994711302802</v>
      </c>
      <c r="F5788">
        <v>1.07567593463676E-3</v>
      </c>
      <c r="G5788">
        <v>3.3166532388704899E-3</v>
      </c>
    </row>
    <row r="5789" spans="1:7" x14ac:dyDescent="0.35">
      <c r="A5789" t="s">
        <v>6468</v>
      </c>
      <c r="B5789">
        <v>84.180637949607799</v>
      </c>
      <c r="C5789">
        <v>0.67184177049822003</v>
      </c>
      <c r="D5789">
        <v>0.31029887117962102</v>
      </c>
      <c r="E5789">
        <v>2.1651441010538299</v>
      </c>
      <c r="F5789">
        <v>3.03766515637767E-2</v>
      </c>
      <c r="G5789">
        <v>6.2930004967056197E-2</v>
      </c>
    </row>
    <row r="5790" spans="1:7" x14ac:dyDescent="0.35">
      <c r="A5790" t="s">
        <v>6469</v>
      </c>
      <c r="B5790">
        <v>373.77679488226198</v>
      </c>
      <c r="C5790">
        <v>1.00366027309185</v>
      </c>
      <c r="D5790">
        <v>0.173115027259784</v>
      </c>
      <c r="E5790">
        <v>5.7976496262552004</v>
      </c>
      <c r="F5790">
        <v>6.7250771091104403E-9</v>
      </c>
      <c r="G5790">
        <v>5.0097698648695398E-8</v>
      </c>
    </row>
    <row r="5791" spans="1:7" x14ac:dyDescent="0.35">
      <c r="A5791" t="s">
        <v>6470</v>
      </c>
      <c r="B5791">
        <v>323.37882730842603</v>
      </c>
      <c r="C5791">
        <v>0.32677001594948901</v>
      </c>
      <c r="D5791">
        <v>0.19799997887220999</v>
      </c>
      <c r="E5791">
        <v>1.65035379200918</v>
      </c>
      <c r="F5791">
        <v>9.8870596159057106E-2</v>
      </c>
      <c r="G5791">
        <v>0.16858503968563801</v>
      </c>
    </row>
    <row r="5792" spans="1:7" x14ac:dyDescent="0.35">
      <c r="A5792" t="s">
        <v>6471</v>
      </c>
      <c r="B5792">
        <v>117.779131686738</v>
      </c>
      <c r="C5792">
        <v>0.150082689544278</v>
      </c>
      <c r="D5792">
        <v>0.29100718973287998</v>
      </c>
      <c r="E5792">
        <v>0.51573533176978004</v>
      </c>
      <c r="F5792">
        <v>0.60603927425076298</v>
      </c>
      <c r="G5792">
        <v>0.70772478569188002</v>
      </c>
    </row>
    <row r="5793" spans="1:7" x14ac:dyDescent="0.35">
      <c r="A5793" t="s">
        <v>90</v>
      </c>
      <c r="B5793">
        <v>294.24494222414802</v>
      </c>
      <c r="C5793">
        <v>-0.18549820102426101</v>
      </c>
      <c r="D5793">
        <v>0.18821550337581</v>
      </c>
      <c r="E5793">
        <v>-0.98556281335590701</v>
      </c>
      <c r="F5793">
        <v>0.32434769365916499</v>
      </c>
      <c r="G5793">
        <v>0.44214334776945402</v>
      </c>
    </row>
    <row r="5794" spans="1:7" x14ac:dyDescent="0.35">
      <c r="A5794" t="s">
        <v>6473</v>
      </c>
      <c r="B5794">
        <v>620.65232689588595</v>
      </c>
      <c r="C5794">
        <v>5.6874035822708304</v>
      </c>
      <c r="D5794">
        <v>0.24710456073187301</v>
      </c>
      <c r="E5794">
        <v>23.016182159592301</v>
      </c>
      <c r="F5794">
        <v>3.20998899863123E-117</v>
      </c>
      <c r="G5794">
        <v>1.0058655849259301E-114</v>
      </c>
    </row>
    <row r="5795" spans="1:7" x14ac:dyDescent="0.35">
      <c r="A5795" t="s">
        <v>6474</v>
      </c>
      <c r="B5795">
        <v>213.664593672444</v>
      </c>
      <c r="C5795">
        <v>0.40021059465678799</v>
      </c>
      <c r="D5795">
        <v>0.21601881883308399</v>
      </c>
      <c r="E5795">
        <v>1.85266541507213</v>
      </c>
      <c r="F5795">
        <v>6.3930330048797196E-2</v>
      </c>
      <c r="G5795">
        <v>0.117561614026316</v>
      </c>
    </row>
    <row r="5796" spans="1:7" x14ac:dyDescent="0.35">
      <c r="A5796" t="s">
        <v>6475</v>
      </c>
      <c r="B5796">
        <v>636.44061800785096</v>
      </c>
      <c r="C5796">
        <v>0.67072804020387</v>
      </c>
      <c r="D5796">
        <v>0.14284562558911801</v>
      </c>
      <c r="E5796">
        <v>4.6954748347223001</v>
      </c>
      <c r="F5796">
        <v>2.6598811484286901E-6</v>
      </c>
      <c r="G5796">
        <v>1.3411931209881301E-5</v>
      </c>
    </row>
    <row r="5797" spans="1:7" x14ac:dyDescent="0.35">
      <c r="A5797" t="s">
        <v>6476</v>
      </c>
      <c r="B5797">
        <v>3118.8508125010499</v>
      </c>
      <c r="C5797">
        <v>0.31634509136470101</v>
      </c>
      <c r="D5797">
        <v>0.12473874937223101</v>
      </c>
      <c r="E5797">
        <v>2.5360611113768701</v>
      </c>
      <c r="F5797">
        <v>1.12107168629858E-2</v>
      </c>
      <c r="G5797">
        <v>2.65709170689385E-2</v>
      </c>
    </row>
    <row r="5798" spans="1:7" x14ac:dyDescent="0.35">
      <c r="A5798" t="s">
        <v>6477</v>
      </c>
      <c r="B5798">
        <v>318.31392036693501</v>
      </c>
      <c r="C5798">
        <v>1.24408756526144</v>
      </c>
      <c r="D5798">
        <v>0.18078416472318701</v>
      </c>
      <c r="E5798">
        <v>6.8816180176309096</v>
      </c>
      <c r="F5798">
        <v>5.9176518575037299E-12</v>
      </c>
      <c r="G5798">
        <v>6.2550674802819595E-11</v>
      </c>
    </row>
    <row r="5799" spans="1:7" x14ac:dyDescent="0.35">
      <c r="A5799" t="s">
        <v>6478</v>
      </c>
      <c r="B5799">
        <v>884.81771848128903</v>
      </c>
      <c r="C5799">
        <v>0.11302798968569901</v>
      </c>
      <c r="D5799">
        <v>0.138292665415128</v>
      </c>
      <c r="E5799">
        <v>0.81731008182112197</v>
      </c>
      <c r="F5799">
        <v>0.41375124671753999</v>
      </c>
      <c r="G5799">
        <v>0.53234167028002399</v>
      </c>
    </row>
    <row r="5800" spans="1:7" x14ac:dyDescent="0.35">
      <c r="A5800" t="s">
        <v>6479</v>
      </c>
      <c r="B5800">
        <v>85.545923795579597</v>
      </c>
      <c r="C5800">
        <v>1.9033660855551</v>
      </c>
      <c r="D5800">
        <v>0.33610378979586197</v>
      </c>
      <c r="E5800">
        <v>5.6630307165269897</v>
      </c>
      <c r="F5800">
        <v>1.4872252452795499E-8</v>
      </c>
      <c r="G5800">
        <v>1.0622725024004099E-7</v>
      </c>
    </row>
    <row r="5801" spans="1:7" x14ac:dyDescent="0.35">
      <c r="A5801" t="s">
        <v>206</v>
      </c>
      <c r="B5801">
        <v>1452.53135034158</v>
      </c>
      <c r="C5801">
        <v>0.56373743360773698</v>
      </c>
      <c r="D5801">
        <v>0.12576551547942899</v>
      </c>
      <c r="E5801">
        <v>4.4824483997757296</v>
      </c>
      <c r="F5801">
        <v>7.3791488921029104E-6</v>
      </c>
      <c r="G5801">
        <v>3.47376071421796E-5</v>
      </c>
    </row>
    <row r="5802" spans="1:7" x14ac:dyDescent="0.35">
      <c r="A5802" t="s">
        <v>6480</v>
      </c>
      <c r="B5802">
        <v>286.83632727233498</v>
      </c>
      <c r="C5802">
        <v>5.2052076918146901E-2</v>
      </c>
      <c r="D5802">
        <v>0.184426191707285</v>
      </c>
      <c r="E5802">
        <v>0.28223798602729</v>
      </c>
      <c r="F5802">
        <v>0.77776103313557798</v>
      </c>
      <c r="G5802">
        <v>0.844580049580966</v>
      </c>
    </row>
    <row r="5803" spans="1:7" x14ac:dyDescent="0.35">
      <c r="A5803" t="s">
        <v>6481</v>
      </c>
      <c r="B5803">
        <v>143.11532657277999</v>
      </c>
      <c r="C5803">
        <v>-1.6011573435678901</v>
      </c>
      <c r="D5803">
        <v>0.25149130001562597</v>
      </c>
      <c r="E5803">
        <v>-6.3666510271663599</v>
      </c>
      <c r="F5803">
        <v>1.9320005921952099E-10</v>
      </c>
      <c r="G5803">
        <v>1.7257428738008501E-9</v>
      </c>
    </row>
    <row r="5804" spans="1:7" x14ac:dyDescent="0.35">
      <c r="A5804" t="s">
        <v>6482</v>
      </c>
      <c r="B5804">
        <v>37.6967997681828</v>
      </c>
      <c r="C5804">
        <v>-0.65348111129611097</v>
      </c>
      <c r="D5804">
        <v>0.46814984091255601</v>
      </c>
      <c r="E5804">
        <v>-1.3958802378791599</v>
      </c>
      <c r="F5804">
        <v>0.16275056263180601</v>
      </c>
      <c r="G5804">
        <v>0.25460326361307101</v>
      </c>
    </row>
    <row r="5805" spans="1:7" x14ac:dyDescent="0.35">
      <c r="A5805" t="s">
        <v>6483</v>
      </c>
      <c r="B5805">
        <v>103.001457019705</v>
      </c>
      <c r="C5805">
        <v>0.448336296874217</v>
      </c>
      <c r="D5805">
        <v>0.279241255520983</v>
      </c>
      <c r="E5805">
        <v>1.6055517872448699</v>
      </c>
      <c r="F5805">
        <v>0.10837242591648601</v>
      </c>
      <c r="G5805">
        <v>0.18221198534881</v>
      </c>
    </row>
    <row r="5806" spans="1:7" x14ac:dyDescent="0.35">
      <c r="A5806" t="s">
        <v>6485</v>
      </c>
      <c r="B5806">
        <v>10.8422946427961</v>
      </c>
      <c r="C5806">
        <v>-1.3440024746372701</v>
      </c>
      <c r="D5806">
        <v>0.88865606025230504</v>
      </c>
      <c r="E5806">
        <v>-1.51239892997037</v>
      </c>
      <c r="F5806">
        <v>0.13043240697442501</v>
      </c>
      <c r="G5806">
        <v>0.212142386161501</v>
      </c>
    </row>
    <row r="5807" spans="1:7" x14ac:dyDescent="0.35">
      <c r="A5807" t="s">
        <v>6486</v>
      </c>
      <c r="B5807">
        <v>340.09956813263199</v>
      </c>
      <c r="C5807">
        <v>2.8919195125830001E-2</v>
      </c>
      <c r="D5807">
        <v>0.17593671029001001</v>
      </c>
      <c r="E5807">
        <v>0.16437271720131799</v>
      </c>
      <c r="F5807">
        <v>0.86943773995143503</v>
      </c>
      <c r="G5807">
        <v>0.91205741011192398</v>
      </c>
    </row>
    <row r="5808" spans="1:7" x14ac:dyDescent="0.35">
      <c r="A5808" t="s">
        <v>6487</v>
      </c>
      <c r="B5808">
        <v>151.25372608915899</v>
      </c>
      <c r="C5808">
        <v>-0.106307012284258</v>
      </c>
      <c r="D5808">
        <v>0.24819094883878501</v>
      </c>
      <c r="E5808">
        <v>-0.42832751468834301</v>
      </c>
      <c r="F5808">
        <v>0.668412689511243</v>
      </c>
      <c r="G5808">
        <v>0.75863689552005498</v>
      </c>
    </row>
    <row r="5809" spans="1:7" x14ac:dyDescent="0.35">
      <c r="A5809" t="s">
        <v>6488</v>
      </c>
      <c r="B5809">
        <v>175.92833601725999</v>
      </c>
      <c r="C5809">
        <v>-4.9898868930212198E-2</v>
      </c>
      <c r="D5809">
        <v>0.227560063815409</v>
      </c>
      <c r="E5809">
        <v>-0.21927779459004301</v>
      </c>
      <c r="F5809">
        <v>0.82643365834281501</v>
      </c>
      <c r="G5809">
        <v>0.88098508171655399</v>
      </c>
    </row>
    <row r="5810" spans="1:7" x14ac:dyDescent="0.35">
      <c r="A5810" t="s">
        <v>6489</v>
      </c>
      <c r="B5810">
        <v>173.4123548796</v>
      </c>
      <c r="C5810">
        <v>-1.88315816358183</v>
      </c>
      <c r="D5810">
        <v>0.247226617391961</v>
      </c>
      <c r="E5810">
        <v>-7.6171335572504697</v>
      </c>
      <c r="F5810">
        <v>2.5937093168031501E-14</v>
      </c>
      <c r="G5810">
        <v>3.4047692301926798E-13</v>
      </c>
    </row>
    <row r="5811" spans="1:7" x14ac:dyDescent="0.35">
      <c r="A5811" t="s">
        <v>6491</v>
      </c>
      <c r="B5811">
        <v>278.51228220511899</v>
      </c>
      <c r="C5811">
        <v>0.29096350496615497</v>
      </c>
      <c r="D5811">
        <v>0.19503349965415701</v>
      </c>
      <c r="E5811">
        <v>1.49186424630695</v>
      </c>
      <c r="F5811">
        <v>0.135734737308954</v>
      </c>
      <c r="G5811">
        <v>0.21934026434260301</v>
      </c>
    </row>
    <row r="5812" spans="1:7" x14ac:dyDescent="0.35">
      <c r="A5812" t="s">
        <v>6492</v>
      </c>
      <c r="B5812">
        <v>591.91623681230101</v>
      </c>
      <c r="C5812">
        <v>0.10776282921127101</v>
      </c>
      <c r="D5812">
        <v>0.15404871013912599</v>
      </c>
      <c r="E5812">
        <v>0.69953736784909004</v>
      </c>
      <c r="F5812">
        <v>0.48421626864040501</v>
      </c>
      <c r="G5812">
        <v>0.59927084132665198</v>
      </c>
    </row>
    <row r="5813" spans="1:7" x14ac:dyDescent="0.35">
      <c r="A5813" t="s">
        <v>6493</v>
      </c>
      <c r="B5813">
        <v>63.8878442618336</v>
      </c>
      <c r="C5813">
        <v>-1.5892166808483099</v>
      </c>
      <c r="D5813">
        <v>0.359841713787456</v>
      </c>
      <c r="E5813">
        <v>-4.4164326145550703</v>
      </c>
      <c r="F5813">
        <v>1.0034316254516801E-5</v>
      </c>
      <c r="G5813">
        <v>4.6294632199656097E-5</v>
      </c>
    </row>
    <row r="5814" spans="1:7" x14ac:dyDescent="0.35">
      <c r="A5814" t="s">
        <v>33723</v>
      </c>
      <c r="B5814">
        <v>34.757984133147701</v>
      </c>
      <c r="C5814">
        <v>0.55185359620623298</v>
      </c>
      <c r="D5814">
        <v>0.455680703825455</v>
      </c>
      <c r="E5814">
        <v>1.21105324753364</v>
      </c>
      <c r="F5814">
        <v>0.225874997915645</v>
      </c>
      <c r="G5814">
        <v>0.33154272132858498</v>
      </c>
    </row>
    <row r="5815" spans="1:7" x14ac:dyDescent="0.35">
      <c r="A5815" t="s">
        <v>6494</v>
      </c>
      <c r="B5815">
        <v>519.47714511503398</v>
      </c>
      <c r="C5815">
        <v>0.64807753189723505</v>
      </c>
      <c r="D5815">
        <v>0.19940003315433899</v>
      </c>
      <c r="E5815">
        <v>3.25013753330528</v>
      </c>
      <c r="F5815">
        <v>1.1534920861288201E-3</v>
      </c>
      <c r="G5815">
        <v>3.52969668440869E-3</v>
      </c>
    </row>
    <row r="5816" spans="1:7" x14ac:dyDescent="0.35">
      <c r="A5816" t="s">
        <v>6495</v>
      </c>
      <c r="B5816">
        <v>175.62386581368401</v>
      </c>
      <c r="C5816">
        <v>0.24756193050633801</v>
      </c>
      <c r="D5816">
        <v>0.241087868908645</v>
      </c>
      <c r="E5816">
        <v>1.0268535352981401</v>
      </c>
      <c r="F5816">
        <v>0.30448943630186298</v>
      </c>
      <c r="G5816">
        <v>0.420681323316214</v>
      </c>
    </row>
    <row r="5817" spans="1:7" x14ac:dyDescent="0.35">
      <c r="A5817" t="s">
        <v>6496</v>
      </c>
      <c r="B5817">
        <v>5203.2679306883801</v>
      </c>
      <c r="C5817">
        <v>0.274477074018322</v>
      </c>
      <c r="D5817">
        <v>0.13593080849196201</v>
      </c>
      <c r="E5817">
        <v>2.0192410908418301</v>
      </c>
      <c r="F5817">
        <v>4.34621673835619E-2</v>
      </c>
      <c r="G5817">
        <v>8.4888206286100304E-2</v>
      </c>
    </row>
    <row r="5818" spans="1:7" x14ac:dyDescent="0.35">
      <c r="A5818" t="s">
        <v>6497</v>
      </c>
      <c r="B5818">
        <v>1732.4269188952501</v>
      </c>
      <c r="C5818">
        <v>0.28520970235231602</v>
      </c>
      <c r="D5818">
        <v>0.14072603580469301</v>
      </c>
      <c r="E5818">
        <v>2.0267017451422</v>
      </c>
      <c r="F5818">
        <v>4.2692923904246199E-2</v>
      </c>
      <c r="G5818">
        <v>8.3612714275372604E-2</v>
      </c>
    </row>
    <row r="5819" spans="1:7" x14ac:dyDescent="0.35">
      <c r="A5819" t="s">
        <v>6498</v>
      </c>
      <c r="B5819">
        <v>1380.5655161034699</v>
      </c>
      <c r="C5819">
        <v>-0.193358797693687</v>
      </c>
      <c r="D5819">
        <v>0.145578899393525</v>
      </c>
      <c r="E5819">
        <v>-1.3282062063885001</v>
      </c>
      <c r="F5819">
        <v>0.18410999465141301</v>
      </c>
      <c r="G5819">
        <v>0.28148964949143401</v>
      </c>
    </row>
    <row r="5820" spans="1:7" x14ac:dyDescent="0.35">
      <c r="A5820" t="s">
        <v>6499</v>
      </c>
      <c r="B5820">
        <v>1214.4229345102999</v>
      </c>
      <c r="C5820">
        <v>-0.85063008370257298</v>
      </c>
      <c r="D5820">
        <v>0.13911336462540599</v>
      </c>
      <c r="E5820">
        <v>-6.1146539442352204</v>
      </c>
      <c r="F5820">
        <v>9.6766717522434995E-10</v>
      </c>
      <c r="G5820">
        <v>8.0341187522472892E-9</v>
      </c>
    </row>
    <row r="5821" spans="1:7" x14ac:dyDescent="0.35">
      <c r="A5821" t="s">
        <v>6500</v>
      </c>
      <c r="B5821">
        <v>78.826666865712895</v>
      </c>
      <c r="C5821">
        <v>-2.0258860235729799</v>
      </c>
      <c r="D5821">
        <v>0.34236165708628602</v>
      </c>
      <c r="E5821">
        <v>-5.9173858451748202</v>
      </c>
      <c r="F5821">
        <v>3.2709873189957202E-9</v>
      </c>
      <c r="G5821">
        <v>2.5378890428693701E-8</v>
      </c>
    </row>
    <row r="5822" spans="1:7" x14ac:dyDescent="0.35">
      <c r="A5822" t="s">
        <v>6501</v>
      </c>
      <c r="B5822">
        <v>508.86407368243999</v>
      </c>
      <c r="C5822">
        <v>0.495601581256645</v>
      </c>
      <c r="D5822">
        <v>0.163119142959714</v>
      </c>
      <c r="E5822">
        <v>3.0382797031924298</v>
      </c>
      <c r="F5822">
        <v>2.3793299919203799E-3</v>
      </c>
      <c r="G5822">
        <v>6.7413771449655897E-3</v>
      </c>
    </row>
    <row r="5823" spans="1:7" x14ac:dyDescent="0.35">
      <c r="A5823" t="s">
        <v>6503</v>
      </c>
      <c r="B5823">
        <v>343.36545013161401</v>
      </c>
      <c r="C5823">
        <v>0.88349193681848004</v>
      </c>
      <c r="D5823">
        <v>0.194499951588499</v>
      </c>
      <c r="E5823">
        <v>4.5423761271040002</v>
      </c>
      <c r="F5823">
        <v>5.5623682118155397E-6</v>
      </c>
      <c r="G5823">
        <v>2.6676299585078401E-5</v>
      </c>
    </row>
    <row r="5824" spans="1:7" x14ac:dyDescent="0.35">
      <c r="A5824" t="s">
        <v>6504</v>
      </c>
      <c r="B5824">
        <v>1532.6006196681201</v>
      </c>
      <c r="C5824">
        <v>0.106941351754635</v>
      </c>
      <c r="D5824">
        <v>0.122230585816144</v>
      </c>
      <c r="E5824">
        <v>0.87491482627345996</v>
      </c>
      <c r="F5824">
        <v>0.38162025130801502</v>
      </c>
      <c r="G5824">
        <v>0.50058188119722602</v>
      </c>
    </row>
    <row r="5825" spans="1:7" x14ac:dyDescent="0.35">
      <c r="A5825" t="s">
        <v>6505</v>
      </c>
      <c r="B5825">
        <v>719.60602615147195</v>
      </c>
      <c r="C5825">
        <v>0.55421460779394205</v>
      </c>
      <c r="D5825">
        <v>0.15578468538074799</v>
      </c>
      <c r="E5825">
        <v>3.5575679755645102</v>
      </c>
      <c r="F5825">
        <v>3.7430425862602901E-4</v>
      </c>
      <c r="G5825">
        <v>1.27399844719455E-3</v>
      </c>
    </row>
    <row r="5826" spans="1:7" x14ac:dyDescent="0.35">
      <c r="A5826" t="s">
        <v>6506</v>
      </c>
      <c r="B5826">
        <v>1018.46793720448</v>
      </c>
      <c r="C5826">
        <v>0.43363131529538002</v>
      </c>
      <c r="D5826">
        <v>0.14741672439192</v>
      </c>
      <c r="E5826">
        <v>2.94153405649236</v>
      </c>
      <c r="F5826">
        <v>3.26590928253473E-3</v>
      </c>
      <c r="G5826">
        <v>8.9656755038977892E-3</v>
      </c>
    </row>
    <row r="5827" spans="1:7" x14ac:dyDescent="0.35">
      <c r="A5827" t="s">
        <v>6507</v>
      </c>
      <c r="B5827">
        <v>401.045997256009</v>
      </c>
      <c r="C5827">
        <v>-0.80668091875576298</v>
      </c>
      <c r="D5827">
        <v>0.16611324121988899</v>
      </c>
      <c r="E5827">
        <v>-4.8562108163787796</v>
      </c>
      <c r="F5827">
        <v>1.19653312403129E-6</v>
      </c>
      <c r="G5827">
        <v>6.4170541860252598E-6</v>
      </c>
    </row>
    <row r="5828" spans="1:7" x14ac:dyDescent="0.35">
      <c r="A5828" t="s">
        <v>6508</v>
      </c>
      <c r="B5828">
        <v>7.9516008258271897</v>
      </c>
      <c r="C5828">
        <v>-2.02262902670526</v>
      </c>
      <c r="D5828">
        <v>1.1208739932616101</v>
      </c>
      <c r="E5828">
        <v>-1.80451062194748</v>
      </c>
      <c r="F5828">
        <v>7.1151295518262894E-2</v>
      </c>
      <c r="G5828">
        <v>0.12855271731877699</v>
      </c>
    </row>
    <row r="5829" spans="1:7" x14ac:dyDescent="0.35">
      <c r="A5829" t="s">
        <v>6509</v>
      </c>
      <c r="B5829">
        <v>16.068717352284001</v>
      </c>
      <c r="C5829">
        <v>0.93118350407888495</v>
      </c>
      <c r="D5829">
        <v>0.68029975595913805</v>
      </c>
      <c r="E5829">
        <v>1.3687841218846699</v>
      </c>
      <c r="F5829">
        <v>0.17106676561447801</v>
      </c>
      <c r="G5829">
        <v>0.265305749370007</v>
      </c>
    </row>
    <row r="5830" spans="1:7" x14ac:dyDescent="0.35">
      <c r="A5830" t="s">
        <v>6510</v>
      </c>
      <c r="B5830">
        <v>15.638006381177201</v>
      </c>
      <c r="C5830">
        <v>0.22885733155219701</v>
      </c>
      <c r="D5830">
        <v>0.69904939369867003</v>
      </c>
      <c r="E5830">
        <v>0.32738363499796902</v>
      </c>
      <c r="F5830">
        <v>0.743377742483746</v>
      </c>
      <c r="G5830">
        <v>0.81764501228959796</v>
      </c>
    </row>
    <row r="5831" spans="1:7" x14ac:dyDescent="0.35">
      <c r="A5831" t="s">
        <v>6511</v>
      </c>
      <c r="B5831">
        <v>28.938241852219999</v>
      </c>
      <c r="C5831">
        <v>-0.38797060911431003</v>
      </c>
      <c r="D5831">
        <v>0.52229272696520102</v>
      </c>
      <c r="E5831">
        <v>-0.74282215524735595</v>
      </c>
      <c r="F5831">
        <v>0.45758936014478802</v>
      </c>
      <c r="G5831">
        <v>0.574600688839774</v>
      </c>
    </row>
    <row r="5832" spans="1:7" x14ac:dyDescent="0.35">
      <c r="A5832" t="s">
        <v>6512</v>
      </c>
      <c r="B5832">
        <v>626.67686531390405</v>
      </c>
      <c r="C5832">
        <v>-0.62311356850645605</v>
      </c>
      <c r="D5832">
        <v>0.14653521455832499</v>
      </c>
      <c r="E5832">
        <v>-4.2523127999272798</v>
      </c>
      <c r="F5832">
        <v>2.11574056898543E-5</v>
      </c>
      <c r="G5832">
        <v>9.2640540397225497E-5</v>
      </c>
    </row>
    <row r="5833" spans="1:7" x14ac:dyDescent="0.35">
      <c r="A5833" t="s">
        <v>6513</v>
      </c>
      <c r="B5833">
        <v>452.47249496180001</v>
      </c>
      <c r="C5833">
        <v>9.05933437213505E-2</v>
      </c>
      <c r="D5833">
        <v>0.16435295772602199</v>
      </c>
      <c r="E5833">
        <v>0.551212128913252</v>
      </c>
      <c r="F5833">
        <v>0.58148826652388896</v>
      </c>
      <c r="G5833">
        <v>0.68588149122859099</v>
      </c>
    </row>
    <row r="5834" spans="1:7" x14ac:dyDescent="0.35">
      <c r="A5834" t="s">
        <v>6515</v>
      </c>
      <c r="B5834">
        <v>12.4732810094706</v>
      </c>
      <c r="C5834">
        <v>0.68985719457113504</v>
      </c>
      <c r="D5834">
        <v>0.74941438938956495</v>
      </c>
      <c r="E5834">
        <v>0.92052835432350999</v>
      </c>
      <c r="F5834">
        <v>0.35729672284185299</v>
      </c>
      <c r="G5834">
        <v>0.47496139113044999</v>
      </c>
    </row>
    <row r="5835" spans="1:7" x14ac:dyDescent="0.35">
      <c r="A5835" t="s">
        <v>6516</v>
      </c>
      <c r="B5835">
        <v>13.2598727509904</v>
      </c>
      <c r="C5835">
        <v>0.37931061272151501</v>
      </c>
      <c r="D5835">
        <v>0.760821916552199</v>
      </c>
      <c r="E5835">
        <v>0.49855374098636501</v>
      </c>
      <c r="F5835">
        <v>0.61809380069136699</v>
      </c>
      <c r="G5835">
        <v>0.71730042170909003</v>
      </c>
    </row>
    <row r="5836" spans="1:7" x14ac:dyDescent="0.35">
      <c r="A5836" t="s">
        <v>6517</v>
      </c>
      <c r="B5836">
        <v>320.15889566332601</v>
      </c>
      <c r="C5836">
        <v>-5.8563577558910999E-2</v>
      </c>
      <c r="D5836">
        <v>0.17720018359540199</v>
      </c>
      <c r="E5836">
        <v>-0.33049388759454301</v>
      </c>
      <c r="F5836">
        <v>0.74102681040866802</v>
      </c>
      <c r="G5836">
        <v>0.81586018772637403</v>
      </c>
    </row>
    <row r="5837" spans="1:7" x14ac:dyDescent="0.35">
      <c r="A5837" t="s">
        <v>6518</v>
      </c>
      <c r="B5837">
        <v>593.29737093780795</v>
      </c>
      <c r="C5837">
        <v>0.47868134889946601</v>
      </c>
      <c r="D5837">
        <v>0.158716865386856</v>
      </c>
      <c r="E5837">
        <v>3.0159450776244099</v>
      </c>
      <c r="F5837">
        <v>2.5617965785400799E-3</v>
      </c>
      <c r="G5837">
        <v>7.2058178554910398E-3</v>
      </c>
    </row>
    <row r="5838" spans="1:7" x14ac:dyDescent="0.35">
      <c r="A5838" t="s">
        <v>6519</v>
      </c>
      <c r="B5838">
        <v>709.96132603458102</v>
      </c>
      <c r="C5838">
        <v>0.26938676577397003</v>
      </c>
      <c r="D5838">
        <v>0.14258648731804399</v>
      </c>
      <c r="E5838">
        <v>1.88928678194514</v>
      </c>
      <c r="F5838">
        <v>5.8853411730218498E-2</v>
      </c>
      <c r="G5838">
        <v>0.109605452750641</v>
      </c>
    </row>
    <row r="5839" spans="1:7" x14ac:dyDescent="0.35">
      <c r="A5839" t="s">
        <v>6520</v>
      </c>
      <c r="B5839">
        <v>1185.85848640942</v>
      </c>
      <c r="C5839">
        <v>0.58589025551001706</v>
      </c>
      <c r="D5839">
        <v>0.144512579189156</v>
      </c>
      <c r="E5839">
        <v>4.0542509087954803</v>
      </c>
      <c r="F5839">
        <v>5.0295210541371601E-5</v>
      </c>
      <c r="G5839">
        <v>2.05626125925456E-4</v>
      </c>
    </row>
    <row r="5840" spans="1:7" x14ac:dyDescent="0.35">
      <c r="A5840" t="s">
        <v>6521</v>
      </c>
      <c r="B5840">
        <v>522.89302594642197</v>
      </c>
      <c r="C5840">
        <v>0.90530501242510797</v>
      </c>
      <c r="D5840">
        <v>0.15442057059473099</v>
      </c>
      <c r="E5840">
        <v>5.8625933639439296</v>
      </c>
      <c r="F5840">
        <v>4.5569322923327701E-9</v>
      </c>
      <c r="G5840">
        <v>3.4664087930869697E-8</v>
      </c>
    </row>
    <row r="5841" spans="1:7" x14ac:dyDescent="0.35">
      <c r="A5841" t="s">
        <v>6522</v>
      </c>
      <c r="B5841">
        <v>77.976266640871302</v>
      </c>
      <c r="C5841">
        <v>0.130028183600127</v>
      </c>
      <c r="D5841">
        <v>0.37156526241621601</v>
      </c>
      <c r="E5841">
        <v>0.34994709342466201</v>
      </c>
      <c r="F5841">
        <v>0.72637840337973103</v>
      </c>
      <c r="G5841">
        <v>0.80488676329558095</v>
      </c>
    </row>
    <row r="5842" spans="1:7" x14ac:dyDescent="0.35">
      <c r="A5842" t="s">
        <v>6523</v>
      </c>
      <c r="B5842">
        <v>48.773508581351898</v>
      </c>
      <c r="C5842">
        <v>-1.1227843236369199</v>
      </c>
      <c r="D5842">
        <v>0.41714536334372598</v>
      </c>
      <c r="E5842">
        <v>-2.6915900841782801</v>
      </c>
      <c r="F5842">
        <v>7.1112290247192398E-3</v>
      </c>
      <c r="G5842">
        <v>1.7826704192547799E-2</v>
      </c>
    </row>
    <row r="5843" spans="1:7" x14ac:dyDescent="0.35">
      <c r="A5843" t="s">
        <v>6524</v>
      </c>
      <c r="B5843">
        <v>368.85875691990401</v>
      </c>
      <c r="C5843">
        <v>-0.24642960861357899</v>
      </c>
      <c r="D5843">
        <v>0.17577463211525199</v>
      </c>
      <c r="E5843">
        <v>-1.4019634440309801</v>
      </c>
      <c r="F5843">
        <v>0.16092616320995901</v>
      </c>
      <c r="G5843">
        <v>0.252195974739298</v>
      </c>
    </row>
    <row r="5844" spans="1:7" x14ac:dyDescent="0.35">
      <c r="A5844" t="s">
        <v>6525</v>
      </c>
      <c r="B5844">
        <v>345.95035464157598</v>
      </c>
      <c r="C5844">
        <v>0.22251818807436599</v>
      </c>
      <c r="D5844">
        <v>0.181630461324984</v>
      </c>
      <c r="E5844">
        <v>1.2251149198824201</v>
      </c>
      <c r="F5844">
        <v>0.22053192447467801</v>
      </c>
      <c r="G5844">
        <v>0.32554473282380098</v>
      </c>
    </row>
    <row r="5845" spans="1:7" x14ac:dyDescent="0.35">
      <c r="A5845" t="s">
        <v>6526</v>
      </c>
      <c r="B5845">
        <v>851.94939872793202</v>
      </c>
      <c r="C5845">
        <v>-0.11407042179052899</v>
      </c>
      <c r="D5845">
        <v>0.143286609810653</v>
      </c>
      <c r="E5845">
        <v>-0.79609966305482005</v>
      </c>
      <c r="F5845">
        <v>0.425974110001416</v>
      </c>
      <c r="G5845">
        <v>0.54431892982817098</v>
      </c>
    </row>
    <row r="5846" spans="1:7" x14ac:dyDescent="0.35">
      <c r="A5846" t="s">
        <v>6527</v>
      </c>
      <c r="B5846">
        <v>764.13828920888102</v>
      </c>
      <c r="C5846">
        <v>0.68570925521901205</v>
      </c>
      <c r="D5846">
        <v>0.17118712755766899</v>
      </c>
      <c r="E5846">
        <v>4.0056122501851803</v>
      </c>
      <c r="F5846">
        <v>6.18570497253625E-5</v>
      </c>
      <c r="G5846">
        <v>2.4819470509383399E-4</v>
      </c>
    </row>
    <row r="5847" spans="1:7" x14ac:dyDescent="0.35">
      <c r="A5847" t="s">
        <v>6528</v>
      </c>
      <c r="B5847">
        <v>246.973942968492</v>
      </c>
      <c r="C5847">
        <v>-1.4698396137585901</v>
      </c>
      <c r="D5847">
        <v>0.20916297390132699</v>
      </c>
      <c r="E5847">
        <v>-7.0272457230025598</v>
      </c>
      <c r="F5847">
        <v>2.1065021112325E-12</v>
      </c>
      <c r="G5847">
        <v>2.3359088480037099E-11</v>
      </c>
    </row>
    <row r="5848" spans="1:7" x14ac:dyDescent="0.35">
      <c r="A5848" t="s">
        <v>6529</v>
      </c>
      <c r="B5848">
        <v>1096.3113650830601</v>
      </c>
      <c r="C5848">
        <v>-0.29143383948277901</v>
      </c>
      <c r="D5848">
        <v>0.15670050380414599</v>
      </c>
      <c r="E5848">
        <v>-1.85981431078889</v>
      </c>
      <c r="F5848">
        <v>6.2911801954429594E-2</v>
      </c>
      <c r="G5848">
        <v>0.116007069890913</v>
      </c>
    </row>
    <row r="5849" spans="1:7" x14ac:dyDescent="0.35">
      <c r="A5849" t="s">
        <v>6530</v>
      </c>
      <c r="B5849">
        <v>86.124766192578704</v>
      </c>
      <c r="C5849">
        <v>0.769972578704745</v>
      </c>
      <c r="D5849">
        <v>0.317607978379917</v>
      </c>
      <c r="E5849">
        <v>2.4242860101698001</v>
      </c>
      <c r="F5849">
        <v>1.5338520047099499E-2</v>
      </c>
      <c r="G5849">
        <v>3.4914676915647203E-2</v>
      </c>
    </row>
    <row r="5850" spans="1:7" x14ac:dyDescent="0.35">
      <c r="A5850" t="s">
        <v>6531</v>
      </c>
      <c r="B5850">
        <v>992.57626493756902</v>
      </c>
      <c r="C5850">
        <v>0.22546406182554499</v>
      </c>
      <c r="D5850">
        <v>0.13517173727104301</v>
      </c>
      <c r="E5850">
        <v>1.66798227482606</v>
      </c>
      <c r="F5850">
        <v>9.5319245502951996E-2</v>
      </c>
      <c r="G5850">
        <v>0.16346211507029301</v>
      </c>
    </row>
    <row r="5851" spans="1:7" x14ac:dyDescent="0.35">
      <c r="A5851" t="s">
        <v>6532</v>
      </c>
      <c r="B5851">
        <v>151.70022210389399</v>
      </c>
      <c r="C5851">
        <v>-0.66887204807360601</v>
      </c>
      <c r="D5851">
        <v>0.242461067002054</v>
      </c>
      <c r="E5851">
        <v>-2.7586781512758902</v>
      </c>
      <c r="F5851">
        <v>5.8035662085315198E-3</v>
      </c>
      <c r="G5851">
        <v>1.4920164655200499E-2</v>
      </c>
    </row>
    <row r="5852" spans="1:7" x14ac:dyDescent="0.35">
      <c r="A5852" t="s">
        <v>6533</v>
      </c>
      <c r="B5852">
        <v>78.374372721285198</v>
      </c>
      <c r="C5852">
        <v>-0.12703212815790499</v>
      </c>
      <c r="D5852">
        <v>0.321373395794808</v>
      </c>
      <c r="E5852">
        <v>-0.39527891798178799</v>
      </c>
      <c r="F5852">
        <v>0.69263705627864902</v>
      </c>
      <c r="G5852">
        <v>0.77815027637666101</v>
      </c>
    </row>
    <row r="5853" spans="1:7" x14ac:dyDescent="0.35">
      <c r="A5853" t="s">
        <v>6534</v>
      </c>
      <c r="B5853">
        <v>5619.1657072390499</v>
      </c>
      <c r="C5853">
        <v>-0.31140534128557201</v>
      </c>
      <c r="D5853">
        <v>0.107226589396239</v>
      </c>
      <c r="E5853">
        <v>-2.9041802321514001</v>
      </c>
      <c r="F5853">
        <v>3.6821612424284998E-3</v>
      </c>
      <c r="G5853">
        <v>9.9578269234271797E-3</v>
      </c>
    </row>
    <row r="5854" spans="1:7" x14ac:dyDescent="0.35">
      <c r="A5854" t="s">
        <v>6535</v>
      </c>
      <c r="B5854">
        <v>983.90091140975198</v>
      </c>
      <c r="C5854">
        <v>0.49304668600943302</v>
      </c>
      <c r="D5854">
        <v>0.13367865074884999</v>
      </c>
      <c r="E5854">
        <v>3.6882978938480599</v>
      </c>
      <c r="F5854">
        <v>2.2575924607864701E-4</v>
      </c>
      <c r="G5854">
        <v>8.0537103063091299E-4</v>
      </c>
    </row>
    <row r="5855" spans="1:7" x14ac:dyDescent="0.35">
      <c r="A5855" t="s">
        <v>6536</v>
      </c>
      <c r="B5855">
        <v>897.59032901590103</v>
      </c>
      <c r="C5855">
        <v>-0.21436653712654699</v>
      </c>
      <c r="D5855">
        <v>0.13175982558891799</v>
      </c>
      <c r="E5855">
        <v>-1.6269491566826799</v>
      </c>
      <c r="F5855">
        <v>0.10374789658168</v>
      </c>
      <c r="G5855">
        <v>0.17560673765367499</v>
      </c>
    </row>
    <row r="5856" spans="1:7" x14ac:dyDescent="0.35">
      <c r="A5856" t="s">
        <v>6537</v>
      </c>
      <c r="B5856">
        <v>217.36624984742801</v>
      </c>
      <c r="C5856">
        <v>-0.38154832622714402</v>
      </c>
      <c r="D5856">
        <v>0.21425277523948599</v>
      </c>
      <c r="E5856">
        <v>-1.7808325973871799</v>
      </c>
      <c r="F5856">
        <v>7.4939802447565401E-2</v>
      </c>
      <c r="G5856">
        <v>0.13426138712203101</v>
      </c>
    </row>
    <row r="5857" spans="1:7" x14ac:dyDescent="0.35">
      <c r="A5857" t="s">
        <v>6538</v>
      </c>
      <c r="B5857">
        <v>351.02960165682902</v>
      </c>
      <c r="C5857">
        <v>0.187942583514183</v>
      </c>
      <c r="D5857">
        <v>0.188041888549804</v>
      </c>
      <c r="E5857">
        <v>0.99947189939227399</v>
      </c>
      <c r="F5857">
        <v>0.31756614511952802</v>
      </c>
      <c r="G5857">
        <v>0.43503561326908702</v>
      </c>
    </row>
    <row r="5858" spans="1:7" x14ac:dyDescent="0.35">
      <c r="A5858" t="s">
        <v>6539</v>
      </c>
      <c r="B5858">
        <v>122.401361642974</v>
      </c>
      <c r="C5858">
        <v>-0.150027247310799</v>
      </c>
      <c r="D5858">
        <v>0.25394848179197299</v>
      </c>
      <c r="E5858">
        <v>-0.59077828011469302</v>
      </c>
      <c r="F5858">
        <v>0.55466898980330404</v>
      </c>
      <c r="G5858">
        <v>0.66176057073806105</v>
      </c>
    </row>
    <row r="5859" spans="1:7" x14ac:dyDescent="0.35">
      <c r="A5859" t="s">
        <v>6540</v>
      </c>
      <c r="B5859">
        <v>395.12938065315399</v>
      </c>
      <c r="C5859">
        <v>0.33740890621806502</v>
      </c>
      <c r="D5859">
        <v>0.175721287077206</v>
      </c>
      <c r="E5859">
        <v>1.9201367792726201</v>
      </c>
      <c r="F5859">
        <v>5.4840624659072801E-2</v>
      </c>
      <c r="G5859">
        <v>0.103451175441933</v>
      </c>
    </row>
    <row r="5860" spans="1:7" x14ac:dyDescent="0.35">
      <c r="A5860" t="s">
        <v>6541</v>
      </c>
      <c r="B5860">
        <v>380.97412282226998</v>
      </c>
      <c r="C5860">
        <v>-0.24793618039197701</v>
      </c>
      <c r="D5860">
        <v>0.170768304216801</v>
      </c>
      <c r="E5860">
        <v>-1.45188641141043</v>
      </c>
      <c r="F5860">
        <v>0.14653319149914901</v>
      </c>
      <c r="G5860">
        <v>0.23386567357639601</v>
      </c>
    </row>
    <row r="5861" spans="1:7" x14ac:dyDescent="0.35">
      <c r="A5861" t="s">
        <v>6542</v>
      </c>
      <c r="B5861">
        <v>202.88787163091999</v>
      </c>
      <c r="C5861">
        <v>-1.3248846652992201</v>
      </c>
      <c r="D5861">
        <v>0.23369921459187301</v>
      </c>
      <c r="E5861">
        <v>-5.6691874964705002</v>
      </c>
      <c r="F5861">
        <v>1.43476287168919E-8</v>
      </c>
      <c r="G5861">
        <v>1.02593202323068E-7</v>
      </c>
    </row>
    <row r="5862" spans="1:7" x14ac:dyDescent="0.35">
      <c r="A5862" t="s">
        <v>6543</v>
      </c>
      <c r="B5862">
        <v>1723.5747740751201</v>
      </c>
      <c r="C5862">
        <v>-0.120301682988133</v>
      </c>
      <c r="D5862">
        <v>0.11776551086190699</v>
      </c>
      <c r="E5862">
        <v>-1.0215357799381499</v>
      </c>
      <c r="F5862">
        <v>0.307000666234723</v>
      </c>
      <c r="G5862">
        <v>0.423428151612111</v>
      </c>
    </row>
    <row r="5863" spans="1:7" x14ac:dyDescent="0.35">
      <c r="A5863" t="s">
        <v>6544</v>
      </c>
      <c r="B5863">
        <v>13.862160911190101</v>
      </c>
      <c r="C5863">
        <v>-3.6902831413715399E-2</v>
      </c>
      <c r="D5863">
        <v>0.76698616846081102</v>
      </c>
      <c r="E5863">
        <v>-4.8114076799809898E-2</v>
      </c>
      <c r="F5863">
        <v>0.96162532753507302</v>
      </c>
      <c r="G5863">
        <v>0.97461823065112496</v>
      </c>
    </row>
    <row r="5864" spans="1:7" x14ac:dyDescent="0.35">
      <c r="A5864" t="s">
        <v>6545</v>
      </c>
      <c r="B5864">
        <v>619.00339690090505</v>
      </c>
      <c r="C5864">
        <v>0.37219443384928902</v>
      </c>
      <c r="D5864">
        <v>0.16196816198686301</v>
      </c>
      <c r="E5864">
        <v>2.2979481231593901</v>
      </c>
      <c r="F5864">
        <v>2.1564741882563802E-2</v>
      </c>
      <c r="G5864">
        <v>4.6905071233542803E-2</v>
      </c>
    </row>
    <row r="5865" spans="1:7" x14ac:dyDescent="0.35">
      <c r="A5865" t="s">
        <v>6546</v>
      </c>
      <c r="B5865">
        <v>236.52962324268501</v>
      </c>
      <c r="C5865">
        <v>0.48989503868038498</v>
      </c>
      <c r="D5865">
        <v>0.20462248400886199</v>
      </c>
      <c r="E5865">
        <v>2.3941408054608901</v>
      </c>
      <c r="F5865">
        <v>1.6659351969048799E-2</v>
      </c>
      <c r="G5865">
        <v>3.7508157382626098E-2</v>
      </c>
    </row>
    <row r="5866" spans="1:7" x14ac:dyDescent="0.35">
      <c r="A5866" t="s">
        <v>6547</v>
      </c>
      <c r="B5866">
        <v>99.618330437468003</v>
      </c>
      <c r="C5866">
        <v>0.44071537373661801</v>
      </c>
      <c r="D5866">
        <v>0.30332056646787697</v>
      </c>
      <c r="E5866">
        <v>1.4529689788881901</v>
      </c>
      <c r="F5866">
        <v>0.146232367194224</v>
      </c>
      <c r="G5866">
        <v>0.233539040678125</v>
      </c>
    </row>
    <row r="5867" spans="1:7" x14ac:dyDescent="0.35">
      <c r="A5867" t="s">
        <v>6548</v>
      </c>
      <c r="B5867">
        <v>132.583784028639</v>
      </c>
      <c r="C5867">
        <v>-0.45094254360973302</v>
      </c>
      <c r="D5867">
        <v>0.251221715530763</v>
      </c>
      <c r="E5867">
        <v>-1.79499826540478</v>
      </c>
      <c r="F5867">
        <v>7.2653976302691894E-2</v>
      </c>
      <c r="G5867">
        <v>0.13086607190883501</v>
      </c>
    </row>
    <row r="5868" spans="1:7" x14ac:dyDescent="0.35">
      <c r="A5868" t="s">
        <v>6549</v>
      </c>
      <c r="B5868">
        <v>3505.2429099993801</v>
      </c>
      <c r="C5868">
        <v>0.33763732550506398</v>
      </c>
      <c r="D5868">
        <v>0.110651587391092</v>
      </c>
      <c r="E5868">
        <v>3.05135546146033</v>
      </c>
      <c r="F5868">
        <v>2.27810701314449E-3</v>
      </c>
      <c r="G5868">
        <v>6.5000826922266197E-3</v>
      </c>
    </row>
    <row r="5869" spans="1:7" x14ac:dyDescent="0.35">
      <c r="A5869" t="s">
        <v>6550</v>
      </c>
      <c r="B5869">
        <v>147.38857663772399</v>
      </c>
      <c r="C5869">
        <v>0.131089644329862</v>
      </c>
      <c r="D5869">
        <v>0.24744191204190899</v>
      </c>
      <c r="E5869">
        <v>0.52977946722162195</v>
      </c>
      <c r="F5869">
        <v>0.59626484291622595</v>
      </c>
      <c r="G5869">
        <v>0.69923542996175703</v>
      </c>
    </row>
    <row r="5870" spans="1:7" x14ac:dyDescent="0.35">
      <c r="A5870" t="s">
        <v>6551</v>
      </c>
      <c r="B5870">
        <v>1710.4654588138001</v>
      </c>
      <c r="C5870">
        <v>-4.57197347477463E-2</v>
      </c>
      <c r="D5870">
        <v>0.163472981610608</v>
      </c>
      <c r="E5870">
        <v>-0.27967762193663498</v>
      </c>
      <c r="F5870">
        <v>0.77972484855441504</v>
      </c>
      <c r="G5870">
        <v>0.84611474639532602</v>
      </c>
    </row>
    <row r="5871" spans="1:7" x14ac:dyDescent="0.35">
      <c r="A5871" t="s">
        <v>6552</v>
      </c>
      <c r="B5871">
        <v>6.6814899752712398</v>
      </c>
      <c r="C5871">
        <v>-1.20756138521358</v>
      </c>
      <c r="D5871">
        <v>1.22675877550834</v>
      </c>
      <c r="E5871">
        <v>-0.98435112861792795</v>
      </c>
      <c r="F5871">
        <v>0.32494289845666102</v>
      </c>
      <c r="G5871">
        <v>0.442675172233084</v>
      </c>
    </row>
    <row r="5872" spans="1:7" x14ac:dyDescent="0.35">
      <c r="A5872" t="s">
        <v>6553</v>
      </c>
      <c r="B5872">
        <v>19.3120438518832</v>
      </c>
      <c r="C5872">
        <v>-1.4750520743469</v>
      </c>
      <c r="D5872">
        <v>0.708322840457842</v>
      </c>
      <c r="E5872">
        <v>-2.0824573063230098</v>
      </c>
      <c r="F5872">
        <v>3.7300718695224798E-2</v>
      </c>
      <c r="G5872">
        <v>7.4732222626670994E-2</v>
      </c>
    </row>
    <row r="5873" spans="1:7" x14ac:dyDescent="0.35">
      <c r="A5873" t="s">
        <v>6554</v>
      </c>
      <c r="B5873">
        <v>761.52224393985</v>
      </c>
      <c r="C5873">
        <v>0.14089713839187701</v>
      </c>
      <c r="D5873">
        <v>0.15759559445645699</v>
      </c>
      <c r="E5873">
        <v>0.89404236760442202</v>
      </c>
      <c r="F5873">
        <v>0.37129922312380498</v>
      </c>
      <c r="G5873">
        <v>0.48951639206481601</v>
      </c>
    </row>
    <row r="5874" spans="1:7" x14ac:dyDescent="0.35">
      <c r="A5874" t="s">
        <v>6555</v>
      </c>
      <c r="B5874">
        <v>148.59195265893399</v>
      </c>
      <c r="C5874">
        <v>-0.20674988554013801</v>
      </c>
      <c r="D5874">
        <v>0.247274944398237</v>
      </c>
      <c r="E5874">
        <v>-0.83611336378329604</v>
      </c>
      <c r="F5874">
        <v>0.40309113099204202</v>
      </c>
      <c r="G5874">
        <v>0.52187488290772999</v>
      </c>
    </row>
    <row r="5875" spans="1:7" x14ac:dyDescent="0.35">
      <c r="A5875" t="s">
        <v>6556</v>
      </c>
      <c r="B5875">
        <v>29.158160203539001</v>
      </c>
      <c r="C5875">
        <v>-1.5874474707844901</v>
      </c>
      <c r="D5875">
        <v>0.53230699469174403</v>
      </c>
      <c r="E5875">
        <v>-2.9822029141356201</v>
      </c>
      <c r="F5875">
        <v>2.8618225082721101E-3</v>
      </c>
      <c r="G5875">
        <v>7.9644016173485901E-3</v>
      </c>
    </row>
    <row r="5876" spans="1:7" x14ac:dyDescent="0.35">
      <c r="A5876" t="s">
        <v>6557</v>
      </c>
      <c r="B5876">
        <v>18.7357885364132</v>
      </c>
      <c r="C5876">
        <v>-0.28037031816722102</v>
      </c>
      <c r="D5876">
        <v>0.63198812281092498</v>
      </c>
      <c r="E5876">
        <v>-0.443632258340875</v>
      </c>
      <c r="F5876">
        <v>0.65730847929705405</v>
      </c>
      <c r="G5876">
        <v>0.75051130255174303</v>
      </c>
    </row>
    <row r="5877" spans="1:7" x14ac:dyDescent="0.35">
      <c r="A5877" t="s">
        <v>6558</v>
      </c>
      <c r="B5877">
        <v>1112.22080836739</v>
      </c>
      <c r="C5877">
        <v>1.0345112832674801</v>
      </c>
      <c r="D5877">
        <v>0.13410975532115399</v>
      </c>
      <c r="E5877">
        <v>7.7139152240649702</v>
      </c>
      <c r="F5877">
        <v>1.2201553891940501E-14</v>
      </c>
      <c r="G5877">
        <v>1.65308081598759E-13</v>
      </c>
    </row>
    <row r="5878" spans="1:7" x14ac:dyDescent="0.35">
      <c r="A5878" t="s">
        <v>6559</v>
      </c>
      <c r="B5878">
        <v>25.836758564821999</v>
      </c>
      <c r="C5878">
        <v>0.44107769898988403</v>
      </c>
      <c r="D5878">
        <v>0.53269289167019995</v>
      </c>
      <c r="E5878">
        <v>0.82801498928760497</v>
      </c>
      <c r="F5878">
        <v>0.40766201110683897</v>
      </c>
      <c r="G5878">
        <v>0.52649455240202603</v>
      </c>
    </row>
    <row r="5879" spans="1:7" x14ac:dyDescent="0.35">
      <c r="A5879" t="s">
        <v>6560</v>
      </c>
      <c r="B5879">
        <v>13.061201625011201</v>
      </c>
      <c r="C5879">
        <v>-0.82476672583120003</v>
      </c>
      <c r="D5879">
        <v>0.76596191932381197</v>
      </c>
      <c r="E5879">
        <v>-1.0767724935455001</v>
      </c>
      <c r="F5879">
        <v>0.28158191668084998</v>
      </c>
      <c r="G5879">
        <v>0.395272650092165</v>
      </c>
    </row>
    <row r="5880" spans="1:7" x14ac:dyDescent="0.35">
      <c r="A5880" t="s">
        <v>6561</v>
      </c>
      <c r="B5880">
        <v>226.18450557220501</v>
      </c>
      <c r="C5880">
        <v>-0.12948767611050299</v>
      </c>
      <c r="D5880">
        <v>0.22766059087042601</v>
      </c>
      <c r="E5880">
        <v>-0.56877510339152704</v>
      </c>
      <c r="F5880">
        <v>0.56950877241762798</v>
      </c>
      <c r="G5880">
        <v>0.67509681747852401</v>
      </c>
    </row>
    <row r="5881" spans="1:7" x14ac:dyDescent="0.35">
      <c r="A5881" t="s">
        <v>6562</v>
      </c>
      <c r="B5881">
        <v>29.275761824555499</v>
      </c>
      <c r="C5881">
        <v>-1.7781761772001701</v>
      </c>
      <c r="D5881">
        <v>0.51898708250466796</v>
      </c>
      <c r="E5881">
        <v>-3.4262436140386501</v>
      </c>
      <c r="F5881">
        <v>6.1199122000624596E-4</v>
      </c>
      <c r="G5881">
        <v>1.9905852037973102E-3</v>
      </c>
    </row>
    <row r="5882" spans="1:7" x14ac:dyDescent="0.35">
      <c r="A5882" t="s">
        <v>6563</v>
      </c>
      <c r="B5882">
        <v>2915.1576530966599</v>
      </c>
      <c r="C5882">
        <v>-1.4506976282165001</v>
      </c>
      <c r="D5882">
        <v>0.123746008367476</v>
      </c>
      <c r="E5882">
        <v>-11.723187255531601</v>
      </c>
      <c r="F5882">
        <v>9.6954314121522899E-32</v>
      </c>
      <c r="G5882">
        <v>3.8363104170121102E-30</v>
      </c>
    </row>
    <row r="5883" spans="1:7" x14ac:dyDescent="0.35">
      <c r="A5883" t="s">
        <v>6564</v>
      </c>
      <c r="B5883">
        <v>2709.2464953887102</v>
      </c>
      <c r="C5883">
        <v>0.320358037445439</v>
      </c>
      <c r="D5883">
        <v>0.12701328438374301</v>
      </c>
      <c r="E5883">
        <v>2.5222404018586602</v>
      </c>
      <c r="F5883">
        <v>1.1660998505085099E-2</v>
      </c>
      <c r="G5883">
        <v>2.7500592250156899E-2</v>
      </c>
    </row>
    <row r="5884" spans="1:7" x14ac:dyDescent="0.35">
      <c r="A5884" t="s">
        <v>6565</v>
      </c>
      <c r="B5884">
        <v>242.245449091301</v>
      </c>
      <c r="C5884">
        <v>1.0613271187526401</v>
      </c>
      <c r="D5884">
        <v>0.227816282637929</v>
      </c>
      <c r="E5884">
        <v>4.6586973787093999</v>
      </c>
      <c r="F5884">
        <v>3.1821660058968999E-6</v>
      </c>
      <c r="G5884">
        <v>1.5835840461722601E-5</v>
      </c>
    </row>
    <row r="5885" spans="1:7" x14ac:dyDescent="0.35">
      <c r="A5885" t="s">
        <v>6566</v>
      </c>
      <c r="B5885">
        <v>60.506508251385597</v>
      </c>
      <c r="C5885">
        <v>-0.126089184056183</v>
      </c>
      <c r="D5885">
        <v>0.38802950394240898</v>
      </c>
      <c r="E5885">
        <v>-0.32494741450097803</v>
      </c>
      <c r="F5885">
        <v>0.74522087082490596</v>
      </c>
      <c r="G5885">
        <v>0.81885363262181299</v>
      </c>
    </row>
    <row r="5886" spans="1:7" x14ac:dyDescent="0.35">
      <c r="A5886" t="s">
        <v>6567</v>
      </c>
      <c r="B5886">
        <v>1976.0506549575</v>
      </c>
      <c r="C5886">
        <v>-0.52975004986399599</v>
      </c>
      <c r="D5886">
        <v>0.12214174103716099</v>
      </c>
      <c r="E5886">
        <v>-4.3371745429993602</v>
      </c>
      <c r="F5886">
        <v>1.4432601210347299E-5</v>
      </c>
      <c r="G5886">
        <v>6.4756715084209404E-5</v>
      </c>
    </row>
    <row r="5887" spans="1:7" x14ac:dyDescent="0.35">
      <c r="A5887" t="s">
        <v>6568</v>
      </c>
      <c r="B5887">
        <v>2104.5462150954099</v>
      </c>
      <c r="C5887">
        <v>-0.17494147291331</v>
      </c>
      <c r="D5887">
        <v>0.11579260092352101</v>
      </c>
      <c r="E5887">
        <v>-1.51081737104132</v>
      </c>
      <c r="F5887">
        <v>0.130834987638526</v>
      </c>
      <c r="G5887">
        <v>0.21265474272912899</v>
      </c>
    </row>
    <row r="5888" spans="1:7" x14ac:dyDescent="0.35">
      <c r="A5888" t="s">
        <v>6569</v>
      </c>
      <c r="B5888">
        <v>48.840608500231703</v>
      </c>
      <c r="C5888">
        <v>0.10673233995034501</v>
      </c>
      <c r="D5888">
        <v>0.397752414193074</v>
      </c>
      <c r="E5888">
        <v>0.26833863514536899</v>
      </c>
      <c r="F5888">
        <v>0.78843866977581101</v>
      </c>
      <c r="G5888">
        <v>0.85188735200514198</v>
      </c>
    </row>
    <row r="5889" spans="1:7" x14ac:dyDescent="0.35">
      <c r="A5889" t="s">
        <v>6570</v>
      </c>
      <c r="B5889">
        <v>99.908414805346297</v>
      </c>
      <c r="C5889">
        <v>-0.40133445034112297</v>
      </c>
      <c r="D5889">
        <v>0.30297180845858201</v>
      </c>
      <c r="E5889">
        <v>-1.3246593878914901</v>
      </c>
      <c r="F5889">
        <v>0.185284148860549</v>
      </c>
      <c r="G5889">
        <v>0.28303982104597802</v>
      </c>
    </row>
    <row r="5890" spans="1:7" x14ac:dyDescent="0.35">
      <c r="A5890" t="s">
        <v>6571</v>
      </c>
      <c r="B5890">
        <v>227.960808503767</v>
      </c>
      <c r="C5890">
        <v>-3.94760369423047</v>
      </c>
      <c r="D5890">
        <v>0.26221608721706302</v>
      </c>
      <c r="E5890">
        <v>-15.0547730924023</v>
      </c>
      <c r="F5890">
        <v>3.2119953417161903E-51</v>
      </c>
      <c r="G5890">
        <v>2.6219598949101699E-49</v>
      </c>
    </row>
    <row r="5891" spans="1:7" x14ac:dyDescent="0.35">
      <c r="A5891" t="s">
        <v>6572</v>
      </c>
      <c r="B5891">
        <v>136.67710354656001</v>
      </c>
      <c r="C5891">
        <v>0.18928188526546699</v>
      </c>
      <c r="D5891">
        <v>0.260414210094224</v>
      </c>
      <c r="E5891">
        <v>0.72684929596192305</v>
      </c>
      <c r="F5891">
        <v>0.467318280917703</v>
      </c>
      <c r="G5891">
        <v>0.58368913362476604</v>
      </c>
    </row>
    <row r="5892" spans="1:7" x14ac:dyDescent="0.35">
      <c r="A5892" t="s">
        <v>6573</v>
      </c>
      <c r="B5892">
        <v>1185.31289608828</v>
      </c>
      <c r="C5892">
        <v>-3.0409942358016698E-2</v>
      </c>
      <c r="D5892">
        <v>0.12731875305656501</v>
      </c>
      <c r="E5892">
        <v>-0.23884888618494499</v>
      </c>
      <c r="F5892">
        <v>0.81122276136781901</v>
      </c>
      <c r="G5892">
        <v>0.86973322707654099</v>
      </c>
    </row>
    <row r="5893" spans="1:7" x14ac:dyDescent="0.35">
      <c r="A5893" t="s">
        <v>6574</v>
      </c>
      <c r="B5893">
        <v>11.5104057060567</v>
      </c>
      <c r="C5893">
        <v>-2.9527783044739202</v>
      </c>
      <c r="D5893">
        <v>1.0083377644209199</v>
      </c>
      <c r="E5893">
        <v>-2.9283623093990401</v>
      </c>
      <c r="F5893">
        <v>3.40752720036887E-3</v>
      </c>
      <c r="G5893">
        <v>9.3077710604425393E-3</v>
      </c>
    </row>
    <row r="5894" spans="1:7" x14ac:dyDescent="0.35">
      <c r="A5894" t="s">
        <v>6575</v>
      </c>
      <c r="B5894">
        <v>76.668261306900504</v>
      </c>
      <c r="C5894">
        <v>0.71715477235793001</v>
      </c>
      <c r="D5894">
        <v>0.32394576857961899</v>
      </c>
      <c r="E5894">
        <v>2.2138112051976599</v>
      </c>
      <c r="F5894">
        <v>2.68417689411246E-2</v>
      </c>
      <c r="G5894">
        <v>5.6615121809593799E-2</v>
      </c>
    </row>
    <row r="5895" spans="1:7" x14ac:dyDescent="0.35">
      <c r="A5895" t="s">
        <v>6576</v>
      </c>
      <c r="B5895">
        <v>117.426738576178</v>
      </c>
      <c r="C5895">
        <v>-0.42268962630788398</v>
      </c>
      <c r="D5895">
        <v>0.27321695942121998</v>
      </c>
      <c r="E5895">
        <v>-1.5470841458864999</v>
      </c>
      <c r="F5895">
        <v>0.1218429563998</v>
      </c>
      <c r="G5895">
        <v>0.20067522524036199</v>
      </c>
    </row>
    <row r="5896" spans="1:7" x14ac:dyDescent="0.35">
      <c r="A5896" t="s">
        <v>6577</v>
      </c>
      <c r="B5896">
        <v>451.94586393239501</v>
      </c>
      <c r="C5896">
        <v>-0.83403885663939703</v>
      </c>
      <c r="D5896">
        <v>0.163535039019269</v>
      </c>
      <c r="E5896">
        <v>-5.1000621129342303</v>
      </c>
      <c r="F5896">
        <v>3.3954203822676302E-7</v>
      </c>
      <c r="G5896">
        <v>1.9947453034985101E-6</v>
      </c>
    </row>
    <row r="5897" spans="1:7" x14ac:dyDescent="0.35">
      <c r="A5897" t="s">
        <v>6578</v>
      </c>
      <c r="B5897">
        <v>501.409557839147</v>
      </c>
      <c r="C5897">
        <v>0.95691900030553001</v>
      </c>
      <c r="D5897">
        <v>0.16531414626164501</v>
      </c>
      <c r="E5897">
        <v>5.7884882930163704</v>
      </c>
      <c r="F5897">
        <v>7.1022697639439503E-9</v>
      </c>
      <c r="G5897">
        <v>5.2745755723968999E-8</v>
      </c>
    </row>
    <row r="5898" spans="1:7" x14ac:dyDescent="0.35">
      <c r="A5898" t="s">
        <v>6579</v>
      </c>
      <c r="B5898">
        <v>229.99536179785801</v>
      </c>
      <c r="C5898">
        <v>-4.8206078329587401</v>
      </c>
      <c r="D5898">
        <v>0.31871366506910098</v>
      </c>
      <c r="E5898">
        <v>-15.125199705238799</v>
      </c>
      <c r="F5898">
        <v>1.10465019465837E-51</v>
      </c>
      <c r="G5898">
        <v>9.0937050770435306E-50</v>
      </c>
    </row>
    <row r="5899" spans="1:7" x14ac:dyDescent="0.35">
      <c r="A5899" t="s">
        <v>6580</v>
      </c>
      <c r="B5899">
        <v>1839.2769789075501</v>
      </c>
      <c r="C5899">
        <v>-6.4359754626407306E-2</v>
      </c>
      <c r="D5899">
        <v>0.124361716088931</v>
      </c>
      <c r="E5899">
        <v>-0.51752063778521495</v>
      </c>
      <c r="F5899">
        <v>0.60479276611552502</v>
      </c>
      <c r="G5899">
        <v>0.70705944518548602</v>
      </c>
    </row>
    <row r="5900" spans="1:7" x14ac:dyDescent="0.35">
      <c r="A5900" t="s">
        <v>6581</v>
      </c>
      <c r="B5900">
        <v>87.502045010784499</v>
      </c>
      <c r="C5900">
        <v>-0.40100441100076001</v>
      </c>
      <c r="D5900">
        <v>0.31491848198828398</v>
      </c>
      <c r="E5900">
        <v>-1.2733594054847499</v>
      </c>
      <c r="F5900">
        <v>0.20289053545133001</v>
      </c>
      <c r="G5900">
        <v>0.30398375281471801</v>
      </c>
    </row>
    <row r="5901" spans="1:7" x14ac:dyDescent="0.35">
      <c r="A5901" t="s">
        <v>6582</v>
      </c>
      <c r="B5901">
        <v>212.49269362554901</v>
      </c>
      <c r="C5901">
        <v>0.27235556527948002</v>
      </c>
      <c r="D5901">
        <v>0.21995074464137801</v>
      </c>
      <c r="E5901">
        <v>1.2382570730712801</v>
      </c>
      <c r="F5901">
        <v>0.21562075529236999</v>
      </c>
      <c r="G5901">
        <v>0.31951720958975899</v>
      </c>
    </row>
    <row r="5902" spans="1:7" x14ac:dyDescent="0.35">
      <c r="A5902" t="s">
        <v>6583</v>
      </c>
      <c r="B5902">
        <v>266.03885375065801</v>
      </c>
      <c r="C5902">
        <v>-1.0341890526488899</v>
      </c>
      <c r="D5902">
        <v>0.19585654394629901</v>
      </c>
      <c r="E5902">
        <v>-5.2803395373526696</v>
      </c>
      <c r="F5902">
        <v>1.28944708792228E-7</v>
      </c>
      <c r="G5902">
        <v>8.01387652724056E-7</v>
      </c>
    </row>
    <row r="5903" spans="1:7" x14ac:dyDescent="0.35">
      <c r="A5903" t="s">
        <v>6584</v>
      </c>
      <c r="B5903">
        <v>352.78266692374802</v>
      </c>
      <c r="C5903">
        <v>0.150829604649143</v>
      </c>
      <c r="D5903">
        <v>0.173989261280071</v>
      </c>
      <c r="E5903">
        <v>0.86689031000800099</v>
      </c>
      <c r="F5903">
        <v>0.38600211330043099</v>
      </c>
      <c r="G5903">
        <v>0.50517002743016404</v>
      </c>
    </row>
    <row r="5904" spans="1:7" x14ac:dyDescent="0.35">
      <c r="A5904" t="s">
        <v>6585</v>
      </c>
      <c r="B5904">
        <v>68.432478538605295</v>
      </c>
      <c r="C5904">
        <v>-0.31711423491061702</v>
      </c>
      <c r="D5904">
        <v>0.34925500232652501</v>
      </c>
      <c r="E5904">
        <v>-0.907973351271119</v>
      </c>
      <c r="F5904">
        <v>0.36389230130081401</v>
      </c>
      <c r="G5904">
        <v>0.48171842666068498</v>
      </c>
    </row>
    <row r="5905" spans="1:7" x14ac:dyDescent="0.35">
      <c r="A5905" t="s">
        <v>6586</v>
      </c>
      <c r="B5905">
        <v>1942.0760003835801</v>
      </c>
      <c r="C5905">
        <v>5.5836069458063999E-2</v>
      </c>
      <c r="D5905">
        <v>0.12941725529770501</v>
      </c>
      <c r="E5905">
        <v>0.43144223179220897</v>
      </c>
      <c r="F5905">
        <v>0.66614684816230696</v>
      </c>
      <c r="G5905">
        <v>0.75688057582883805</v>
      </c>
    </row>
    <row r="5906" spans="1:7" x14ac:dyDescent="0.35">
      <c r="A5906" t="s">
        <v>6587</v>
      </c>
      <c r="B5906">
        <v>632.58250077821901</v>
      </c>
      <c r="C5906">
        <v>-0.23469799741626901</v>
      </c>
      <c r="D5906">
        <v>0.143627680811896</v>
      </c>
      <c r="E5906">
        <v>-1.63407217946827</v>
      </c>
      <c r="F5906">
        <v>0.102243695644937</v>
      </c>
      <c r="G5906">
        <v>0.17346873801325999</v>
      </c>
    </row>
    <row r="5907" spans="1:7" x14ac:dyDescent="0.35">
      <c r="A5907" t="s">
        <v>6589</v>
      </c>
      <c r="B5907">
        <v>163.55515508047</v>
      </c>
      <c r="C5907">
        <v>1.08828595047308</v>
      </c>
      <c r="D5907">
        <v>0.238748184800122</v>
      </c>
      <c r="E5907">
        <v>4.5583004175893098</v>
      </c>
      <c r="F5907">
        <v>5.1569237699058601E-6</v>
      </c>
      <c r="G5907">
        <v>2.4903980860484999E-5</v>
      </c>
    </row>
    <row r="5908" spans="1:7" x14ac:dyDescent="0.35">
      <c r="A5908" t="s">
        <v>6590</v>
      </c>
      <c r="B5908">
        <v>187.93945183168401</v>
      </c>
      <c r="C5908">
        <v>0.123903217659458</v>
      </c>
      <c r="D5908">
        <v>0.23272455292379299</v>
      </c>
      <c r="E5908">
        <v>0.53240286038934204</v>
      </c>
      <c r="F5908">
        <v>0.59444700450084198</v>
      </c>
      <c r="G5908">
        <v>0.69760896426713104</v>
      </c>
    </row>
    <row r="5909" spans="1:7" x14ac:dyDescent="0.35">
      <c r="A5909" t="s">
        <v>6591</v>
      </c>
      <c r="B5909">
        <v>1595.6953842935</v>
      </c>
      <c r="C5909">
        <v>-0.20055508378947401</v>
      </c>
      <c r="D5909">
        <v>0.118423286097554</v>
      </c>
      <c r="E5909">
        <v>-1.69354432222276</v>
      </c>
      <c r="F5909">
        <v>9.0351905799213303E-2</v>
      </c>
      <c r="G5909">
        <v>0.156672333618986</v>
      </c>
    </row>
    <row r="5910" spans="1:7" x14ac:dyDescent="0.35">
      <c r="A5910" t="s">
        <v>6592</v>
      </c>
      <c r="B5910">
        <v>22.506091231947501</v>
      </c>
      <c r="C5910">
        <v>0.18463048186647499</v>
      </c>
      <c r="D5910">
        <v>0.60142225001510496</v>
      </c>
      <c r="E5910">
        <v>0.30698977608799499</v>
      </c>
      <c r="F5910">
        <v>0.75885115423322103</v>
      </c>
      <c r="G5910">
        <v>0.82968983654182804</v>
      </c>
    </row>
    <row r="5911" spans="1:7" x14ac:dyDescent="0.35">
      <c r="A5911" t="s">
        <v>6593</v>
      </c>
      <c r="B5911">
        <v>24.537664880835599</v>
      </c>
      <c r="C5911">
        <v>0.217748736901862</v>
      </c>
      <c r="D5911">
        <v>0.56449172997602903</v>
      </c>
      <c r="E5911">
        <v>0.38574300621039898</v>
      </c>
      <c r="F5911">
        <v>0.69968700884498103</v>
      </c>
      <c r="G5911">
        <v>0.78403040765026399</v>
      </c>
    </row>
    <row r="5912" spans="1:7" x14ac:dyDescent="0.35">
      <c r="A5912" t="s">
        <v>6594</v>
      </c>
      <c r="B5912">
        <v>18.4959271691468</v>
      </c>
      <c r="C5912">
        <v>-1.5302817573572001</v>
      </c>
      <c r="D5912">
        <v>0.68059027687554696</v>
      </c>
      <c r="E5912">
        <v>-2.2484625616199101</v>
      </c>
      <c r="F5912">
        <v>2.4546709787140301E-2</v>
      </c>
      <c r="G5912">
        <v>5.2463528904792403E-2</v>
      </c>
    </row>
    <row r="5913" spans="1:7" x14ac:dyDescent="0.35">
      <c r="A5913" t="s">
        <v>6595</v>
      </c>
      <c r="B5913">
        <v>7444.1128148503403</v>
      </c>
      <c r="C5913">
        <v>-2.1938831307311099E-2</v>
      </c>
      <c r="D5913">
        <v>0.103292543699888</v>
      </c>
      <c r="E5913">
        <v>-0.212395111219775</v>
      </c>
      <c r="F5913">
        <v>0.83179879945957502</v>
      </c>
      <c r="G5913">
        <v>0.88495630446857398</v>
      </c>
    </row>
    <row r="5914" spans="1:7" x14ac:dyDescent="0.35">
      <c r="A5914" t="s">
        <v>6596</v>
      </c>
      <c r="B5914">
        <v>512.438540670007</v>
      </c>
      <c r="C5914">
        <v>0.22936354736589201</v>
      </c>
      <c r="D5914">
        <v>0.165017727701747</v>
      </c>
      <c r="E5914">
        <v>1.3899327700139199</v>
      </c>
      <c r="F5914">
        <v>0.16454929347444699</v>
      </c>
      <c r="G5914">
        <v>0.25683808738021702</v>
      </c>
    </row>
    <row r="5915" spans="1:7" x14ac:dyDescent="0.35">
      <c r="A5915" t="s">
        <v>6597</v>
      </c>
      <c r="B5915">
        <v>683.39074650395105</v>
      </c>
      <c r="C5915">
        <v>-0.27784181827153598</v>
      </c>
      <c r="D5915">
        <v>0.15029022150929</v>
      </c>
      <c r="E5915">
        <v>-1.84870190143649</v>
      </c>
      <c r="F5915">
        <v>6.4500868990453306E-2</v>
      </c>
      <c r="G5915">
        <v>0.118431422620407</v>
      </c>
    </row>
    <row r="5916" spans="1:7" x14ac:dyDescent="0.35">
      <c r="A5916" t="s">
        <v>6598</v>
      </c>
      <c r="B5916">
        <v>353.38812962563497</v>
      </c>
      <c r="C5916">
        <v>-0.54263895737273304</v>
      </c>
      <c r="D5916">
        <v>0.18047688850917601</v>
      </c>
      <c r="E5916">
        <v>-3.00669499488375</v>
      </c>
      <c r="F5916">
        <v>2.6410460708090602E-3</v>
      </c>
      <c r="G5916">
        <v>7.4062129133484998E-3</v>
      </c>
    </row>
    <row r="5917" spans="1:7" x14ac:dyDescent="0.35">
      <c r="A5917" t="s">
        <v>6599</v>
      </c>
      <c r="B5917">
        <v>148.54832544344899</v>
      </c>
      <c r="C5917">
        <v>0.17699150463580701</v>
      </c>
      <c r="D5917">
        <v>0.245044012676955</v>
      </c>
      <c r="E5917">
        <v>0.72228455085387799</v>
      </c>
      <c r="F5917">
        <v>0.47011954927135102</v>
      </c>
      <c r="G5917">
        <v>0.58630649654922296</v>
      </c>
    </row>
    <row r="5918" spans="1:7" x14ac:dyDescent="0.35">
      <c r="A5918" t="s">
        <v>6600</v>
      </c>
      <c r="B5918">
        <v>318.99590402098499</v>
      </c>
      <c r="C5918">
        <v>-0.30894765814376701</v>
      </c>
      <c r="D5918">
        <v>0.18292220607147</v>
      </c>
      <c r="E5918">
        <v>-1.6889565503220401</v>
      </c>
      <c r="F5918">
        <v>9.1227756829966297E-2</v>
      </c>
      <c r="G5918">
        <v>0.15785294439727299</v>
      </c>
    </row>
    <row r="5919" spans="1:7" x14ac:dyDescent="0.35">
      <c r="A5919" t="s">
        <v>6601</v>
      </c>
      <c r="B5919">
        <v>1219.29114288855</v>
      </c>
      <c r="C5919">
        <v>0.59071016365263995</v>
      </c>
      <c r="D5919">
        <v>0.141695499495824</v>
      </c>
      <c r="E5919">
        <v>4.1688703293646103</v>
      </c>
      <c r="F5919">
        <v>3.0611307291478601E-5</v>
      </c>
      <c r="G5919">
        <v>1.2990748756200199E-4</v>
      </c>
    </row>
    <row r="5920" spans="1:7" x14ac:dyDescent="0.35">
      <c r="A5920" t="s">
        <v>6602</v>
      </c>
      <c r="B5920">
        <v>70.912569762951904</v>
      </c>
      <c r="C5920">
        <v>0.104443954417637</v>
      </c>
      <c r="D5920">
        <v>0.3321358978842</v>
      </c>
      <c r="E5920">
        <v>0.31446150531446698</v>
      </c>
      <c r="F5920">
        <v>0.75317054892287305</v>
      </c>
      <c r="G5920">
        <v>0.82572075077442497</v>
      </c>
    </row>
    <row r="5921" spans="1:7" x14ac:dyDescent="0.35">
      <c r="A5921" t="s">
        <v>6603</v>
      </c>
      <c r="B5921">
        <v>4571.9526700452197</v>
      </c>
      <c r="C5921">
        <v>0.648169095647951</v>
      </c>
      <c r="D5921">
        <v>0.107137737879369</v>
      </c>
      <c r="E5921">
        <v>6.04986728745153</v>
      </c>
      <c r="F5921">
        <v>1.44965203918585E-9</v>
      </c>
      <c r="G5921">
        <v>1.1788966018125899E-8</v>
      </c>
    </row>
    <row r="5922" spans="1:7" x14ac:dyDescent="0.35">
      <c r="A5922" t="s">
        <v>6605</v>
      </c>
      <c r="B5922">
        <v>140.98868901679501</v>
      </c>
      <c r="C5922">
        <v>-5.9789201946699302E-2</v>
      </c>
      <c r="D5922">
        <v>0.27009873235640203</v>
      </c>
      <c r="E5922">
        <v>-0.221360542587834</v>
      </c>
      <c r="F5922">
        <v>0.82481171279858601</v>
      </c>
      <c r="G5922">
        <v>0.87998033806979203</v>
      </c>
    </row>
    <row r="5923" spans="1:7" x14ac:dyDescent="0.35">
      <c r="A5923" t="s">
        <v>6606</v>
      </c>
      <c r="B5923">
        <v>1090.7389640716101</v>
      </c>
      <c r="C5923">
        <v>1.36477201068066</v>
      </c>
      <c r="D5923">
        <v>0.13876571177335201</v>
      </c>
      <c r="E5923">
        <v>9.83508096661342</v>
      </c>
      <c r="F5923">
        <v>7.9503630984782503E-23</v>
      </c>
      <c r="G5923">
        <v>1.9576635523097001E-21</v>
      </c>
    </row>
    <row r="5924" spans="1:7" x14ac:dyDescent="0.35">
      <c r="A5924" t="s">
        <v>6607</v>
      </c>
      <c r="B5924">
        <v>46.706878829832704</v>
      </c>
      <c r="C5924">
        <v>-0.71304610148208802</v>
      </c>
      <c r="D5924">
        <v>0.42605693520837501</v>
      </c>
      <c r="E5924">
        <v>-1.6735934626515401</v>
      </c>
      <c r="F5924">
        <v>9.4210524194189404E-2</v>
      </c>
      <c r="G5924">
        <v>0.16198973927291899</v>
      </c>
    </row>
    <row r="5925" spans="1:7" x14ac:dyDescent="0.35">
      <c r="A5925" t="s">
        <v>6608</v>
      </c>
      <c r="B5925">
        <v>71.836567326960093</v>
      </c>
      <c r="C5925">
        <v>1.9999511484674201E-2</v>
      </c>
      <c r="D5925">
        <v>0.33858344799464002</v>
      </c>
      <c r="E5925">
        <v>5.9068190140797498E-2</v>
      </c>
      <c r="F5925">
        <v>0.95289779497667404</v>
      </c>
      <c r="G5925">
        <v>0.96865311640889695</v>
      </c>
    </row>
    <row r="5926" spans="1:7" x14ac:dyDescent="0.35">
      <c r="A5926" t="s">
        <v>6609</v>
      </c>
      <c r="B5926">
        <v>95.492608132980195</v>
      </c>
      <c r="C5926">
        <v>1.0815108974318099</v>
      </c>
      <c r="D5926">
        <v>0.296183785089006</v>
      </c>
      <c r="E5926">
        <v>3.6514858404784198</v>
      </c>
      <c r="F5926">
        <v>2.6072747634863598E-4</v>
      </c>
      <c r="G5926">
        <v>9.1831280103359396E-4</v>
      </c>
    </row>
    <row r="5927" spans="1:7" x14ac:dyDescent="0.35">
      <c r="A5927" t="s">
        <v>6611</v>
      </c>
      <c r="B5927">
        <v>835.17021012293003</v>
      </c>
      <c r="C5927">
        <v>0.30184906920510501</v>
      </c>
      <c r="D5927">
        <v>0.142501659212739</v>
      </c>
      <c r="E5927">
        <v>2.1182144185035598</v>
      </c>
      <c r="F5927">
        <v>3.4156912624820901E-2</v>
      </c>
      <c r="G5927">
        <v>6.9450601619573005E-2</v>
      </c>
    </row>
    <row r="5928" spans="1:7" x14ac:dyDescent="0.35">
      <c r="A5928" t="s">
        <v>6612</v>
      </c>
      <c r="B5928">
        <v>570.41673225032196</v>
      </c>
      <c r="C5928">
        <v>7.0730228565093798</v>
      </c>
      <c r="D5928">
        <v>0.36750421114496801</v>
      </c>
      <c r="E5928">
        <v>19.246100158888598</v>
      </c>
      <c r="F5928">
        <v>1.52197745676012E-82</v>
      </c>
      <c r="G5928">
        <v>2.7378683361051501E-80</v>
      </c>
    </row>
    <row r="5929" spans="1:7" x14ac:dyDescent="0.35">
      <c r="A5929" t="s">
        <v>6613</v>
      </c>
      <c r="B5929">
        <v>668.47059201244099</v>
      </c>
      <c r="C5929">
        <v>-0.55718620389995999</v>
      </c>
      <c r="D5929">
        <v>0.14329316763809399</v>
      </c>
      <c r="E5929">
        <v>-3.8884352484077098</v>
      </c>
      <c r="F5929">
        <v>1.00892578600816E-4</v>
      </c>
      <c r="G5929">
        <v>3.8745622001515198E-4</v>
      </c>
    </row>
    <row r="5930" spans="1:7" x14ac:dyDescent="0.35">
      <c r="A5930" t="s">
        <v>6614</v>
      </c>
      <c r="B5930">
        <v>393.402572955008</v>
      </c>
      <c r="C5930">
        <v>0.53416984572035997</v>
      </c>
      <c r="D5930">
        <v>0.16772355360126401</v>
      </c>
      <c r="E5930">
        <v>3.1848230868651002</v>
      </c>
      <c r="F5930">
        <v>1.4484252632911299E-3</v>
      </c>
      <c r="G5930">
        <v>4.3345665457825196E-3</v>
      </c>
    </row>
    <row r="5931" spans="1:7" x14ac:dyDescent="0.35">
      <c r="A5931" t="s">
        <v>6615</v>
      </c>
      <c r="B5931">
        <v>2578.4119194660302</v>
      </c>
      <c r="C5931">
        <v>-0.10532269610539199</v>
      </c>
      <c r="D5931">
        <v>0.11907743003335799</v>
      </c>
      <c r="E5931">
        <v>-0.88448916033783198</v>
      </c>
      <c r="F5931">
        <v>0.37643221135020999</v>
      </c>
      <c r="G5931">
        <v>0.49508021947684</v>
      </c>
    </row>
    <row r="5932" spans="1:7" x14ac:dyDescent="0.35">
      <c r="A5932" t="s">
        <v>6616</v>
      </c>
      <c r="B5932">
        <v>4981.5287643971697</v>
      </c>
      <c r="C5932">
        <v>-0.35162534433173898</v>
      </c>
      <c r="D5932">
        <v>0.10850112586458099</v>
      </c>
      <c r="E5932">
        <v>-3.24075295560157</v>
      </c>
      <c r="F5932">
        <v>1.1921444974829999E-3</v>
      </c>
      <c r="G5932">
        <v>3.63138653137342E-3</v>
      </c>
    </row>
    <row r="5933" spans="1:7" x14ac:dyDescent="0.35">
      <c r="A5933" t="s">
        <v>6617</v>
      </c>
      <c r="B5933">
        <v>94.304432319806097</v>
      </c>
      <c r="C5933">
        <v>0.70878394433946001</v>
      </c>
      <c r="D5933">
        <v>0.29724305175403598</v>
      </c>
      <c r="E5933">
        <v>2.3845265352946501</v>
      </c>
      <c r="F5933">
        <v>1.7101114659482199E-2</v>
      </c>
      <c r="G5933">
        <v>3.8373810996121603E-2</v>
      </c>
    </row>
    <row r="5934" spans="1:7" x14ac:dyDescent="0.35">
      <c r="A5934" t="s">
        <v>6618</v>
      </c>
      <c r="B5934">
        <v>147.821333101954</v>
      </c>
      <c r="C5934">
        <v>-1.0282583779040799</v>
      </c>
      <c r="D5934">
        <v>0.244168413751051</v>
      </c>
      <c r="E5934">
        <v>-4.2112669780149199</v>
      </c>
      <c r="F5934">
        <v>2.5394241316671199E-5</v>
      </c>
      <c r="G5934">
        <v>1.09562362935884E-4</v>
      </c>
    </row>
    <row r="5935" spans="1:7" x14ac:dyDescent="0.35">
      <c r="A5935" t="s">
        <v>6619</v>
      </c>
      <c r="B5935">
        <v>19.126420453473202</v>
      </c>
      <c r="C5935">
        <v>-1.55843040244167</v>
      </c>
      <c r="D5935">
        <v>0.758455960465796</v>
      </c>
      <c r="E5935">
        <v>-2.0547407940265701</v>
      </c>
      <c r="F5935">
        <v>3.9904047490395701E-2</v>
      </c>
      <c r="G5935">
        <v>7.9231296208751995E-2</v>
      </c>
    </row>
    <row r="5936" spans="1:7" x14ac:dyDescent="0.35">
      <c r="A5936" t="s">
        <v>6620</v>
      </c>
      <c r="B5936">
        <v>53.748182742698901</v>
      </c>
      <c r="C5936">
        <v>-0.28525336002426299</v>
      </c>
      <c r="D5936">
        <v>0.36936059191512099</v>
      </c>
      <c r="E5936">
        <v>-0.772289643963465</v>
      </c>
      <c r="F5936">
        <v>0.43994289765090999</v>
      </c>
      <c r="G5936">
        <v>0.55802119315543997</v>
      </c>
    </row>
    <row r="5937" spans="1:7" x14ac:dyDescent="0.35">
      <c r="A5937" t="s">
        <v>6621</v>
      </c>
      <c r="B5937">
        <v>573.67263203084599</v>
      </c>
      <c r="C5937">
        <v>0.218755794378416</v>
      </c>
      <c r="D5937">
        <v>0.15156042803827699</v>
      </c>
      <c r="E5937">
        <v>1.44335693168648</v>
      </c>
      <c r="F5937">
        <v>0.148919949792155</v>
      </c>
      <c r="G5937">
        <v>0.236896486085481</v>
      </c>
    </row>
    <row r="5938" spans="1:7" x14ac:dyDescent="0.35">
      <c r="A5938" t="s">
        <v>6622</v>
      </c>
      <c r="B5938">
        <v>217.31399374477701</v>
      </c>
      <c r="C5938">
        <v>-0.83633079356145601</v>
      </c>
      <c r="D5938">
        <v>0.21807036665966001</v>
      </c>
      <c r="E5938">
        <v>-3.8351418689853798</v>
      </c>
      <c r="F5938">
        <v>1.2549183816752701E-4</v>
      </c>
      <c r="G5938">
        <v>4.7276622686032898E-4</v>
      </c>
    </row>
    <row r="5939" spans="1:7" x14ac:dyDescent="0.35">
      <c r="A5939" t="s">
        <v>6624</v>
      </c>
      <c r="B5939">
        <v>367.79993733766599</v>
      </c>
      <c r="C5939">
        <v>-3.1047951954000199</v>
      </c>
      <c r="D5939">
        <v>0.23615280736129701</v>
      </c>
      <c r="E5939">
        <v>-13.147399051030099</v>
      </c>
      <c r="F5939">
        <v>1.7612936624707299E-39</v>
      </c>
      <c r="G5939">
        <v>1.0034725300434399E-37</v>
      </c>
    </row>
    <row r="5940" spans="1:7" x14ac:dyDescent="0.35">
      <c r="A5940" t="s">
        <v>6625</v>
      </c>
      <c r="B5940">
        <v>40.491146466757399</v>
      </c>
      <c r="C5940">
        <v>-4.7938289294116796</v>
      </c>
      <c r="D5940">
        <v>0.70142712504874605</v>
      </c>
      <c r="E5940">
        <v>-6.8343934219517504</v>
      </c>
      <c r="F5940">
        <v>8.2352733695387208E-12</v>
      </c>
      <c r="G5940">
        <v>8.5558765253154197E-11</v>
      </c>
    </row>
    <row r="5941" spans="1:7" x14ac:dyDescent="0.35">
      <c r="A5941" t="s">
        <v>6626</v>
      </c>
      <c r="B5941">
        <v>423.15368870645699</v>
      </c>
      <c r="C5941">
        <v>-5.5424770335852899E-2</v>
      </c>
      <c r="D5941">
        <v>0.16691829362358099</v>
      </c>
      <c r="E5941">
        <v>-0.33204730969058399</v>
      </c>
      <c r="F5941">
        <v>0.73985353567794099</v>
      </c>
      <c r="G5941">
        <v>0.81507652345625403</v>
      </c>
    </row>
    <row r="5942" spans="1:7" x14ac:dyDescent="0.35">
      <c r="A5942" t="s">
        <v>6627</v>
      </c>
      <c r="B5942">
        <v>584.86955375412094</v>
      </c>
      <c r="C5942">
        <v>0.43440897832149</v>
      </c>
      <c r="D5942">
        <v>0.151104206036307</v>
      </c>
      <c r="E5942">
        <v>2.8748966671193301</v>
      </c>
      <c r="F5942">
        <v>4.0415974487259896E-3</v>
      </c>
      <c r="G5942">
        <v>1.08139588533051E-2</v>
      </c>
    </row>
    <row r="5943" spans="1:7" x14ac:dyDescent="0.35">
      <c r="A5943" t="s">
        <v>6628</v>
      </c>
      <c r="B5943">
        <v>1825.8222959913801</v>
      </c>
      <c r="C5943">
        <v>0.83652694301806196</v>
      </c>
      <c r="D5943">
        <v>0.12448111025899899</v>
      </c>
      <c r="E5943">
        <v>6.7201115195515202</v>
      </c>
      <c r="F5943">
        <v>1.8158553229515998E-11</v>
      </c>
      <c r="G5943">
        <v>1.8203527974356901E-10</v>
      </c>
    </row>
    <row r="5944" spans="1:7" x14ac:dyDescent="0.35">
      <c r="A5944" t="s">
        <v>6630</v>
      </c>
      <c r="B5944">
        <v>1125.50621890702</v>
      </c>
      <c r="C5944">
        <v>8.9413956867016794E-2</v>
      </c>
      <c r="D5944">
        <v>0.135235583515877</v>
      </c>
      <c r="E5944">
        <v>0.66117181988954399</v>
      </c>
      <c r="F5944">
        <v>0.50850213106017095</v>
      </c>
      <c r="G5944">
        <v>0.62144929246002301</v>
      </c>
    </row>
    <row r="5945" spans="1:7" x14ac:dyDescent="0.35">
      <c r="A5945" t="s">
        <v>6631</v>
      </c>
      <c r="B5945">
        <v>1602.7721676941601</v>
      </c>
      <c r="C5945">
        <v>-0.26019129088578602</v>
      </c>
      <c r="D5945">
        <v>0.12460588382042501</v>
      </c>
      <c r="E5945">
        <v>-2.08811400319393</v>
      </c>
      <c r="F5945">
        <v>3.6787552176805502E-2</v>
      </c>
      <c r="G5945">
        <v>7.3825902664081997E-2</v>
      </c>
    </row>
    <row r="5946" spans="1:7" x14ac:dyDescent="0.35">
      <c r="A5946" t="s">
        <v>6632</v>
      </c>
      <c r="B5946">
        <v>458.04090516248999</v>
      </c>
      <c r="C5946">
        <v>-3.0559282048070398E-2</v>
      </c>
      <c r="D5946">
        <v>0.17519140447206</v>
      </c>
      <c r="E5946">
        <v>-0.17443368377667201</v>
      </c>
      <c r="F5946">
        <v>0.86152464425831099</v>
      </c>
      <c r="G5946">
        <v>0.90635732867550101</v>
      </c>
    </row>
    <row r="5947" spans="1:7" x14ac:dyDescent="0.35">
      <c r="A5947" t="s">
        <v>6633</v>
      </c>
      <c r="B5947">
        <v>876.33754229522503</v>
      </c>
      <c r="C5947">
        <v>0.71769488105509505</v>
      </c>
      <c r="D5947">
        <v>0.14555359627636899</v>
      </c>
      <c r="E5947">
        <v>4.9307945623849498</v>
      </c>
      <c r="F5947">
        <v>8.1895824932444504E-7</v>
      </c>
      <c r="G5947">
        <v>4.5200911556464E-6</v>
      </c>
    </row>
    <row r="5948" spans="1:7" x14ac:dyDescent="0.35">
      <c r="A5948" t="s">
        <v>6634</v>
      </c>
      <c r="B5948">
        <v>1349.04472985244</v>
      </c>
      <c r="C5948">
        <v>1.52591968115475</v>
      </c>
      <c r="D5948">
        <v>0.142448360260162</v>
      </c>
      <c r="E5948">
        <v>10.712090180384401</v>
      </c>
      <c r="F5948">
        <v>8.9321989327593303E-27</v>
      </c>
      <c r="G5948">
        <v>2.8217034287097302E-25</v>
      </c>
    </row>
    <row r="5949" spans="1:7" x14ac:dyDescent="0.35">
      <c r="A5949" t="s">
        <v>6635</v>
      </c>
      <c r="B5949">
        <v>17593.672275443001</v>
      </c>
      <c r="C5949">
        <v>-1.63684005833274</v>
      </c>
      <c r="D5949">
        <v>0.105464964783826</v>
      </c>
      <c r="E5949">
        <v>-15.5202257137032</v>
      </c>
      <c r="F5949">
        <v>2.5315892039176099E-54</v>
      </c>
      <c r="G5949">
        <v>2.2255074684937299E-52</v>
      </c>
    </row>
    <row r="5950" spans="1:7" x14ac:dyDescent="0.35">
      <c r="A5950" t="s">
        <v>6636</v>
      </c>
      <c r="B5950">
        <v>555.46890836996295</v>
      </c>
      <c r="C5950">
        <v>-0.52747642244176396</v>
      </c>
      <c r="D5950">
        <v>0.15043419267473801</v>
      </c>
      <c r="E5950">
        <v>-3.5063599110226802</v>
      </c>
      <c r="F5950">
        <v>4.542804968402E-4</v>
      </c>
      <c r="G5950">
        <v>1.51958703385183E-3</v>
      </c>
    </row>
    <row r="5951" spans="1:7" x14ac:dyDescent="0.35">
      <c r="A5951" t="s">
        <v>6637</v>
      </c>
      <c r="B5951">
        <v>100.119522381699</v>
      </c>
      <c r="C5951">
        <v>0.932732649751016</v>
      </c>
      <c r="D5951">
        <v>0.31555123337494201</v>
      </c>
      <c r="E5951">
        <v>2.9558833910268101</v>
      </c>
      <c r="F5951">
        <v>3.1177494056472501E-3</v>
      </c>
      <c r="G5951">
        <v>8.5941594002433008E-3</v>
      </c>
    </row>
    <row r="5952" spans="1:7" x14ac:dyDescent="0.35">
      <c r="A5952" t="s">
        <v>6638</v>
      </c>
      <c r="B5952">
        <v>632.87938314447297</v>
      </c>
      <c r="C5952">
        <v>-0.67644414556497601</v>
      </c>
      <c r="D5952">
        <v>0.149383407008437</v>
      </c>
      <c r="E5952">
        <v>-4.5282415169897003</v>
      </c>
      <c r="F5952">
        <v>5.94765788611306E-6</v>
      </c>
      <c r="G5952">
        <v>2.8363057783849899E-5</v>
      </c>
    </row>
    <row r="5953" spans="1:7" x14ac:dyDescent="0.35">
      <c r="A5953" t="s">
        <v>6639</v>
      </c>
      <c r="B5953">
        <v>899.59805134762303</v>
      </c>
      <c r="C5953">
        <v>4.4675053018551902E-2</v>
      </c>
      <c r="D5953">
        <v>0.147430851501865</v>
      </c>
      <c r="E5953">
        <v>0.30302377394860702</v>
      </c>
      <c r="F5953">
        <v>0.761871743869316</v>
      </c>
      <c r="G5953">
        <v>0.83211860742024402</v>
      </c>
    </row>
    <row r="5954" spans="1:7" x14ac:dyDescent="0.35">
      <c r="A5954" t="s">
        <v>6640</v>
      </c>
      <c r="B5954">
        <v>1228.40948051396</v>
      </c>
      <c r="C5954">
        <v>-0.199263834843601</v>
      </c>
      <c r="D5954">
        <v>0.128269572513316</v>
      </c>
      <c r="E5954">
        <v>-1.5534770323095499</v>
      </c>
      <c r="F5954">
        <v>0.120309212161476</v>
      </c>
      <c r="G5954">
        <v>0.19872193282376799</v>
      </c>
    </row>
    <row r="5955" spans="1:7" x14ac:dyDescent="0.35">
      <c r="A5955" t="s">
        <v>6641</v>
      </c>
      <c r="B5955">
        <v>2317.7101105145798</v>
      </c>
      <c r="C5955">
        <v>0.11566179989328899</v>
      </c>
      <c r="D5955">
        <v>0.12873074843294</v>
      </c>
      <c r="E5955">
        <v>0.89847842338570305</v>
      </c>
      <c r="F5955">
        <v>0.36893054325663999</v>
      </c>
      <c r="G5955">
        <v>0.48706051878159901</v>
      </c>
    </row>
    <row r="5956" spans="1:7" x14ac:dyDescent="0.35">
      <c r="A5956" t="s">
        <v>6642</v>
      </c>
      <c r="B5956">
        <v>940.46512790942404</v>
      </c>
      <c r="C5956">
        <v>-0.121568727323215</v>
      </c>
      <c r="D5956">
        <v>0.139718741901841</v>
      </c>
      <c r="E5956">
        <v>-0.87009606348032298</v>
      </c>
      <c r="F5956">
        <v>0.384247908779145</v>
      </c>
      <c r="G5956">
        <v>0.50358664137622999</v>
      </c>
    </row>
    <row r="5957" spans="1:7" x14ac:dyDescent="0.35">
      <c r="A5957" t="s">
        <v>6643</v>
      </c>
      <c r="B5957">
        <v>14.773436701443201</v>
      </c>
      <c r="C5957">
        <v>-2.5297954910657601</v>
      </c>
      <c r="D5957">
        <v>0.77138267335608102</v>
      </c>
      <c r="E5957">
        <v>-3.2795596510604601</v>
      </c>
      <c r="F5957">
        <v>1.03969227996511E-3</v>
      </c>
      <c r="G5957">
        <v>3.212842630056E-3</v>
      </c>
    </row>
    <row r="5958" spans="1:7" x14ac:dyDescent="0.35">
      <c r="A5958" t="s">
        <v>6644</v>
      </c>
      <c r="B5958">
        <v>966.06267553971895</v>
      </c>
      <c r="C5958">
        <v>0.344137369673164</v>
      </c>
      <c r="D5958">
        <v>0.135134103457585</v>
      </c>
      <c r="E5958">
        <v>2.54663597765445</v>
      </c>
      <c r="F5958">
        <v>1.0876682715071201E-2</v>
      </c>
      <c r="G5958">
        <v>2.5883413986820501E-2</v>
      </c>
    </row>
    <row r="5959" spans="1:7" x14ac:dyDescent="0.35">
      <c r="A5959" t="s">
        <v>6646</v>
      </c>
      <c r="B5959">
        <v>778.41356809991203</v>
      </c>
      <c r="C5959">
        <v>6.5480034757231201E-2</v>
      </c>
      <c r="D5959">
        <v>0.14831571666629101</v>
      </c>
      <c r="E5959">
        <v>0.44149086980822499</v>
      </c>
      <c r="F5959">
        <v>0.65885766988059902</v>
      </c>
      <c r="G5959">
        <v>0.75176406944501595</v>
      </c>
    </row>
    <row r="5960" spans="1:7" x14ac:dyDescent="0.35">
      <c r="A5960" t="s">
        <v>6647</v>
      </c>
      <c r="B5960">
        <v>328.92423673199698</v>
      </c>
      <c r="C5960">
        <v>0.64627495901740695</v>
      </c>
      <c r="D5960">
        <v>0.20291528113538099</v>
      </c>
      <c r="E5960">
        <v>3.1849496765412399</v>
      </c>
      <c r="F5960">
        <v>1.44779182393964E-3</v>
      </c>
      <c r="G5960">
        <v>4.3333384001693499E-3</v>
      </c>
    </row>
    <row r="5961" spans="1:7" x14ac:dyDescent="0.35">
      <c r="A5961" t="s">
        <v>6648</v>
      </c>
      <c r="B5961">
        <v>64.252205566400406</v>
      </c>
      <c r="C5961">
        <v>0.16171710931816599</v>
      </c>
      <c r="D5961">
        <v>0.38224959851877099</v>
      </c>
      <c r="E5961">
        <v>0.42306678658349101</v>
      </c>
      <c r="F5961">
        <v>0.67224653410964796</v>
      </c>
      <c r="G5961">
        <v>0.76207291776649699</v>
      </c>
    </row>
    <row r="5962" spans="1:7" x14ac:dyDescent="0.35">
      <c r="A5962" t="s">
        <v>6649</v>
      </c>
      <c r="B5962">
        <v>2554.7318793671898</v>
      </c>
      <c r="C5962">
        <v>1.23509096976846</v>
      </c>
      <c r="D5962">
        <v>0.11475912711679501</v>
      </c>
      <c r="E5962">
        <v>10.7624639608094</v>
      </c>
      <c r="F5962">
        <v>5.1767215010099502E-27</v>
      </c>
      <c r="G5962">
        <v>1.6651216112851201E-25</v>
      </c>
    </row>
    <row r="5963" spans="1:7" x14ac:dyDescent="0.35">
      <c r="A5963" t="s">
        <v>6650</v>
      </c>
      <c r="B5963">
        <v>1605.8257435471701</v>
      </c>
      <c r="C5963">
        <v>-0.48701677613149502</v>
      </c>
      <c r="D5963">
        <v>0.136110411516046</v>
      </c>
      <c r="E5963">
        <v>-3.5781008279008999</v>
      </c>
      <c r="F5963">
        <v>3.4609994428991497E-4</v>
      </c>
      <c r="G5963">
        <v>1.1873617724994601E-3</v>
      </c>
    </row>
    <row r="5964" spans="1:7" x14ac:dyDescent="0.35">
      <c r="A5964" t="s">
        <v>6651</v>
      </c>
      <c r="B5964">
        <v>262.71032193431802</v>
      </c>
      <c r="C5964">
        <v>-2.7883605472373799E-2</v>
      </c>
      <c r="D5964">
        <v>0.20724899697391599</v>
      </c>
      <c r="E5964">
        <v>-0.13454157018614299</v>
      </c>
      <c r="F5964">
        <v>0.89297434162957401</v>
      </c>
      <c r="G5964">
        <v>0.92850491601769802</v>
      </c>
    </row>
    <row r="5965" spans="1:7" x14ac:dyDescent="0.35">
      <c r="A5965" t="s">
        <v>6652</v>
      </c>
      <c r="B5965">
        <v>69.140189911658197</v>
      </c>
      <c r="C5965">
        <v>-0.65250654764470395</v>
      </c>
      <c r="D5965">
        <v>0.34308443386093701</v>
      </c>
      <c r="E5965">
        <v>-1.90188327783238</v>
      </c>
      <c r="F5965">
        <v>5.7186415803614901E-2</v>
      </c>
      <c r="G5965">
        <v>0.107055086358897</v>
      </c>
    </row>
    <row r="5966" spans="1:7" x14ac:dyDescent="0.35">
      <c r="A5966" t="s">
        <v>6653</v>
      </c>
      <c r="B5966">
        <v>320.755610575319</v>
      </c>
      <c r="C5966">
        <v>1.7664578271389899</v>
      </c>
      <c r="D5966">
        <v>0.18531813967133501</v>
      </c>
      <c r="E5966">
        <v>9.5320287062661109</v>
      </c>
      <c r="F5966">
        <v>1.54239124776214E-21</v>
      </c>
      <c r="G5966">
        <v>3.5170865213054997E-20</v>
      </c>
    </row>
    <row r="5967" spans="1:7" x14ac:dyDescent="0.35">
      <c r="A5967" t="s">
        <v>6654</v>
      </c>
      <c r="B5967">
        <v>3847.3682761699802</v>
      </c>
      <c r="C5967">
        <v>0.17578242705429301</v>
      </c>
      <c r="D5967">
        <v>0.12882451279719501</v>
      </c>
      <c r="E5967">
        <v>1.36451070714332</v>
      </c>
      <c r="F5967">
        <v>0.172406886660462</v>
      </c>
      <c r="G5967">
        <v>0.266979196081576</v>
      </c>
    </row>
    <row r="5968" spans="1:7" x14ac:dyDescent="0.35">
      <c r="A5968" t="s">
        <v>6655</v>
      </c>
      <c r="B5968">
        <v>203.46256483127601</v>
      </c>
      <c r="C5968">
        <v>1.3053073134262101</v>
      </c>
      <c r="D5968">
        <v>0.22478225649655101</v>
      </c>
      <c r="E5968">
        <v>5.8069855413442601</v>
      </c>
      <c r="F5968">
        <v>6.3607627045616301E-9</v>
      </c>
      <c r="G5968">
        <v>4.7566165444273797E-8</v>
      </c>
    </row>
    <row r="5969" spans="1:7" x14ac:dyDescent="0.35">
      <c r="A5969" t="s">
        <v>6656</v>
      </c>
      <c r="B5969">
        <v>698.63260509283498</v>
      </c>
      <c r="C5969">
        <v>-6.3419279641946699E-2</v>
      </c>
      <c r="D5969">
        <v>0.13928761149490901</v>
      </c>
      <c r="E5969">
        <v>-0.45531170332592502</v>
      </c>
      <c r="F5969">
        <v>0.64888500776727298</v>
      </c>
      <c r="G5969">
        <v>0.74335384933678805</v>
      </c>
    </row>
    <row r="5970" spans="1:7" x14ac:dyDescent="0.35">
      <c r="A5970" t="s">
        <v>6657</v>
      </c>
      <c r="B5970">
        <v>3164.0455247506902</v>
      </c>
      <c r="C5970">
        <v>2.8090237265894098</v>
      </c>
      <c r="D5970">
        <v>0.113429741486723</v>
      </c>
      <c r="E5970">
        <v>24.764437349248499</v>
      </c>
      <c r="F5970">
        <v>2.16730606905215E-135</v>
      </c>
      <c r="G5970">
        <v>8.2561612371657098E-133</v>
      </c>
    </row>
    <row r="5971" spans="1:7" x14ac:dyDescent="0.35">
      <c r="A5971" t="s">
        <v>6658</v>
      </c>
      <c r="B5971">
        <v>194.072999976717</v>
      </c>
      <c r="C5971">
        <v>0.24353751044365801</v>
      </c>
      <c r="D5971">
        <v>0.22741688449698599</v>
      </c>
      <c r="E5971">
        <v>1.0708857918897601</v>
      </c>
      <c r="F5971">
        <v>0.28422078512286097</v>
      </c>
      <c r="G5971">
        <v>0.397827191164766</v>
      </c>
    </row>
    <row r="5972" spans="1:7" x14ac:dyDescent="0.35">
      <c r="A5972" t="s">
        <v>6659</v>
      </c>
      <c r="B5972">
        <v>71.582417674793405</v>
      </c>
      <c r="C5972">
        <v>1.39742551147423</v>
      </c>
      <c r="D5972">
        <v>0.33817252203395798</v>
      </c>
      <c r="E5972">
        <v>4.13228580213831</v>
      </c>
      <c r="F5972">
        <v>3.5917342646569899E-5</v>
      </c>
      <c r="G5972">
        <v>1.5110483606270301E-4</v>
      </c>
    </row>
    <row r="5973" spans="1:7" x14ac:dyDescent="0.35">
      <c r="A5973" t="s">
        <v>6660</v>
      </c>
      <c r="B5973">
        <v>240.56774284629401</v>
      </c>
      <c r="C5973">
        <v>-2.7940176911431198</v>
      </c>
      <c r="D5973">
        <v>0.216832442264905</v>
      </c>
      <c r="E5973">
        <v>-12.8856072548851</v>
      </c>
      <c r="F5973">
        <v>5.4246829609764603E-38</v>
      </c>
      <c r="G5973">
        <v>2.9521215844776099E-36</v>
      </c>
    </row>
    <row r="5974" spans="1:7" x14ac:dyDescent="0.35">
      <c r="A5974" t="s">
        <v>6661</v>
      </c>
      <c r="B5974">
        <v>58541.318120811397</v>
      </c>
      <c r="C5974">
        <v>7.8127271093213304</v>
      </c>
      <c r="D5974">
        <v>0.12577363385639501</v>
      </c>
      <c r="E5974">
        <v>62.117368082421002</v>
      </c>
      <c r="F5974">
        <v>0</v>
      </c>
      <c r="G5974">
        <v>0</v>
      </c>
    </row>
    <row r="5975" spans="1:7" x14ac:dyDescent="0.35">
      <c r="A5975" t="s">
        <v>6662</v>
      </c>
      <c r="B5975">
        <v>150.50175333647701</v>
      </c>
      <c r="C5975">
        <v>0.81817915048226697</v>
      </c>
      <c r="D5975">
        <v>0.25105568578821602</v>
      </c>
      <c r="E5975">
        <v>3.2589548725555</v>
      </c>
      <c r="F5975">
        <v>1.1182345373102901E-3</v>
      </c>
      <c r="G5975">
        <v>3.43370643130461E-3</v>
      </c>
    </row>
    <row r="5976" spans="1:7" x14ac:dyDescent="0.35">
      <c r="A5976" t="s">
        <v>6663</v>
      </c>
      <c r="B5976">
        <v>12.9239357767954</v>
      </c>
      <c r="C5976">
        <v>-1.1863565209750899</v>
      </c>
      <c r="D5976">
        <v>0.75060248208032099</v>
      </c>
      <c r="E5976">
        <v>-1.5805390327075099</v>
      </c>
      <c r="F5976">
        <v>0.113983475368286</v>
      </c>
      <c r="G5976">
        <v>0.189936612012613</v>
      </c>
    </row>
    <row r="5977" spans="1:7" x14ac:dyDescent="0.35">
      <c r="A5977" t="s">
        <v>6665</v>
      </c>
      <c r="B5977">
        <v>1190.88963371051</v>
      </c>
      <c r="C5977">
        <v>1.0758997219853099</v>
      </c>
      <c r="D5977">
        <v>0.13624074158059599</v>
      </c>
      <c r="E5977">
        <v>7.8970483388688901</v>
      </c>
      <c r="F5977">
        <v>2.8558563626968702E-15</v>
      </c>
      <c r="G5977">
        <v>4.0977531325313801E-14</v>
      </c>
    </row>
    <row r="5978" spans="1:7" x14ac:dyDescent="0.35">
      <c r="A5978" t="s">
        <v>6666</v>
      </c>
      <c r="B5978">
        <v>24.8069459788302</v>
      </c>
      <c r="C5978">
        <v>0.89593669044803304</v>
      </c>
      <c r="D5978">
        <v>0.55900023823682299</v>
      </c>
      <c r="E5978">
        <v>1.60274831594699</v>
      </c>
      <c r="F5978">
        <v>0.108990231702597</v>
      </c>
      <c r="G5978">
        <v>0.18306062259168801</v>
      </c>
    </row>
    <row r="5979" spans="1:7" x14ac:dyDescent="0.35">
      <c r="A5979" t="s">
        <v>6669</v>
      </c>
      <c r="B5979">
        <v>132.41308394083299</v>
      </c>
      <c r="C5979">
        <v>-0.78747237535199299</v>
      </c>
      <c r="D5979">
        <v>0.25038334364277998</v>
      </c>
      <c r="E5979">
        <v>-3.14506693574423</v>
      </c>
      <c r="F5979">
        <v>1.6604883346041301E-3</v>
      </c>
      <c r="G5979">
        <v>4.8886145423077797E-3</v>
      </c>
    </row>
    <row r="5980" spans="1:7" x14ac:dyDescent="0.35">
      <c r="A5980" t="s">
        <v>6670</v>
      </c>
      <c r="B5980">
        <v>57.185158290146497</v>
      </c>
      <c r="C5980">
        <v>-1.33928874756303</v>
      </c>
      <c r="D5980">
        <v>0.38424928828894001</v>
      </c>
      <c r="E5980">
        <v>-3.4854683883134099</v>
      </c>
      <c r="F5980">
        <v>4.9127626662326905E-4</v>
      </c>
      <c r="G5980">
        <v>1.63070481940148E-3</v>
      </c>
    </row>
    <row r="5981" spans="1:7" x14ac:dyDescent="0.35">
      <c r="A5981" t="s">
        <v>6671</v>
      </c>
      <c r="B5981">
        <v>523.52526908043706</v>
      </c>
      <c r="C5981">
        <v>-0.97538698081438602</v>
      </c>
      <c r="D5981">
        <v>0.162905205314266</v>
      </c>
      <c r="E5981">
        <v>-5.9874512845230203</v>
      </c>
      <c r="F5981">
        <v>2.1315475588050202E-9</v>
      </c>
      <c r="G5981">
        <v>1.7006860768979E-8</v>
      </c>
    </row>
    <row r="5982" spans="1:7" x14ac:dyDescent="0.35">
      <c r="A5982" t="s">
        <v>6672</v>
      </c>
      <c r="B5982">
        <v>5782.6034476858904</v>
      </c>
      <c r="C5982">
        <v>0.20003715140480499</v>
      </c>
      <c r="D5982">
        <v>0.111549606940509</v>
      </c>
      <c r="E5982">
        <v>1.7932573398621401</v>
      </c>
      <c r="F5982">
        <v>7.2931785298834401E-2</v>
      </c>
      <c r="G5982">
        <v>0.13123858112329201</v>
      </c>
    </row>
    <row r="5983" spans="1:7" x14ac:dyDescent="0.35">
      <c r="A5983" t="s">
        <v>6673</v>
      </c>
      <c r="B5983">
        <v>78.739307187746107</v>
      </c>
      <c r="C5983">
        <v>-0.13089222304575701</v>
      </c>
      <c r="D5983">
        <v>0.30530935979072299</v>
      </c>
      <c r="E5983">
        <v>-0.42871998138372802</v>
      </c>
      <c r="F5983">
        <v>0.66812701759055404</v>
      </c>
      <c r="G5983">
        <v>0.75850445110773801</v>
      </c>
    </row>
    <row r="5984" spans="1:7" x14ac:dyDescent="0.35">
      <c r="A5984" t="s">
        <v>34072</v>
      </c>
      <c r="B5984">
        <v>57.7459521988619</v>
      </c>
      <c r="C5984">
        <v>0.73121037529142396</v>
      </c>
      <c r="D5984">
        <v>0.39092440597970801</v>
      </c>
      <c r="E5984">
        <v>1.87046488811287</v>
      </c>
      <c r="F5984">
        <v>6.1419288471986799E-2</v>
      </c>
      <c r="G5984">
        <v>0.11369489411589501</v>
      </c>
    </row>
    <row r="5985" spans="1:7" x14ac:dyDescent="0.35">
      <c r="A5985" t="s">
        <v>34075</v>
      </c>
      <c r="B5985">
        <v>8.3297531934521007</v>
      </c>
      <c r="C5985">
        <v>0.53930011637930997</v>
      </c>
      <c r="D5985">
        <v>0.88019269350833895</v>
      </c>
      <c r="E5985">
        <v>0.61270687697909199</v>
      </c>
      <c r="F5985">
        <v>0.54007017454372996</v>
      </c>
      <c r="G5985">
        <v>0.64936306708381297</v>
      </c>
    </row>
    <row r="5986" spans="1:7" x14ac:dyDescent="0.35">
      <c r="A5986" t="s">
        <v>6675</v>
      </c>
      <c r="B5986">
        <v>241.086985606349</v>
      </c>
      <c r="C5986">
        <v>0.80893602947069998</v>
      </c>
      <c r="D5986">
        <v>0.20619260337372</v>
      </c>
      <c r="E5986">
        <v>3.9232058581874401</v>
      </c>
      <c r="F5986">
        <v>8.7378428675614201E-5</v>
      </c>
      <c r="G5986">
        <v>3.4019801849896402E-4</v>
      </c>
    </row>
    <row r="5987" spans="1:7" x14ac:dyDescent="0.35">
      <c r="A5987" t="s">
        <v>6676</v>
      </c>
      <c r="B5987">
        <v>226.38081011347799</v>
      </c>
      <c r="C5987">
        <v>-0.63104502557458797</v>
      </c>
      <c r="D5987">
        <v>0.21850594541920401</v>
      </c>
      <c r="E5987">
        <v>-2.8879993373357702</v>
      </c>
      <c r="F5987">
        <v>3.8770068925457501E-3</v>
      </c>
      <c r="G5987">
        <v>1.04267012608498E-2</v>
      </c>
    </row>
    <row r="5988" spans="1:7" x14ac:dyDescent="0.35">
      <c r="A5988" t="s">
        <v>6677</v>
      </c>
      <c r="B5988">
        <v>1362.35726125365</v>
      </c>
      <c r="C5988">
        <v>-0.63203963423863296</v>
      </c>
      <c r="D5988">
        <v>0.125601971213705</v>
      </c>
      <c r="E5988">
        <v>-5.0320837175656203</v>
      </c>
      <c r="F5988">
        <v>4.8517729533723096E-7</v>
      </c>
      <c r="G5988">
        <v>2.77889873048695E-6</v>
      </c>
    </row>
    <row r="5989" spans="1:7" x14ac:dyDescent="0.35">
      <c r="A5989" t="s">
        <v>6678</v>
      </c>
      <c r="B5989">
        <v>834.80027142953099</v>
      </c>
      <c r="C5989">
        <v>-1.68594823551357</v>
      </c>
      <c r="D5989">
        <v>0.14265724242305799</v>
      </c>
      <c r="E5989">
        <v>-11.8181748565825</v>
      </c>
      <c r="F5989">
        <v>3.1444174399941601E-32</v>
      </c>
      <c r="G5989">
        <v>1.28881312287356E-30</v>
      </c>
    </row>
    <row r="5990" spans="1:7" x14ac:dyDescent="0.35">
      <c r="A5990" t="s">
        <v>6680</v>
      </c>
      <c r="B5990">
        <v>67.744094112792297</v>
      </c>
      <c r="C5990">
        <v>-0.82309824093082096</v>
      </c>
      <c r="D5990">
        <v>0.36816138968051398</v>
      </c>
      <c r="E5990">
        <v>-2.2356995165764002</v>
      </c>
      <c r="F5990">
        <v>2.53714607307307E-2</v>
      </c>
      <c r="G5990">
        <v>5.39886899317236E-2</v>
      </c>
    </row>
    <row r="5991" spans="1:7" x14ac:dyDescent="0.35">
      <c r="A5991" t="s">
        <v>6681</v>
      </c>
      <c r="B5991">
        <v>1112.6286571713199</v>
      </c>
      <c r="C5991">
        <v>0.33307410689780398</v>
      </c>
      <c r="D5991">
        <v>0.16629588477235199</v>
      </c>
      <c r="E5991">
        <v>2.0029004767842502</v>
      </c>
      <c r="F5991">
        <v>4.5187971916388299E-2</v>
      </c>
      <c r="G5991">
        <v>8.7694727638756506E-2</v>
      </c>
    </row>
    <row r="5992" spans="1:7" x14ac:dyDescent="0.35">
      <c r="A5992" t="s">
        <v>6682</v>
      </c>
      <c r="B5992">
        <v>43.524853048837798</v>
      </c>
      <c r="C5992">
        <v>3.2465881303611099</v>
      </c>
      <c r="D5992">
        <v>0.50959653553384598</v>
      </c>
      <c r="E5992">
        <v>6.3708991407487403</v>
      </c>
      <c r="F5992">
        <v>1.87923199249941E-10</v>
      </c>
      <c r="G5992">
        <v>1.6797326479177E-9</v>
      </c>
    </row>
    <row r="5993" spans="1:7" x14ac:dyDescent="0.35">
      <c r="A5993" t="s">
        <v>6683</v>
      </c>
      <c r="B5993">
        <v>1355.53069400041</v>
      </c>
      <c r="C5993">
        <v>1.6826882847328899</v>
      </c>
      <c r="D5993">
        <v>0.13073394582751</v>
      </c>
      <c r="E5993">
        <v>12.871089249864999</v>
      </c>
      <c r="F5993">
        <v>6.5472263316860702E-38</v>
      </c>
      <c r="G5993">
        <v>3.5530590271507499E-36</v>
      </c>
    </row>
    <row r="5994" spans="1:7" x14ac:dyDescent="0.35">
      <c r="A5994" t="s">
        <v>6684</v>
      </c>
      <c r="B5994">
        <v>243.97786416217801</v>
      </c>
      <c r="C5994">
        <v>-1.16901161473898</v>
      </c>
      <c r="D5994">
        <v>0.204397781131583</v>
      </c>
      <c r="E5994">
        <v>-5.7192969917145096</v>
      </c>
      <c r="F5994">
        <v>1.0696568837542799E-8</v>
      </c>
      <c r="G5994">
        <v>7.7745207398347203E-8</v>
      </c>
    </row>
    <row r="5995" spans="1:7" x14ac:dyDescent="0.35">
      <c r="A5995" t="s">
        <v>6685</v>
      </c>
      <c r="B5995">
        <v>157.85324642241901</v>
      </c>
      <c r="C5995">
        <v>0.15712459195857501</v>
      </c>
      <c r="D5995">
        <v>0.23758076937459399</v>
      </c>
      <c r="E5995">
        <v>0.66135231556067997</v>
      </c>
      <c r="F5995">
        <v>0.50838639853856105</v>
      </c>
      <c r="G5995">
        <v>0.62134693953240905</v>
      </c>
    </row>
    <row r="5996" spans="1:7" x14ac:dyDescent="0.35">
      <c r="A5996" t="s">
        <v>6686</v>
      </c>
      <c r="B5996">
        <v>182.438941573867</v>
      </c>
      <c r="C5996">
        <v>-9.67713819718517E-2</v>
      </c>
      <c r="D5996">
        <v>0.224506320164924</v>
      </c>
      <c r="E5996">
        <v>-0.43104079163901798</v>
      </c>
      <c r="F5996">
        <v>0.66643871057020798</v>
      </c>
      <c r="G5996">
        <v>0.75712363422946005</v>
      </c>
    </row>
    <row r="5997" spans="1:7" x14ac:dyDescent="0.35">
      <c r="A5997" t="s">
        <v>6687</v>
      </c>
      <c r="B5997">
        <v>94.405754979140994</v>
      </c>
      <c r="C5997">
        <v>1.8101048367553001</v>
      </c>
      <c r="D5997">
        <v>0.32519608186038201</v>
      </c>
      <c r="E5997">
        <v>5.5661950980468502</v>
      </c>
      <c r="F5997">
        <v>2.6036172892326702E-8</v>
      </c>
      <c r="G5997">
        <v>1.7927320936597399E-7</v>
      </c>
    </row>
    <row r="5998" spans="1:7" x14ac:dyDescent="0.35">
      <c r="A5998" t="s">
        <v>6688</v>
      </c>
      <c r="B5998">
        <v>1940.53340163856</v>
      </c>
      <c r="C5998">
        <v>4.8648116983652803E-2</v>
      </c>
      <c r="D5998">
        <v>0.14714585170160899</v>
      </c>
      <c r="E5998">
        <v>0.330611542364811</v>
      </c>
      <c r="F5998">
        <v>0.74093792653222101</v>
      </c>
      <c r="G5998">
        <v>0.81586018772637403</v>
      </c>
    </row>
    <row r="5999" spans="1:7" x14ac:dyDescent="0.35">
      <c r="A5999" t="s">
        <v>6689</v>
      </c>
      <c r="B5999">
        <v>17.243600483507802</v>
      </c>
      <c r="C5999">
        <v>-1.0538222949548699</v>
      </c>
      <c r="D5999">
        <v>0.675962346674162</v>
      </c>
      <c r="E5999">
        <v>-1.5589955566901601</v>
      </c>
      <c r="F5999">
        <v>0.11899743182290901</v>
      </c>
      <c r="G5999">
        <v>0.196856446309219</v>
      </c>
    </row>
    <row r="6000" spans="1:7" x14ac:dyDescent="0.35">
      <c r="A6000" t="s">
        <v>6690</v>
      </c>
      <c r="B6000">
        <v>941.58953143409997</v>
      </c>
      <c r="C6000">
        <v>0.66858545856153195</v>
      </c>
      <c r="D6000">
        <v>0.14704934733998801</v>
      </c>
      <c r="E6000">
        <v>4.54667409720438</v>
      </c>
      <c r="F6000">
        <v>5.4500290050792996E-6</v>
      </c>
      <c r="G6000">
        <v>2.6182780294431402E-5</v>
      </c>
    </row>
    <row r="6001" spans="1:7" x14ac:dyDescent="0.35">
      <c r="A6001" t="s">
        <v>6691</v>
      </c>
      <c r="B6001">
        <v>508.04230528372102</v>
      </c>
      <c r="C6001">
        <v>1.2472689348027099</v>
      </c>
      <c r="D6001">
        <v>0.15841341455549701</v>
      </c>
      <c r="E6001">
        <v>7.8735057779198003</v>
      </c>
      <c r="F6001">
        <v>3.44839149893257E-15</v>
      </c>
      <c r="G6001">
        <v>4.8973209094489698E-14</v>
      </c>
    </row>
    <row r="6002" spans="1:7" x14ac:dyDescent="0.35">
      <c r="A6002" t="s">
        <v>6692</v>
      </c>
      <c r="B6002">
        <v>13.4617321353691</v>
      </c>
      <c r="C6002">
        <v>-1.9601700125821999</v>
      </c>
      <c r="D6002">
        <v>0.83184947871049897</v>
      </c>
      <c r="E6002">
        <v>-2.3563998809265101</v>
      </c>
      <c r="F6002">
        <v>1.84530412307225E-2</v>
      </c>
      <c r="G6002">
        <v>4.09627153828242E-2</v>
      </c>
    </row>
    <row r="6003" spans="1:7" x14ac:dyDescent="0.35">
      <c r="A6003" t="s">
        <v>6693</v>
      </c>
      <c r="B6003">
        <v>680.71683624319701</v>
      </c>
      <c r="C6003">
        <v>-0.10423696929929401</v>
      </c>
      <c r="D6003">
        <v>0.16618916286532801</v>
      </c>
      <c r="E6003">
        <v>-0.62721881199776597</v>
      </c>
      <c r="F6003">
        <v>0.53051581357228095</v>
      </c>
      <c r="G6003">
        <v>0.64082052875937601</v>
      </c>
    </row>
    <row r="6004" spans="1:7" x14ac:dyDescent="0.35">
      <c r="A6004" t="s">
        <v>6694</v>
      </c>
      <c r="B6004">
        <v>854.68212557085599</v>
      </c>
      <c r="C6004">
        <v>-2.3637838683621299</v>
      </c>
      <c r="D6004">
        <v>0.159801285806946</v>
      </c>
      <c r="E6004">
        <v>-14.7920203296599</v>
      </c>
      <c r="F6004">
        <v>1.64927928358212E-49</v>
      </c>
      <c r="G6004">
        <v>1.2972549765762499E-47</v>
      </c>
    </row>
    <row r="6005" spans="1:7" x14ac:dyDescent="0.35">
      <c r="A6005" t="s">
        <v>6695</v>
      </c>
      <c r="B6005">
        <v>330.71065627311998</v>
      </c>
      <c r="C6005">
        <v>-1.14775619234689</v>
      </c>
      <c r="D6005">
        <v>0.17939578541347401</v>
      </c>
      <c r="E6005">
        <v>-6.3978994250145096</v>
      </c>
      <c r="F6005">
        <v>1.57528987324243E-10</v>
      </c>
      <c r="G6005">
        <v>1.4241382809378301E-9</v>
      </c>
    </row>
    <row r="6006" spans="1:7" x14ac:dyDescent="0.35">
      <c r="A6006" t="s">
        <v>6696</v>
      </c>
      <c r="B6006">
        <v>19.747235925523398</v>
      </c>
      <c r="C6006">
        <v>-2.2299587233727398</v>
      </c>
      <c r="D6006">
        <v>0.68460128088759997</v>
      </c>
      <c r="E6006">
        <v>-3.25731018277025</v>
      </c>
      <c r="F6006">
        <v>1.1247345427397601E-3</v>
      </c>
      <c r="G6006">
        <v>3.4525742923602601E-3</v>
      </c>
    </row>
    <row r="6007" spans="1:7" x14ac:dyDescent="0.35">
      <c r="A6007" t="s">
        <v>6697</v>
      </c>
      <c r="B6007">
        <v>91.389878269653096</v>
      </c>
      <c r="C6007">
        <v>0.49862722412865101</v>
      </c>
      <c r="D6007">
        <v>0.30839118250163899</v>
      </c>
      <c r="E6007">
        <v>1.6168660208889101</v>
      </c>
      <c r="F6007">
        <v>0.10590720446610701</v>
      </c>
      <c r="G6007">
        <v>0.17877643557184</v>
      </c>
    </row>
    <row r="6008" spans="1:7" x14ac:dyDescent="0.35">
      <c r="A6008" t="s">
        <v>34123</v>
      </c>
      <c r="B6008">
        <v>9.9800392871512997</v>
      </c>
      <c r="C6008">
        <v>1.0958134186281701</v>
      </c>
      <c r="D6008">
        <v>0.83098648271383602</v>
      </c>
      <c r="E6008">
        <v>1.31868982399023</v>
      </c>
      <c r="F6008">
        <v>0.18727283015033999</v>
      </c>
      <c r="G6008">
        <v>0.28556130163729698</v>
      </c>
    </row>
    <row r="6009" spans="1:7" x14ac:dyDescent="0.35">
      <c r="A6009" t="s">
        <v>6698</v>
      </c>
      <c r="B6009">
        <v>1271.5099206999701</v>
      </c>
      <c r="C6009">
        <v>0.63563148878600095</v>
      </c>
      <c r="D6009">
        <v>0.143515128686836</v>
      </c>
      <c r="E6009">
        <v>4.4290207910624604</v>
      </c>
      <c r="F6009">
        <v>9.4661898109270202E-6</v>
      </c>
      <c r="G6009">
        <v>4.3798317610547803E-5</v>
      </c>
    </row>
    <row r="6010" spans="1:7" x14ac:dyDescent="0.35">
      <c r="A6010" t="s">
        <v>6699</v>
      </c>
      <c r="B6010">
        <v>145.572382567934</v>
      </c>
      <c r="C6010">
        <v>-0.85548079158338697</v>
      </c>
      <c r="D6010">
        <v>0.27190597751150802</v>
      </c>
      <c r="E6010">
        <v>-3.1462375318585201</v>
      </c>
      <c r="F6010">
        <v>1.6538562872062399E-3</v>
      </c>
      <c r="G6010">
        <v>4.8727279688463802E-3</v>
      </c>
    </row>
    <row r="6011" spans="1:7" x14ac:dyDescent="0.35">
      <c r="A6011" t="s">
        <v>6700</v>
      </c>
      <c r="B6011">
        <v>486.22342033490702</v>
      </c>
      <c r="C6011">
        <v>-1.7584781933612199</v>
      </c>
      <c r="D6011">
        <v>0.17169524239662101</v>
      </c>
      <c r="E6011">
        <v>-10.241857426072899</v>
      </c>
      <c r="F6011">
        <v>1.2874068844147701E-24</v>
      </c>
      <c r="G6011">
        <v>3.4690348058821197E-23</v>
      </c>
    </row>
    <row r="6012" spans="1:7" x14ac:dyDescent="0.35">
      <c r="A6012" t="s">
        <v>6701</v>
      </c>
      <c r="B6012">
        <v>1050.35553198919</v>
      </c>
      <c r="C6012">
        <v>-0.68668744520182601</v>
      </c>
      <c r="D6012">
        <v>0.13070170726569699</v>
      </c>
      <c r="E6012">
        <v>-5.2538521459853103</v>
      </c>
      <c r="F6012">
        <v>1.48950470575216E-7</v>
      </c>
      <c r="G6012">
        <v>9.1808684718759396E-7</v>
      </c>
    </row>
    <row r="6013" spans="1:7" x14ac:dyDescent="0.35">
      <c r="A6013" t="s">
        <v>6702</v>
      </c>
      <c r="B6013">
        <v>133.12415720384701</v>
      </c>
      <c r="C6013">
        <v>-0.56013337384193396</v>
      </c>
      <c r="D6013">
        <v>0.24968046441240399</v>
      </c>
      <c r="E6013">
        <v>-2.2434008810426902</v>
      </c>
      <c r="F6013">
        <v>2.4870975134265099E-2</v>
      </c>
      <c r="G6013">
        <v>5.3074835776417202E-2</v>
      </c>
    </row>
    <row r="6014" spans="1:7" x14ac:dyDescent="0.35">
      <c r="A6014" t="s">
        <v>6703</v>
      </c>
      <c r="B6014">
        <v>1024.3520515001101</v>
      </c>
      <c r="C6014">
        <v>1.3174655801764099</v>
      </c>
      <c r="D6014">
        <v>0.131952394381087</v>
      </c>
      <c r="E6014">
        <v>9.9844007102401093</v>
      </c>
      <c r="F6014">
        <v>1.7837568547867E-23</v>
      </c>
      <c r="G6014">
        <v>4.5478777132278198E-22</v>
      </c>
    </row>
    <row r="6015" spans="1:7" x14ac:dyDescent="0.35">
      <c r="A6015" t="s">
        <v>6704</v>
      </c>
      <c r="B6015">
        <v>80.433867776002501</v>
      </c>
      <c r="C6015">
        <v>0.186089917407078</v>
      </c>
      <c r="D6015">
        <v>0.32783694150764398</v>
      </c>
      <c r="E6015">
        <v>0.56762949456304201</v>
      </c>
      <c r="F6015">
        <v>0.57028657534599503</v>
      </c>
      <c r="G6015">
        <v>0.67562214682736699</v>
      </c>
    </row>
    <row r="6016" spans="1:7" x14ac:dyDescent="0.35">
      <c r="A6016" t="s">
        <v>6705</v>
      </c>
      <c r="B6016">
        <v>129.09199862360001</v>
      </c>
      <c r="C6016">
        <v>0.82839494103835598</v>
      </c>
      <c r="D6016">
        <v>0.291087925410909</v>
      </c>
      <c r="E6016">
        <v>2.84585813674328</v>
      </c>
      <c r="F6016">
        <v>4.4291922135399004E-3</v>
      </c>
      <c r="G6016">
        <v>1.17331726316651E-2</v>
      </c>
    </row>
    <row r="6017" spans="1:7" x14ac:dyDescent="0.35">
      <c r="A6017" t="s">
        <v>6706</v>
      </c>
      <c r="B6017">
        <v>620.97037151857899</v>
      </c>
      <c r="C6017">
        <v>0.303238984211882</v>
      </c>
      <c r="D6017">
        <v>0.16351848886773801</v>
      </c>
      <c r="E6017">
        <v>1.85446298037377</v>
      </c>
      <c r="F6017">
        <v>6.3672951674465003E-2</v>
      </c>
      <c r="G6017">
        <v>0.11718814940616799</v>
      </c>
    </row>
    <row r="6018" spans="1:7" x14ac:dyDescent="0.35">
      <c r="A6018" t="s">
        <v>6707</v>
      </c>
      <c r="B6018">
        <v>5551.61286334547</v>
      </c>
      <c r="C6018">
        <v>1.1995989541416801</v>
      </c>
      <c r="D6018">
        <v>0.114247398850745</v>
      </c>
      <c r="E6018">
        <v>10.5000110830432</v>
      </c>
      <c r="F6018">
        <v>8.6369985129237895E-26</v>
      </c>
      <c r="G6018">
        <v>2.5309141343753101E-24</v>
      </c>
    </row>
    <row r="6019" spans="1:7" x14ac:dyDescent="0.35">
      <c r="A6019" t="s">
        <v>6708</v>
      </c>
      <c r="B6019">
        <v>341.09277254755699</v>
      </c>
      <c r="C6019">
        <v>4.0995238436510597</v>
      </c>
      <c r="D6019">
        <v>0.25077381547538502</v>
      </c>
      <c r="E6019">
        <v>16.347495594305599</v>
      </c>
      <c r="F6019">
        <v>4.5322832573017802E-60</v>
      </c>
      <c r="G6019">
        <v>4.7596323850193999E-58</v>
      </c>
    </row>
    <row r="6020" spans="1:7" x14ac:dyDescent="0.35">
      <c r="A6020" t="s">
        <v>6709</v>
      </c>
      <c r="B6020">
        <v>196.229791765454</v>
      </c>
      <c r="C6020">
        <v>1.1535423087656</v>
      </c>
      <c r="D6020">
        <v>0.22628005657962799</v>
      </c>
      <c r="E6020">
        <v>5.0978523083392604</v>
      </c>
      <c r="F6020">
        <v>3.4352866744738098E-7</v>
      </c>
      <c r="G6020">
        <v>2.0163368432530901E-6</v>
      </c>
    </row>
    <row r="6021" spans="1:7" x14ac:dyDescent="0.35">
      <c r="A6021" t="s">
        <v>6710</v>
      </c>
      <c r="B6021">
        <v>233.43900857673299</v>
      </c>
      <c r="C6021">
        <v>-3.3339168889291101E-2</v>
      </c>
      <c r="D6021">
        <v>0.20481244275486901</v>
      </c>
      <c r="E6021">
        <v>-0.16277902084881299</v>
      </c>
      <c r="F6021">
        <v>0.87069242687739901</v>
      </c>
      <c r="G6021">
        <v>0.91288788285882905</v>
      </c>
    </row>
    <row r="6022" spans="1:7" x14ac:dyDescent="0.35">
      <c r="A6022" t="s">
        <v>6711</v>
      </c>
      <c r="B6022">
        <v>550.81017849834097</v>
      </c>
      <c r="C6022">
        <v>-0.119710919320896</v>
      </c>
      <c r="D6022">
        <v>0.15284864150970401</v>
      </c>
      <c r="E6022">
        <v>-0.78319910558901396</v>
      </c>
      <c r="F6022">
        <v>0.43351020005238899</v>
      </c>
      <c r="G6022">
        <v>0.55191586937207104</v>
      </c>
    </row>
    <row r="6023" spans="1:7" x14ac:dyDescent="0.35">
      <c r="A6023" t="s">
        <v>6712</v>
      </c>
      <c r="B6023">
        <v>15.3841036706403</v>
      </c>
      <c r="C6023">
        <v>0.39883926380138801</v>
      </c>
      <c r="D6023">
        <v>0.75119498735066303</v>
      </c>
      <c r="E6023">
        <v>0.53093973005334605</v>
      </c>
      <c r="F6023">
        <v>0.59546054496018697</v>
      </c>
      <c r="G6023">
        <v>0.69846087468976104</v>
      </c>
    </row>
    <row r="6024" spans="1:7" x14ac:dyDescent="0.35">
      <c r="A6024" t="s">
        <v>6713</v>
      </c>
      <c r="B6024">
        <v>452.73023593340702</v>
      </c>
      <c r="C6024">
        <v>0.29084380811489302</v>
      </c>
      <c r="D6024">
        <v>0.16123927643251301</v>
      </c>
      <c r="E6024">
        <v>1.8038024887604001</v>
      </c>
      <c r="F6024">
        <v>7.1262275567627306E-2</v>
      </c>
      <c r="G6024">
        <v>0.12872928774782499</v>
      </c>
    </row>
    <row r="6025" spans="1:7" x14ac:dyDescent="0.35">
      <c r="A6025" t="s">
        <v>6714</v>
      </c>
      <c r="B6025">
        <v>2303.0586598820801</v>
      </c>
      <c r="C6025">
        <v>1.4567896529670299</v>
      </c>
      <c r="D6025">
        <v>0.14710610704920299</v>
      </c>
      <c r="E6025">
        <v>9.9029855536845801</v>
      </c>
      <c r="F6025">
        <v>4.04029986880372E-23</v>
      </c>
      <c r="G6025">
        <v>1.01941488118336E-21</v>
      </c>
    </row>
    <row r="6026" spans="1:7" x14ac:dyDescent="0.35">
      <c r="A6026" t="s">
        <v>6716</v>
      </c>
      <c r="B6026">
        <v>158.22235530508601</v>
      </c>
      <c r="C6026">
        <v>-0.69084613020556795</v>
      </c>
      <c r="D6026">
        <v>0.26011872805408198</v>
      </c>
      <c r="E6026">
        <v>-2.65588769933525</v>
      </c>
      <c r="F6026">
        <v>7.9099950855443298E-3</v>
      </c>
      <c r="G6026">
        <v>1.9591456466338E-2</v>
      </c>
    </row>
    <row r="6027" spans="1:7" x14ac:dyDescent="0.35">
      <c r="A6027" t="s">
        <v>6717</v>
      </c>
      <c r="B6027">
        <v>1474.8404573033299</v>
      </c>
      <c r="C6027">
        <v>-0.24690841846134201</v>
      </c>
      <c r="D6027">
        <v>0.13047368027856601</v>
      </c>
      <c r="E6027">
        <v>-1.89240019852421</v>
      </c>
      <c r="F6027">
        <v>5.8437679608002502E-2</v>
      </c>
      <c r="G6027">
        <v>0.108956548889086</v>
      </c>
    </row>
    <row r="6028" spans="1:7" x14ac:dyDescent="0.35">
      <c r="A6028" t="s">
        <v>6718</v>
      </c>
      <c r="B6028">
        <v>109.12167315609599</v>
      </c>
      <c r="C6028">
        <v>0.98385469720415797</v>
      </c>
      <c r="D6028">
        <v>0.29013864742788098</v>
      </c>
      <c r="E6028">
        <v>3.3909811944260602</v>
      </c>
      <c r="F6028">
        <v>6.9642879605687799E-4</v>
      </c>
      <c r="G6028">
        <v>2.24121561202469E-3</v>
      </c>
    </row>
    <row r="6029" spans="1:7" x14ac:dyDescent="0.35">
      <c r="A6029" t="s">
        <v>6719</v>
      </c>
      <c r="B6029">
        <v>199.328390465707</v>
      </c>
      <c r="C6029">
        <v>0.54718585182491197</v>
      </c>
      <c r="D6029">
        <v>0.21564729667442201</v>
      </c>
      <c r="E6029">
        <v>2.5374111350490902</v>
      </c>
      <c r="F6029">
        <v>1.11675716536898E-2</v>
      </c>
      <c r="G6029">
        <v>2.6488045670600199E-2</v>
      </c>
    </row>
    <row r="6030" spans="1:7" x14ac:dyDescent="0.35">
      <c r="A6030" t="s">
        <v>6720</v>
      </c>
      <c r="B6030">
        <v>22.4680630480266</v>
      </c>
      <c r="C6030">
        <v>3.4538031750541101</v>
      </c>
      <c r="D6030">
        <v>0.702476488653338</v>
      </c>
      <c r="E6030">
        <v>4.9166103504405099</v>
      </c>
      <c r="F6030">
        <v>8.8055570784432004E-7</v>
      </c>
      <c r="G6030">
        <v>4.8339746515963403E-6</v>
      </c>
    </row>
    <row r="6031" spans="1:7" x14ac:dyDescent="0.35">
      <c r="A6031" t="s">
        <v>6721</v>
      </c>
      <c r="B6031">
        <v>9.5347759085410608</v>
      </c>
      <c r="C6031">
        <v>0.17244275308350401</v>
      </c>
      <c r="D6031">
        <v>0.87020395289379104</v>
      </c>
      <c r="E6031">
        <v>0.19816360579615899</v>
      </c>
      <c r="F6031">
        <v>0.84291706116604104</v>
      </c>
      <c r="G6031">
        <v>0.89316567572041705</v>
      </c>
    </row>
    <row r="6032" spans="1:7" x14ac:dyDescent="0.35">
      <c r="A6032" t="s">
        <v>6722</v>
      </c>
      <c r="B6032">
        <v>166.35227379784399</v>
      </c>
      <c r="C6032">
        <v>0.93127421064437299</v>
      </c>
      <c r="D6032">
        <v>0.24349113808951001</v>
      </c>
      <c r="E6032">
        <v>3.8246739407083701</v>
      </c>
      <c r="F6032">
        <v>1.3094527043167501E-4</v>
      </c>
      <c r="G6032">
        <v>4.9197538463480802E-4</v>
      </c>
    </row>
    <row r="6033" spans="1:7" x14ac:dyDescent="0.35">
      <c r="A6033" t="s">
        <v>6723</v>
      </c>
      <c r="B6033">
        <v>20.722725473973</v>
      </c>
      <c r="C6033">
        <v>-1.0775888816352001E-2</v>
      </c>
      <c r="D6033">
        <v>0.597689812505662</v>
      </c>
      <c r="E6033">
        <v>-1.8029232874451798E-2</v>
      </c>
      <c r="F6033">
        <v>0.98561553273685398</v>
      </c>
      <c r="G6033">
        <v>0.99068078560486195</v>
      </c>
    </row>
    <row r="6034" spans="1:7" x14ac:dyDescent="0.35">
      <c r="A6034" t="s">
        <v>6724</v>
      </c>
      <c r="B6034">
        <v>267.37802690022801</v>
      </c>
      <c r="C6034">
        <v>-0.100884562801482</v>
      </c>
      <c r="D6034">
        <v>0.19010152872243999</v>
      </c>
      <c r="E6034">
        <v>-0.530687803930179</v>
      </c>
      <c r="F6034">
        <v>0.59563513889415198</v>
      </c>
      <c r="G6034">
        <v>0.69862348940084495</v>
      </c>
    </row>
    <row r="6035" spans="1:7" x14ac:dyDescent="0.35">
      <c r="A6035" t="s">
        <v>6725</v>
      </c>
      <c r="B6035">
        <v>176.30755180531801</v>
      </c>
      <c r="C6035">
        <v>-0.28852749398709099</v>
      </c>
      <c r="D6035">
        <v>0.24208550182969699</v>
      </c>
      <c r="E6035">
        <v>-1.19184127841768</v>
      </c>
      <c r="F6035">
        <v>0.23332348682429199</v>
      </c>
      <c r="G6035">
        <v>0.34006066781862998</v>
      </c>
    </row>
    <row r="6036" spans="1:7" x14ac:dyDescent="0.35">
      <c r="A6036" t="s">
        <v>6726</v>
      </c>
      <c r="B6036">
        <v>865.38750748024995</v>
      </c>
      <c r="C6036">
        <v>0.73651701716394602</v>
      </c>
      <c r="D6036">
        <v>0.14544642945733299</v>
      </c>
      <c r="E6036">
        <v>5.0638370423524499</v>
      </c>
      <c r="F6036">
        <v>4.10900922912937E-7</v>
      </c>
      <c r="G6036">
        <v>2.3858287897048799E-6</v>
      </c>
    </row>
    <row r="6037" spans="1:7" x14ac:dyDescent="0.35">
      <c r="A6037" t="s">
        <v>6727</v>
      </c>
      <c r="B6037">
        <v>2250.43593491827</v>
      </c>
      <c r="C6037">
        <v>-0.75874667930384099</v>
      </c>
      <c r="D6037">
        <v>0.121982081179824</v>
      </c>
      <c r="E6037">
        <v>-6.2201486641739496</v>
      </c>
      <c r="F6037">
        <v>4.9668404928959499E-10</v>
      </c>
      <c r="G6037">
        <v>4.2697246502647204E-9</v>
      </c>
    </row>
    <row r="6038" spans="1:7" x14ac:dyDescent="0.35">
      <c r="A6038" t="s">
        <v>6728</v>
      </c>
      <c r="B6038">
        <v>11.962222106493799</v>
      </c>
      <c r="C6038">
        <v>-0.42112197885533098</v>
      </c>
      <c r="D6038">
        <v>0.81687459548975305</v>
      </c>
      <c r="E6038">
        <v>-0.515528308972382</v>
      </c>
      <c r="F6038">
        <v>0.60618389278515805</v>
      </c>
      <c r="G6038">
        <v>0.70779137382234802</v>
      </c>
    </row>
    <row r="6039" spans="1:7" x14ac:dyDescent="0.35">
      <c r="A6039" t="s">
        <v>6729</v>
      </c>
      <c r="B6039">
        <v>118.01002322370501</v>
      </c>
      <c r="C6039">
        <v>-0.24702913613753399</v>
      </c>
      <c r="D6039">
        <v>0.26401381359530501</v>
      </c>
      <c r="E6039">
        <v>-0.93566746668867296</v>
      </c>
      <c r="F6039">
        <v>0.349444426037893</v>
      </c>
      <c r="G6039">
        <v>0.466951393428997</v>
      </c>
    </row>
    <row r="6040" spans="1:7" x14ac:dyDescent="0.35">
      <c r="A6040" t="s">
        <v>6730</v>
      </c>
      <c r="B6040">
        <v>1113.96714064343</v>
      </c>
      <c r="C6040">
        <v>0.16817405016585801</v>
      </c>
      <c r="D6040">
        <v>0.12774368343806</v>
      </c>
      <c r="E6040">
        <v>1.3164960148295901</v>
      </c>
      <c r="F6040">
        <v>0.18800761512063199</v>
      </c>
      <c r="G6040">
        <v>0.28647936835793197</v>
      </c>
    </row>
    <row r="6041" spans="1:7" x14ac:dyDescent="0.35">
      <c r="A6041" t="s">
        <v>6731</v>
      </c>
      <c r="B6041">
        <v>43.377445585924796</v>
      </c>
      <c r="C6041">
        <v>0.311707239831292</v>
      </c>
      <c r="D6041">
        <v>0.42688314781520897</v>
      </c>
      <c r="E6041">
        <v>0.73019335953319298</v>
      </c>
      <c r="F6041">
        <v>0.46527200099701199</v>
      </c>
      <c r="G6041">
        <v>0.58160496946145601</v>
      </c>
    </row>
    <row r="6042" spans="1:7" x14ac:dyDescent="0.35">
      <c r="A6042" t="s">
        <v>6732</v>
      </c>
      <c r="B6042">
        <v>190.82904196988699</v>
      </c>
      <c r="C6042">
        <v>-0.30010634932429098</v>
      </c>
      <c r="D6042">
        <v>0.22070969839596399</v>
      </c>
      <c r="E6042">
        <v>-1.3597334032231101</v>
      </c>
      <c r="F6042">
        <v>0.17391430362736701</v>
      </c>
      <c r="G6042">
        <v>0.26881154860412498</v>
      </c>
    </row>
    <row r="6043" spans="1:7" x14ac:dyDescent="0.35">
      <c r="A6043" t="s">
        <v>6733</v>
      </c>
      <c r="B6043">
        <v>16.5089146416258</v>
      </c>
      <c r="C6043">
        <v>-1.8259477304204099</v>
      </c>
      <c r="D6043">
        <v>0.719128155278981</v>
      </c>
      <c r="E6043">
        <v>-2.5391131149802502</v>
      </c>
      <c r="F6043">
        <v>1.1113388528620699E-2</v>
      </c>
      <c r="G6043">
        <v>2.6385300297451099E-2</v>
      </c>
    </row>
    <row r="6044" spans="1:7" x14ac:dyDescent="0.35">
      <c r="A6044" t="s">
        <v>6734</v>
      </c>
      <c r="B6044">
        <v>927.49238500003798</v>
      </c>
      <c r="C6044">
        <v>-0.31111512013738202</v>
      </c>
      <c r="D6044">
        <v>0.13131582916562501</v>
      </c>
      <c r="E6044">
        <v>-2.3692126235975799</v>
      </c>
      <c r="F6044">
        <v>1.7826002206787699E-2</v>
      </c>
      <c r="G6044">
        <v>3.9802731970287497E-2</v>
      </c>
    </row>
    <row r="6045" spans="1:7" x14ac:dyDescent="0.35">
      <c r="A6045" t="s">
        <v>6735</v>
      </c>
      <c r="B6045">
        <v>16.6473764115715</v>
      </c>
      <c r="C6045">
        <v>-0.45795111123072402</v>
      </c>
      <c r="D6045">
        <v>0.65788353848171</v>
      </c>
      <c r="E6045">
        <v>-0.69609753770036797</v>
      </c>
      <c r="F6045">
        <v>0.486367748453431</v>
      </c>
      <c r="G6045">
        <v>0.600823591082422</v>
      </c>
    </row>
    <row r="6046" spans="1:7" x14ac:dyDescent="0.35">
      <c r="A6046" t="s">
        <v>6736</v>
      </c>
      <c r="B6046">
        <v>1122.1661847140299</v>
      </c>
      <c r="C6046">
        <v>-0.167337895822086</v>
      </c>
      <c r="D6046">
        <v>0.159697197597642</v>
      </c>
      <c r="E6046">
        <v>-1.04784491111544</v>
      </c>
      <c r="F6046">
        <v>0.29471006677167899</v>
      </c>
      <c r="G6046">
        <v>0.40973430494061702</v>
      </c>
    </row>
    <row r="6047" spans="1:7" x14ac:dyDescent="0.35">
      <c r="A6047" t="s">
        <v>6737</v>
      </c>
      <c r="B6047">
        <v>62.644121987962002</v>
      </c>
      <c r="C6047">
        <v>-0.19606389882221201</v>
      </c>
      <c r="D6047">
        <v>0.366896505885146</v>
      </c>
      <c r="E6047">
        <v>-0.53438475340397096</v>
      </c>
      <c r="F6047">
        <v>0.59307536531642602</v>
      </c>
      <c r="G6047">
        <v>0.69629370300746496</v>
      </c>
    </row>
    <row r="6048" spans="1:7" x14ac:dyDescent="0.35">
      <c r="A6048" t="s">
        <v>6738</v>
      </c>
      <c r="B6048">
        <v>8.6504924308894804</v>
      </c>
      <c r="C6048">
        <v>-4.1647131022367301</v>
      </c>
      <c r="D6048">
        <v>1.3086745968356901</v>
      </c>
      <c r="E6048">
        <v>-3.1823901161578401</v>
      </c>
      <c r="F6048">
        <v>1.4606492935385199E-3</v>
      </c>
      <c r="G6048">
        <v>4.3637543402839296E-3</v>
      </c>
    </row>
    <row r="6049" spans="1:7" x14ac:dyDescent="0.35">
      <c r="A6049" t="s">
        <v>6739</v>
      </c>
      <c r="B6049">
        <v>22.907084685329799</v>
      </c>
      <c r="C6049">
        <v>-2.04109315954903E-2</v>
      </c>
      <c r="D6049">
        <v>0.65491685305080005</v>
      </c>
      <c r="E6049">
        <v>-3.11656838580502E-2</v>
      </c>
      <c r="F6049">
        <v>0.97513740692675899</v>
      </c>
      <c r="G6049">
        <v>0.98376538292899296</v>
      </c>
    </row>
    <row r="6050" spans="1:7" x14ac:dyDescent="0.35">
      <c r="A6050" t="s">
        <v>6740</v>
      </c>
      <c r="B6050">
        <v>156.43815061323801</v>
      </c>
      <c r="C6050">
        <v>1.8066990021486</v>
      </c>
      <c r="D6050">
        <v>0.24788358420189199</v>
      </c>
      <c r="E6050">
        <v>7.2884979776519101</v>
      </c>
      <c r="F6050">
        <v>3.13429597922627E-13</v>
      </c>
      <c r="G6050">
        <v>3.7289101215191599E-12</v>
      </c>
    </row>
    <row r="6051" spans="1:7" x14ac:dyDescent="0.35">
      <c r="A6051" t="s">
        <v>6741</v>
      </c>
      <c r="B6051">
        <v>394.778602119894</v>
      </c>
      <c r="C6051">
        <v>2.2682568137443702</v>
      </c>
      <c r="D6051">
        <v>0.180758459594897</v>
      </c>
      <c r="E6051">
        <v>12.548551358690601</v>
      </c>
      <c r="F6051">
        <v>4.04848766234715E-36</v>
      </c>
      <c r="G6051">
        <v>1.9614468405007598E-34</v>
      </c>
    </row>
    <row r="6052" spans="1:7" x14ac:dyDescent="0.35">
      <c r="A6052" t="s">
        <v>6742</v>
      </c>
      <c r="B6052">
        <v>16.223762836952002</v>
      </c>
      <c r="C6052">
        <v>-0.90313674875176797</v>
      </c>
      <c r="D6052">
        <v>0.66635468929602704</v>
      </c>
      <c r="E6052">
        <v>-1.3553393759498999</v>
      </c>
      <c r="F6052">
        <v>0.175309455085881</v>
      </c>
      <c r="G6052">
        <v>0.270654171440599</v>
      </c>
    </row>
    <row r="6053" spans="1:7" x14ac:dyDescent="0.35">
      <c r="A6053" t="s">
        <v>6743</v>
      </c>
      <c r="B6053">
        <v>167.33120606182101</v>
      </c>
      <c r="C6053">
        <v>1.2330304169961801</v>
      </c>
      <c r="D6053">
        <v>0.25935203028791398</v>
      </c>
      <c r="E6053">
        <v>4.7542732386839699</v>
      </c>
      <c r="F6053">
        <v>1.9916153549538198E-6</v>
      </c>
      <c r="G6053">
        <v>1.0274323716421401E-5</v>
      </c>
    </row>
    <row r="6054" spans="1:7" x14ac:dyDescent="0.35">
      <c r="A6054" t="s">
        <v>6744</v>
      </c>
      <c r="B6054">
        <v>488.110249902948</v>
      </c>
      <c r="C6054">
        <v>0.31902240649712199</v>
      </c>
      <c r="D6054">
        <v>0.156677306671172</v>
      </c>
      <c r="E6054">
        <v>2.0361749462969301</v>
      </c>
      <c r="F6054">
        <v>4.1732791090226602E-2</v>
      </c>
      <c r="G6054">
        <v>8.2113091482775194E-2</v>
      </c>
    </row>
    <row r="6055" spans="1:7" x14ac:dyDescent="0.35">
      <c r="A6055" t="s">
        <v>176747</v>
      </c>
      <c r="B6055">
        <v>37.006456412132003</v>
      </c>
      <c r="C6055">
        <v>0.14017235842730399</v>
      </c>
      <c r="D6055">
        <v>0.50355111142843501</v>
      </c>
      <c r="E6055">
        <v>0.27836768750181801</v>
      </c>
      <c r="F6055">
        <v>0.78073012125312502</v>
      </c>
      <c r="G6055">
        <v>0.84657168028719698</v>
      </c>
    </row>
    <row r="6056" spans="1:7" x14ac:dyDescent="0.35">
      <c r="A6056" t="s">
        <v>6745</v>
      </c>
      <c r="B6056">
        <v>32.513102722628901</v>
      </c>
      <c r="C6056">
        <v>0.56526479703309496</v>
      </c>
      <c r="D6056">
        <v>0.51345750555254099</v>
      </c>
      <c r="E6056">
        <v>1.10089888826302</v>
      </c>
      <c r="F6056">
        <v>0.27094066597869199</v>
      </c>
      <c r="G6056">
        <v>0.38405335317627498</v>
      </c>
    </row>
    <row r="6057" spans="1:7" x14ac:dyDescent="0.35">
      <c r="A6057" t="s">
        <v>6746</v>
      </c>
      <c r="B6057">
        <v>99.478191966672696</v>
      </c>
      <c r="C6057">
        <v>-0.39658194441531702</v>
      </c>
      <c r="D6057">
        <v>0.30212240768109599</v>
      </c>
      <c r="E6057">
        <v>-1.3126531972892499</v>
      </c>
      <c r="F6057">
        <v>0.18929983519870699</v>
      </c>
      <c r="G6057">
        <v>0.28799664825688998</v>
      </c>
    </row>
    <row r="6058" spans="1:7" x14ac:dyDescent="0.35">
      <c r="A6058" t="s">
        <v>6748</v>
      </c>
      <c r="B6058">
        <v>263.28538022301598</v>
      </c>
      <c r="C6058">
        <v>0.48825634387299899</v>
      </c>
      <c r="D6058">
        <v>0.199111435302535</v>
      </c>
      <c r="E6058">
        <v>2.4521763058517001</v>
      </c>
      <c r="F6058">
        <v>1.4199507020679699E-2</v>
      </c>
      <c r="G6058">
        <v>3.2670301089266503E-2</v>
      </c>
    </row>
    <row r="6059" spans="1:7" x14ac:dyDescent="0.35">
      <c r="A6059" t="s">
        <v>6749</v>
      </c>
      <c r="B6059">
        <v>6.5660365938461602</v>
      </c>
      <c r="C6059">
        <v>-3.1969152974221502</v>
      </c>
      <c r="D6059">
        <v>1.36154283540401</v>
      </c>
      <c r="E6059">
        <v>-2.3480093422646799</v>
      </c>
      <c r="F6059">
        <v>1.8874047900696599E-2</v>
      </c>
      <c r="G6059">
        <v>4.1787464685439701E-2</v>
      </c>
    </row>
    <row r="6060" spans="1:7" x14ac:dyDescent="0.35">
      <c r="A6060" t="s">
        <v>6750</v>
      </c>
      <c r="B6060">
        <v>13.333851451125399</v>
      </c>
      <c r="C6060">
        <v>-3.0621808335325298</v>
      </c>
      <c r="D6060">
        <v>1.9013591117525499</v>
      </c>
      <c r="E6060">
        <v>-1.6105220810759999</v>
      </c>
      <c r="F6060">
        <v>0.107283928913725</v>
      </c>
      <c r="G6060">
        <v>0.18066327216224801</v>
      </c>
    </row>
    <row r="6061" spans="1:7" x14ac:dyDescent="0.35">
      <c r="A6061" t="s">
        <v>6752</v>
      </c>
      <c r="B6061">
        <v>282.06807928368102</v>
      </c>
      <c r="C6061">
        <v>-0.25401057368187302</v>
      </c>
      <c r="D6061">
        <v>0.247961117002297</v>
      </c>
      <c r="E6061">
        <v>-1.02439679556501</v>
      </c>
      <c r="F6061">
        <v>0.30564789490330901</v>
      </c>
      <c r="G6061">
        <v>0.42195177305347098</v>
      </c>
    </row>
    <row r="6062" spans="1:7" x14ac:dyDescent="0.35">
      <c r="A6062" t="s">
        <v>6753</v>
      </c>
      <c r="B6062">
        <v>607.08719775464601</v>
      </c>
      <c r="C6062">
        <v>0.54536480385072705</v>
      </c>
      <c r="D6062">
        <v>0.156842027363021</v>
      </c>
      <c r="E6062">
        <v>3.4771598723883201</v>
      </c>
      <c r="F6062">
        <v>5.0675555468211004E-4</v>
      </c>
      <c r="G6062">
        <v>1.6764719957205901E-3</v>
      </c>
    </row>
    <row r="6063" spans="1:7" x14ac:dyDescent="0.35">
      <c r="A6063" t="s">
        <v>6754</v>
      </c>
      <c r="B6063">
        <v>2865.2894393106099</v>
      </c>
      <c r="C6063">
        <v>-1.16552361171481</v>
      </c>
      <c r="D6063">
        <v>0.11739551809191499</v>
      </c>
      <c r="E6063">
        <v>-9.9281780996295392</v>
      </c>
      <c r="F6063">
        <v>3.13939056880596E-23</v>
      </c>
      <c r="G6063">
        <v>7.9624125288201299E-22</v>
      </c>
    </row>
    <row r="6064" spans="1:7" x14ac:dyDescent="0.35">
      <c r="A6064" t="s">
        <v>6755</v>
      </c>
      <c r="B6064">
        <v>329.968840127482</v>
      </c>
      <c r="C6064">
        <v>-2.1064676570163501</v>
      </c>
      <c r="D6064">
        <v>0.19291728393120799</v>
      </c>
      <c r="E6064">
        <v>-10.919019872618</v>
      </c>
      <c r="F6064">
        <v>9.3499318239014692E-28</v>
      </c>
      <c r="G6064">
        <v>3.1211421902879402E-26</v>
      </c>
    </row>
    <row r="6065" spans="1:7" x14ac:dyDescent="0.35">
      <c r="A6065" t="s">
        <v>6756</v>
      </c>
      <c r="B6065">
        <v>115.88250840837</v>
      </c>
      <c r="C6065">
        <v>-0.46100000769245703</v>
      </c>
      <c r="D6065">
        <v>0.26823506501162497</v>
      </c>
      <c r="E6065">
        <v>-1.71864184748731</v>
      </c>
      <c r="F6065">
        <v>8.5679606843945794E-2</v>
      </c>
      <c r="G6065">
        <v>0.15012585016506799</v>
      </c>
    </row>
    <row r="6066" spans="1:7" x14ac:dyDescent="0.35">
      <c r="A6066" t="s">
        <v>6758</v>
      </c>
      <c r="B6066">
        <v>150.80176484446099</v>
      </c>
      <c r="C6066">
        <v>2.4117008784015299</v>
      </c>
      <c r="D6066">
        <v>0.26303671866420703</v>
      </c>
      <c r="E6066">
        <v>9.1686852339437301</v>
      </c>
      <c r="F6066">
        <v>4.7882316069016601E-20</v>
      </c>
      <c r="G6066">
        <v>9.8858409839410609E-19</v>
      </c>
    </row>
    <row r="6067" spans="1:7" x14ac:dyDescent="0.35">
      <c r="A6067" t="s">
        <v>6760</v>
      </c>
      <c r="B6067">
        <v>1410.0826488765999</v>
      </c>
      <c r="C6067">
        <v>5.1884677729277899E-2</v>
      </c>
      <c r="D6067">
        <v>0.121368625084968</v>
      </c>
      <c r="E6067">
        <v>0.42749662602632399</v>
      </c>
      <c r="F6067">
        <v>0.669017642081708</v>
      </c>
      <c r="G6067">
        <v>0.75912129134233297</v>
      </c>
    </row>
    <row r="6068" spans="1:7" x14ac:dyDescent="0.35">
      <c r="A6068" t="s">
        <v>6761</v>
      </c>
      <c r="B6068">
        <v>578.70811644538298</v>
      </c>
      <c r="C6068">
        <v>0.47848866874639401</v>
      </c>
      <c r="D6068">
        <v>0.14659415272894699</v>
      </c>
      <c r="E6068">
        <v>3.2640365242338101</v>
      </c>
      <c r="F6068">
        <v>1.0983700507453599E-3</v>
      </c>
      <c r="G6068">
        <v>3.3775139832036899E-3</v>
      </c>
    </row>
    <row r="6069" spans="1:7" x14ac:dyDescent="0.35">
      <c r="A6069" t="s">
        <v>6762</v>
      </c>
      <c r="B6069">
        <v>2853.5842483542801</v>
      </c>
      <c r="C6069">
        <v>-0.105646985023994</v>
      </c>
      <c r="D6069">
        <v>0.115452330073881</v>
      </c>
      <c r="E6069">
        <v>-0.91507018486667202</v>
      </c>
      <c r="F6069">
        <v>0.36015478598078199</v>
      </c>
      <c r="G6069">
        <v>0.47787782967044301</v>
      </c>
    </row>
    <row r="6070" spans="1:7" x14ac:dyDescent="0.35">
      <c r="A6070" t="s">
        <v>6763</v>
      </c>
      <c r="B6070">
        <v>62.419965524088802</v>
      </c>
      <c r="C6070">
        <v>-0.57617668479490103</v>
      </c>
      <c r="D6070">
        <v>0.37059336765012202</v>
      </c>
      <c r="E6070">
        <v>-1.5547409508387899</v>
      </c>
      <c r="F6070">
        <v>0.12000777743987399</v>
      </c>
      <c r="G6070">
        <v>0.198342075721129</v>
      </c>
    </row>
    <row r="6071" spans="1:7" x14ac:dyDescent="0.35">
      <c r="A6071" t="s">
        <v>34254</v>
      </c>
      <c r="B6071">
        <v>8.9432285396523206</v>
      </c>
      <c r="C6071">
        <v>1.17408594289268</v>
      </c>
      <c r="D6071">
        <v>0.97885109512271296</v>
      </c>
      <c r="E6071">
        <v>1.1994530615971699</v>
      </c>
      <c r="F6071">
        <v>0.23035182577655799</v>
      </c>
      <c r="G6071">
        <v>0.33653746963355102</v>
      </c>
    </row>
    <row r="6072" spans="1:7" x14ac:dyDescent="0.35">
      <c r="A6072" t="s">
        <v>6765</v>
      </c>
      <c r="B6072">
        <v>6104.0644659277496</v>
      </c>
      <c r="C6072">
        <v>1.9786101480604601</v>
      </c>
      <c r="D6072">
        <v>0.13131978363892899</v>
      </c>
      <c r="E6072">
        <v>15.067113981094799</v>
      </c>
      <c r="F6072">
        <v>2.6650280732815699E-51</v>
      </c>
      <c r="G6072">
        <v>2.1846483294394302E-49</v>
      </c>
    </row>
    <row r="6073" spans="1:7" x14ac:dyDescent="0.35">
      <c r="A6073" t="s">
        <v>6766</v>
      </c>
      <c r="B6073">
        <v>723.15798184887399</v>
      </c>
      <c r="C6073">
        <v>-1.75770192827825</v>
      </c>
      <c r="D6073">
        <v>0.14738398768729599</v>
      </c>
      <c r="E6073">
        <v>-11.926003332244999</v>
      </c>
      <c r="F6073">
        <v>8.6633927444569903E-33</v>
      </c>
      <c r="G6073">
        <v>3.65102807460543E-31</v>
      </c>
    </row>
    <row r="6074" spans="1:7" x14ac:dyDescent="0.35">
      <c r="A6074" t="s">
        <v>6767</v>
      </c>
      <c r="B6074">
        <v>406.776358762874</v>
      </c>
      <c r="C6074">
        <v>0.30604938756353001</v>
      </c>
      <c r="D6074">
        <v>0.17376202988518899</v>
      </c>
      <c r="E6074">
        <v>1.7613133764939799</v>
      </c>
      <c r="F6074">
        <v>7.8185377255042904E-2</v>
      </c>
      <c r="G6074">
        <v>0.13902484983626001</v>
      </c>
    </row>
    <row r="6075" spans="1:7" x14ac:dyDescent="0.35">
      <c r="A6075" t="s">
        <v>6768</v>
      </c>
      <c r="B6075">
        <v>159.85063895237599</v>
      </c>
      <c r="C6075">
        <v>0.52555569619282905</v>
      </c>
      <c r="D6075">
        <v>0.25408374686840401</v>
      </c>
      <c r="E6075">
        <v>2.0684349261624599</v>
      </c>
      <c r="F6075">
        <v>3.8599143822876901E-2</v>
      </c>
      <c r="G6075">
        <v>7.70159357287514E-2</v>
      </c>
    </row>
    <row r="6076" spans="1:7" x14ac:dyDescent="0.35">
      <c r="A6076" t="s">
        <v>6769</v>
      </c>
      <c r="B6076">
        <v>956.86258926256596</v>
      </c>
      <c r="C6076">
        <v>-0.67197052103864996</v>
      </c>
      <c r="D6076">
        <v>0.17860975688831601</v>
      </c>
      <c r="E6076">
        <v>-3.7622273986903698</v>
      </c>
      <c r="F6076">
        <v>1.6840682109174401E-4</v>
      </c>
      <c r="G6076">
        <v>6.1697298136345396E-4</v>
      </c>
    </row>
    <row r="6077" spans="1:7" x14ac:dyDescent="0.35">
      <c r="A6077" t="s">
        <v>6770</v>
      </c>
      <c r="B6077">
        <v>106.709942938428</v>
      </c>
      <c r="C6077">
        <v>-2.3905986458890398</v>
      </c>
      <c r="D6077">
        <v>0.29430539664590299</v>
      </c>
      <c r="E6077">
        <v>-8.1228501860103908</v>
      </c>
      <c r="F6077">
        <v>4.5536127601647502E-16</v>
      </c>
      <c r="G6077">
        <v>7.1172637734900004E-15</v>
      </c>
    </row>
    <row r="6078" spans="1:7" x14ac:dyDescent="0.35">
      <c r="A6078" t="s">
        <v>6771</v>
      </c>
      <c r="B6078">
        <v>706.79127304144095</v>
      </c>
      <c r="C6078">
        <v>-0.83546289465537804</v>
      </c>
      <c r="D6078">
        <v>0.146518206029711</v>
      </c>
      <c r="E6078">
        <v>-5.7021097738936497</v>
      </c>
      <c r="F6078">
        <v>1.18333578778125E-8</v>
      </c>
      <c r="G6078">
        <v>8.5432358547061201E-8</v>
      </c>
    </row>
    <row r="6079" spans="1:7" x14ac:dyDescent="0.35">
      <c r="A6079" t="s">
        <v>6772</v>
      </c>
      <c r="B6079">
        <v>9.0884767257611401</v>
      </c>
      <c r="C6079">
        <v>0.12547160845588201</v>
      </c>
      <c r="D6079">
        <v>0.92302506837644904</v>
      </c>
      <c r="E6079">
        <v>0.135935212113556</v>
      </c>
      <c r="F6079">
        <v>0.89187249858913897</v>
      </c>
      <c r="G6079">
        <v>0.92758559435705601</v>
      </c>
    </row>
    <row r="6080" spans="1:7" x14ac:dyDescent="0.35">
      <c r="A6080" t="s">
        <v>6773</v>
      </c>
      <c r="B6080">
        <v>74.965245289877004</v>
      </c>
      <c r="C6080">
        <v>1.68462869487411</v>
      </c>
      <c r="D6080">
        <v>0.41510418443904201</v>
      </c>
      <c r="E6080">
        <v>4.0583274224292998</v>
      </c>
      <c r="F6080">
        <v>4.9425438522890501E-5</v>
      </c>
      <c r="G6080">
        <v>2.02496292623939E-4</v>
      </c>
    </row>
    <row r="6081" spans="1:7" x14ac:dyDescent="0.35">
      <c r="A6081" t="s">
        <v>6774</v>
      </c>
      <c r="B6081">
        <v>135.490190870318</v>
      </c>
      <c r="C6081">
        <v>-0.63766767251466905</v>
      </c>
      <c r="D6081">
        <v>0.24930370480467301</v>
      </c>
      <c r="E6081">
        <v>-2.5577946104502298</v>
      </c>
      <c r="F6081">
        <v>1.0533828777388799E-2</v>
      </c>
      <c r="G6081">
        <v>2.5159973627626099E-2</v>
      </c>
    </row>
    <row r="6082" spans="1:7" x14ac:dyDescent="0.35">
      <c r="A6082" t="s">
        <v>6775</v>
      </c>
      <c r="B6082">
        <v>20.063416298588201</v>
      </c>
      <c r="C6082">
        <v>0.310466724119772</v>
      </c>
      <c r="D6082">
        <v>0.606274105755925</v>
      </c>
      <c r="E6082">
        <v>0.51208969865647003</v>
      </c>
      <c r="F6082">
        <v>0.60858823377757698</v>
      </c>
      <c r="G6082">
        <v>0.70966041689158998</v>
      </c>
    </row>
    <row r="6083" spans="1:7" x14ac:dyDescent="0.35">
      <c r="A6083" t="s">
        <v>6776</v>
      </c>
      <c r="B6083">
        <v>545.74870299346196</v>
      </c>
      <c r="C6083">
        <v>0.39892608037914901</v>
      </c>
      <c r="D6083">
        <v>0.14946535579185199</v>
      </c>
      <c r="E6083">
        <v>2.6690203777703601</v>
      </c>
      <c r="F6083">
        <v>7.6072834704787604E-3</v>
      </c>
      <c r="G6083">
        <v>1.8921303708163001E-2</v>
      </c>
    </row>
    <row r="6084" spans="1:7" x14ac:dyDescent="0.35">
      <c r="A6084" t="s">
        <v>6777</v>
      </c>
      <c r="B6084">
        <v>884.93329700170102</v>
      </c>
      <c r="C6084">
        <v>0.51523215316645099</v>
      </c>
      <c r="D6084">
        <v>0.171960042963131</v>
      </c>
      <c r="E6084">
        <v>2.9962318239064398</v>
      </c>
      <c r="F6084">
        <v>2.7333854528648598E-3</v>
      </c>
      <c r="G6084">
        <v>7.6386990495065799E-3</v>
      </c>
    </row>
    <row r="6085" spans="1:7" x14ac:dyDescent="0.35">
      <c r="A6085" t="s">
        <v>6778</v>
      </c>
      <c r="B6085">
        <v>224.84190417440001</v>
      </c>
      <c r="C6085">
        <v>-0.71395059453444598</v>
      </c>
      <c r="D6085">
        <v>0.20345112819733999</v>
      </c>
      <c r="E6085">
        <v>-3.5091994861878502</v>
      </c>
      <c r="F6085">
        <v>4.4945765682868801E-4</v>
      </c>
      <c r="G6085">
        <v>1.5057877835605699E-3</v>
      </c>
    </row>
    <row r="6086" spans="1:7" x14ac:dyDescent="0.35">
      <c r="A6086" t="s">
        <v>6779</v>
      </c>
      <c r="B6086">
        <v>7.7219832065544196</v>
      </c>
      <c r="C6086">
        <v>0.451875726670742</v>
      </c>
      <c r="D6086">
        <v>0.99472560439283497</v>
      </c>
      <c r="E6086">
        <v>0.454271735517012</v>
      </c>
      <c r="F6086">
        <v>0.64963325683161699</v>
      </c>
      <c r="G6086">
        <v>0.74390397935427699</v>
      </c>
    </row>
    <row r="6087" spans="1:7" x14ac:dyDescent="0.35">
      <c r="A6087" t="s">
        <v>6780</v>
      </c>
      <c r="B6087">
        <v>2885.2060850877001</v>
      </c>
      <c r="C6087">
        <v>-0.101827211445395</v>
      </c>
      <c r="D6087">
        <v>0.11845749355481899</v>
      </c>
      <c r="E6087">
        <v>-0.85960970800274705</v>
      </c>
      <c r="F6087">
        <v>0.39000422180104199</v>
      </c>
      <c r="G6087">
        <v>0.50930980850646201</v>
      </c>
    </row>
    <row r="6088" spans="1:7" x14ac:dyDescent="0.35">
      <c r="A6088" t="s">
        <v>6781</v>
      </c>
      <c r="B6088">
        <v>117.639049350031</v>
      </c>
      <c r="C6088">
        <v>-0.58624652672857402</v>
      </c>
      <c r="D6088">
        <v>0.27985387319921801</v>
      </c>
      <c r="E6088">
        <v>-2.0948308487810201</v>
      </c>
      <c r="F6088">
        <v>3.6186031775230498E-2</v>
      </c>
      <c r="G6088">
        <v>7.2814316450458494E-2</v>
      </c>
    </row>
    <row r="6089" spans="1:7" x14ac:dyDescent="0.35">
      <c r="A6089" t="s">
        <v>6782</v>
      </c>
      <c r="B6089">
        <v>102.369961999655</v>
      </c>
      <c r="C6089">
        <v>-0.23194530150019699</v>
      </c>
      <c r="D6089">
        <v>0.29024628665834001</v>
      </c>
      <c r="E6089">
        <v>-0.79913270957098703</v>
      </c>
      <c r="F6089">
        <v>0.42421346488933498</v>
      </c>
      <c r="G6089">
        <v>0.54258496794245503</v>
      </c>
    </row>
    <row r="6090" spans="1:7" x14ac:dyDescent="0.35">
      <c r="A6090" t="s">
        <v>6783</v>
      </c>
      <c r="B6090">
        <v>320.53607002814698</v>
      </c>
      <c r="C6090">
        <v>0.92793934277266099</v>
      </c>
      <c r="D6090">
        <v>0.18838905738533299</v>
      </c>
      <c r="E6090">
        <v>4.9256541523780903</v>
      </c>
      <c r="F6090">
        <v>8.4078595423122405E-7</v>
      </c>
      <c r="G6090">
        <v>4.6352978203190202E-6</v>
      </c>
    </row>
    <row r="6091" spans="1:7" x14ac:dyDescent="0.35">
      <c r="A6091" t="s">
        <v>6784</v>
      </c>
      <c r="B6091">
        <v>733.57561646080296</v>
      </c>
      <c r="C6091">
        <v>-0.83787408629467397</v>
      </c>
      <c r="D6091">
        <v>0.13848914272909099</v>
      </c>
      <c r="E6091">
        <v>-6.0501066710601297</v>
      </c>
      <c r="F6091">
        <v>1.4474995705463801E-9</v>
      </c>
      <c r="G6091">
        <v>1.17763909784653E-8</v>
      </c>
    </row>
    <row r="6092" spans="1:7" x14ac:dyDescent="0.35">
      <c r="A6092" t="s">
        <v>6785</v>
      </c>
      <c r="B6092">
        <v>1779.26060560885</v>
      </c>
      <c r="C6092">
        <v>0.22942263816074701</v>
      </c>
      <c r="D6092">
        <v>0.12521252072141201</v>
      </c>
      <c r="E6092">
        <v>1.8322659494348399</v>
      </c>
      <c r="F6092">
        <v>6.6911807535794302E-2</v>
      </c>
      <c r="G6092">
        <v>0.122199905697068</v>
      </c>
    </row>
    <row r="6093" spans="1:7" x14ac:dyDescent="0.35">
      <c r="A6093" t="s">
        <v>6786</v>
      </c>
      <c r="B6093">
        <v>542.44396470773097</v>
      </c>
      <c r="C6093">
        <v>-1.0128463129587999</v>
      </c>
      <c r="D6093">
        <v>0.15179547273513799</v>
      </c>
      <c r="E6093">
        <v>-6.6724408489183098</v>
      </c>
      <c r="F6093">
        <v>2.51583466335393E-11</v>
      </c>
      <c r="G6093">
        <v>2.4760707112279699E-10</v>
      </c>
    </row>
    <row r="6094" spans="1:7" x14ac:dyDescent="0.35">
      <c r="A6094" t="s">
        <v>6787</v>
      </c>
      <c r="B6094">
        <v>679.639628005909</v>
      </c>
      <c r="C6094">
        <v>-3.21450172778245E-3</v>
      </c>
      <c r="D6094">
        <v>0.15616546765073899</v>
      </c>
      <c r="E6094">
        <v>-2.0583947118012098E-2</v>
      </c>
      <c r="F6094">
        <v>0.98357754609822901</v>
      </c>
      <c r="G6094">
        <v>0.98943946198848798</v>
      </c>
    </row>
    <row r="6095" spans="1:7" x14ac:dyDescent="0.35">
      <c r="A6095" t="s">
        <v>6788</v>
      </c>
      <c r="B6095">
        <v>734.57845007810704</v>
      </c>
      <c r="C6095">
        <v>0.44622732259078202</v>
      </c>
      <c r="D6095">
        <v>0.160627609898887</v>
      </c>
      <c r="E6095">
        <v>2.7780237959817602</v>
      </c>
      <c r="F6095">
        <v>5.4690612864999504E-3</v>
      </c>
      <c r="G6095">
        <v>1.41162379001091E-2</v>
      </c>
    </row>
    <row r="6096" spans="1:7" x14ac:dyDescent="0.35">
      <c r="A6096" t="s">
        <v>6789</v>
      </c>
      <c r="B6096">
        <v>182.85520105516599</v>
      </c>
      <c r="C6096">
        <v>0.76187840961397402</v>
      </c>
      <c r="D6096">
        <v>0.223481230251938</v>
      </c>
      <c r="E6096">
        <v>3.4091382473377498</v>
      </c>
      <c r="F6096">
        <v>6.5168445381417702E-4</v>
      </c>
      <c r="G6096">
        <v>2.1083972637305302E-3</v>
      </c>
    </row>
    <row r="6097" spans="1:7" x14ac:dyDescent="0.35">
      <c r="A6097" t="s">
        <v>6790</v>
      </c>
      <c r="B6097">
        <v>325.80504473495603</v>
      </c>
      <c r="C6097">
        <v>-4.8736593727432997E-2</v>
      </c>
      <c r="D6097">
        <v>0.18107659731008199</v>
      </c>
      <c r="E6097">
        <v>-0.26914904770368903</v>
      </c>
      <c r="F6097">
        <v>0.78781498788683402</v>
      </c>
      <c r="G6097">
        <v>0.85140288060663105</v>
      </c>
    </row>
    <row r="6098" spans="1:7" x14ac:dyDescent="0.35">
      <c r="A6098" t="s">
        <v>6791</v>
      </c>
      <c r="B6098">
        <v>10.1904553793647</v>
      </c>
      <c r="C6098">
        <v>-0.144396619756954</v>
      </c>
      <c r="D6098">
        <v>0.86400491793726797</v>
      </c>
      <c r="E6098">
        <v>-0.16712476602759199</v>
      </c>
      <c r="F6098">
        <v>0.86727187958631502</v>
      </c>
      <c r="G6098">
        <v>0.91043162460706395</v>
      </c>
    </row>
    <row r="6099" spans="1:7" x14ac:dyDescent="0.35">
      <c r="A6099" t="s">
        <v>6794</v>
      </c>
      <c r="B6099">
        <v>33.696680798612803</v>
      </c>
      <c r="C6099">
        <v>-0.40779397205888601</v>
      </c>
      <c r="D6099">
        <v>0.52015780693671898</v>
      </c>
      <c r="E6099">
        <v>-0.78398125841932598</v>
      </c>
      <c r="F6099">
        <v>0.43305110741802599</v>
      </c>
      <c r="G6099">
        <v>0.55158440404624698</v>
      </c>
    </row>
    <row r="6100" spans="1:7" x14ac:dyDescent="0.35">
      <c r="A6100" t="s">
        <v>6795</v>
      </c>
      <c r="B6100">
        <v>19.8650283738959</v>
      </c>
      <c r="C6100">
        <v>0.44342754492666198</v>
      </c>
      <c r="D6100">
        <v>0.604777810141368</v>
      </c>
      <c r="E6100">
        <v>0.73320736556622401</v>
      </c>
      <c r="F6100">
        <v>0.46343196366033401</v>
      </c>
      <c r="G6100">
        <v>0.58005129429152003</v>
      </c>
    </row>
    <row r="6101" spans="1:7" x14ac:dyDescent="0.35">
      <c r="A6101" t="s">
        <v>6796</v>
      </c>
      <c r="B6101">
        <v>1038.1735022400601</v>
      </c>
      <c r="C6101">
        <v>7.9941703058240707E-2</v>
      </c>
      <c r="D6101">
        <v>0.12810087392487299</v>
      </c>
      <c r="E6101">
        <v>0.62405275318514797</v>
      </c>
      <c r="F6101">
        <v>0.53259294093710496</v>
      </c>
      <c r="G6101">
        <v>0.64272955761195505</v>
      </c>
    </row>
    <row r="6102" spans="1:7" x14ac:dyDescent="0.35">
      <c r="A6102" t="s">
        <v>6797</v>
      </c>
      <c r="B6102">
        <v>383.45983899025998</v>
      </c>
      <c r="C6102">
        <v>-0.57444462858608802</v>
      </c>
      <c r="D6102">
        <v>0.17701362292352699</v>
      </c>
      <c r="E6102">
        <v>-3.24520011001785</v>
      </c>
      <c r="F6102">
        <v>1.1736811452472901E-3</v>
      </c>
      <c r="G6102">
        <v>3.5841366378283998E-3</v>
      </c>
    </row>
    <row r="6103" spans="1:7" x14ac:dyDescent="0.35">
      <c r="A6103" t="s">
        <v>6798</v>
      </c>
      <c r="B6103">
        <v>14.2004322001087</v>
      </c>
      <c r="C6103">
        <v>-1.50441287400359</v>
      </c>
      <c r="D6103">
        <v>0.76655527105209997</v>
      </c>
      <c r="E6103">
        <v>-1.9625628194282401</v>
      </c>
      <c r="F6103">
        <v>4.9696994521538002E-2</v>
      </c>
      <c r="G6103">
        <v>9.5030827713035407E-2</v>
      </c>
    </row>
    <row r="6104" spans="1:7" x14ac:dyDescent="0.35">
      <c r="A6104" t="s">
        <v>16</v>
      </c>
      <c r="B6104">
        <v>2279.2412834300098</v>
      </c>
      <c r="C6104">
        <v>-0.46749516491541498</v>
      </c>
      <c r="D6104">
        <v>0.13758026199751699</v>
      </c>
      <c r="E6104">
        <v>-3.3979813537777099</v>
      </c>
      <c r="F6104">
        <v>6.7885046833533595E-4</v>
      </c>
      <c r="G6104">
        <v>2.19008749565243E-3</v>
      </c>
    </row>
    <row r="6105" spans="1:7" x14ac:dyDescent="0.35">
      <c r="A6105" t="s">
        <v>6799</v>
      </c>
      <c r="B6105">
        <v>85.835516362937497</v>
      </c>
      <c r="C6105">
        <v>-1.5057973985079101</v>
      </c>
      <c r="D6105">
        <v>0.34555600908706802</v>
      </c>
      <c r="E6105">
        <v>-4.3576073311128596</v>
      </c>
      <c r="F6105">
        <v>1.31492020235184E-5</v>
      </c>
      <c r="G6105">
        <v>5.9492942923361603E-5</v>
      </c>
    </row>
    <row r="6106" spans="1:7" x14ac:dyDescent="0.35">
      <c r="A6106" t="s">
        <v>6800</v>
      </c>
      <c r="B6106">
        <v>257.98854511569601</v>
      </c>
      <c r="C6106">
        <v>6.3687707698612095E-2</v>
      </c>
      <c r="D6106">
        <v>0.218392190701274</v>
      </c>
      <c r="E6106">
        <v>0.29162081068057399</v>
      </c>
      <c r="F6106">
        <v>0.77057656211019399</v>
      </c>
      <c r="G6106">
        <v>0.83900355808531002</v>
      </c>
    </row>
    <row r="6107" spans="1:7" x14ac:dyDescent="0.35">
      <c r="A6107" t="s">
        <v>6801</v>
      </c>
      <c r="B6107">
        <v>36.514788006200398</v>
      </c>
      <c r="C6107">
        <v>-3.5555698760597299</v>
      </c>
      <c r="D6107">
        <v>0.56903739927849195</v>
      </c>
      <c r="E6107">
        <v>-6.2483940081407603</v>
      </c>
      <c r="F6107">
        <v>4.1469448850055599E-10</v>
      </c>
      <c r="G6107">
        <v>3.5935256568192699E-9</v>
      </c>
    </row>
    <row r="6108" spans="1:7" x14ac:dyDescent="0.35">
      <c r="A6108" t="s">
        <v>6802</v>
      </c>
      <c r="B6108">
        <v>100.860986476248</v>
      </c>
      <c r="C6108">
        <v>-0.491912048090559</v>
      </c>
      <c r="D6108">
        <v>0.29726760114578599</v>
      </c>
      <c r="E6108">
        <v>-1.6547785436237801</v>
      </c>
      <c r="F6108">
        <v>9.7969427876290802E-2</v>
      </c>
      <c r="G6108">
        <v>0.16730523327296801</v>
      </c>
    </row>
    <row r="6109" spans="1:7" x14ac:dyDescent="0.35">
      <c r="A6109" t="s">
        <v>6803</v>
      </c>
      <c r="B6109">
        <v>401.13073332912302</v>
      </c>
      <c r="C6109">
        <v>-0.450946231137965</v>
      </c>
      <c r="D6109">
        <v>0.17406105012509099</v>
      </c>
      <c r="E6109">
        <v>-2.59073601367961</v>
      </c>
      <c r="F6109">
        <v>9.5770925917556208E-3</v>
      </c>
      <c r="G6109">
        <v>2.31884041466386E-2</v>
      </c>
    </row>
    <row r="6110" spans="1:7" x14ac:dyDescent="0.35">
      <c r="A6110" t="s">
        <v>6804</v>
      </c>
      <c r="B6110">
        <v>122.023832413637</v>
      </c>
      <c r="C6110">
        <v>-0.200577473335322</v>
      </c>
      <c r="D6110">
        <v>0.26247250231860098</v>
      </c>
      <c r="E6110">
        <v>-0.76418471102108898</v>
      </c>
      <c r="F6110">
        <v>0.44475717632895101</v>
      </c>
      <c r="G6110">
        <v>0.56243848348101699</v>
      </c>
    </row>
    <row r="6111" spans="1:7" x14ac:dyDescent="0.35">
      <c r="A6111" t="s">
        <v>6805</v>
      </c>
      <c r="B6111">
        <v>698.83197215288703</v>
      </c>
      <c r="C6111">
        <v>0.14403503976638601</v>
      </c>
      <c r="D6111">
        <v>0.160539145744968</v>
      </c>
      <c r="E6111">
        <v>0.89719575308566302</v>
      </c>
      <c r="F6111">
        <v>0.369614470998402</v>
      </c>
      <c r="G6111">
        <v>0.48763207541470499</v>
      </c>
    </row>
    <row r="6112" spans="1:7" x14ac:dyDescent="0.35">
      <c r="A6112" t="s">
        <v>6806</v>
      </c>
      <c r="B6112">
        <v>144.86094642357699</v>
      </c>
      <c r="C6112">
        <v>-1.37052928843723</v>
      </c>
      <c r="D6112">
        <v>0.31600745960973903</v>
      </c>
      <c r="E6112">
        <v>-4.3370156202318704</v>
      </c>
      <c r="F6112">
        <v>1.44430364177579E-5</v>
      </c>
      <c r="G6112">
        <v>6.4788573429739406E-5</v>
      </c>
    </row>
    <row r="6113" spans="1:7" x14ac:dyDescent="0.35">
      <c r="A6113" t="s">
        <v>6807</v>
      </c>
      <c r="B6113">
        <v>471.44772254894099</v>
      </c>
      <c r="C6113">
        <v>-1.0757733533532099</v>
      </c>
      <c r="D6113">
        <v>0.15816300439728001</v>
      </c>
      <c r="E6113">
        <v>-6.8016750026512698</v>
      </c>
      <c r="F6113">
        <v>1.0340967845363799E-11</v>
      </c>
      <c r="G6113">
        <v>1.0635485616714E-10</v>
      </c>
    </row>
    <row r="6114" spans="1:7" x14ac:dyDescent="0.35">
      <c r="A6114" t="s">
        <v>6808</v>
      </c>
      <c r="B6114">
        <v>327.30824346159397</v>
      </c>
      <c r="C6114">
        <v>-0.53464604125750703</v>
      </c>
      <c r="D6114">
        <v>0.19180160934763299</v>
      </c>
      <c r="E6114">
        <v>-2.7874950740819</v>
      </c>
      <c r="F6114">
        <v>5.3117261816005099E-3</v>
      </c>
      <c r="G6114">
        <v>1.3787069640098199E-2</v>
      </c>
    </row>
    <row r="6115" spans="1:7" x14ac:dyDescent="0.35">
      <c r="A6115" t="s">
        <v>207</v>
      </c>
      <c r="B6115">
        <v>3698.9738798144699</v>
      </c>
      <c r="C6115">
        <v>0.721895852680841</v>
      </c>
      <c r="D6115">
        <v>0.14642148095459001</v>
      </c>
      <c r="E6115">
        <v>4.9302591940367204</v>
      </c>
      <c r="F6115">
        <v>8.2120586862563905E-7</v>
      </c>
      <c r="G6115">
        <v>4.5312092063785598E-6</v>
      </c>
    </row>
    <row r="6116" spans="1:7" x14ac:dyDescent="0.35">
      <c r="A6116" t="s">
        <v>6809</v>
      </c>
      <c r="B6116">
        <v>430.76725286742499</v>
      </c>
      <c r="C6116">
        <v>-0.19263605102296799</v>
      </c>
      <c r="D6116">
        <v>0.16490689280292101</v>
      </c>
      <c r="E6116">
        <v>-1.1681503892817</v>
      </c>
      <c r="F6116">
        <v>0.24274610783421499</v>
      </c>
      <c r="G6116">
        <v>0.35136875152757702</v>
      </c>
    </row>
    <row r="6117" spans="1:7" x14ac:dyDescent="0.35">
      <c r="A6117" t="s">
        <v>6810</v>
      </c>
      <c r="B6117">
        <v>66.535865114652495</v>
      </c>
      <c r="C6117">
        <v>0.73019600043628696</v>
      </c>
      <c r="D6117">
        <v>0.38876814441268098</v>
      </c>
      <c r="E6117">
        <v>1.8782300220081201</v>
      </c>
      <c r="F6117">
        <v>6.0349704811782097E-2</v>
      </c>
      <c r="G6117">
        <v>0.112015152944122</v>
      </c>
    </row>
    <row r="6118" spans="1:7" x14ac:dyDescent="0.35">
      <c r="A6118" t="s">
        <v>6811</v>
      </c>
      <c r="B6118">
        <v>674.03873641175699</v>
      </c>
      <c r="C6118">
        <v>-0.88041594156378</v>
      </c>
      <c r="D6118">
        <v>0.14664162755860199</v>
      </c>
      <c r="E6118">
        <v>-6.0038609515019203</v>
      </c>
      <c r="F6118">
        <v>1.9267972915905502E-9</v>
      </c>
      <c r="G6118">
        <v>1.5430262894072999E-8</v>
      </c>
    </row>
    <row r="6119" spans="1:7" x14ac:dyDescent="0.35">
      <c r="A6119" t="s">
        <v>6812</v>
      </c>
      <c r="B6119">
        <v>311.25951411760201</v>
      </c>
      <c r="C6119">
        <v>0.420425327523619</v>
      </c>
      <c r="D6119">
        <v>0.18620289793692399</v>
      </c>
      <c r="E6119">
        <v>2.25788820787331</v>
      </c>
      <c r="F6119">
        <v>2.3952629983788901E-2</v>
      </c>
      <c r="G6119">
        <v>5.1351985800601498E-2</v>
      </c>
    </row>
    <row r="6120" spans="1:7" x14ac:dyDescent="0.35">
      <c r="A6120" t="s">
        <v>6814</v>
      </c>
      <c r="B6120">
        <v>168.983838486716</v>
      </c>
      <c r="C6120">
        <v>4.44088966043019</v>
      </c>
      <c r="D6120">
        <v>0.57546771467050695</v>
      </c>
      <c r="E6120">
        <v>7.7170092208785199</v>
      </c>
      <c r="F6120">
        <v>1.1909103966696E-14</v>
      </c>
      <c r="G6120">
        <v>1.61684187187261E-13</v>
      </c>
    </row>
    <row r="6121" spans="1:7" x14ac:dyDescent="0.35">
      <c r="A6121" t="s">
        <v>6815</v>
      </c>
      <c r="B6121">
        <v>1507.7868186113201</v>
      </c>
      <c r="C6121">
        <v>0.29104938771353001</v>
      </c>
      <c r="D6121">
        <v>0.13629858201175099</v>
      </c>
      <c r="E6121">
        <v>2.13538089257918</v>
      </c>
      <c r="F6121">
        <v>3.2729910148966999E-2</v>
      </c>
      <c r="G6121">
        <v>6.6997860538840007E-2</v>
      </c>
    </row>
    <row r="6122" spans="1:7" x14ac:dyDescent="0.35">
      <c r="A6122" t="s">
        <v>6816</v>
      </c>
      <c r="B6122">
        <v>401.23994442756299</v>
      </c>
      <c r="C6122">
        <v>0.27700713309504199</v>
      </c>
      <c r="D6122">
        <v>0.16994141237872701</v>
      </c>
      <c r="E6122">
        <v>1.6300154813219501</v>
      </c>
      <c r="F6122">
        <v>0.10309822504930601</v>
      </c>
      <c r="G6122">
        <v>0.17468971884335599</v>
      </c>
    </row>
    <row r="6123" spans="1:7" x14ac:dyDescent="0.35">
      <c r="A6123" t="s">
        <v>6817</v>
      </c>
      <c r="B6123">
        <v>356.72376875279701</v>
      </c>
      <c r="C6123">
        <v>0.57416866497650199</v>
      </c>
      <c r="D6123">
        <v>0.17708970075696201</v>
      </c>
      <c r="E6123">
        <v>3.2422476435515102</v>
      </c>
      <c r="F6123">
        <v>1.1859092381511099E-3</v>
      </c>
      <c r="G6123">
        <v>3.6140932829489799E-3</v>
      </c>
    </row>
    <row r="6124" spans="1:7" x14ac:dyDescent="0.35">
      <c r="A6124" t="s">
        <v>6818</v>
      </c>
      <c r="B6124">
        <v>679.74006188068495</v>
      </c>
      <c r="C6124">
        <v>0.38983135567278299</v>
      </c>
      <c r="D6124">
        <v>0.143648099861238</v>
      </c>
      <c r="E6124">
        <v>2.7137940289454199</v>
      </c>
      <c r="F6124">
        <v>6.6517509531079603E-3</v>
      </c>
      <c r="G6124">
        <v>1.6794050359581699E-2</v>
      </c>
    </row>
    <row r="6125" spans="1:7" x14ac:dyDescent="0.35">
      <c r="A6125" t="s">
        <v>6819</v>
      </c>
      <c r="B6125">
        <v>127.87249457642299</v>
      </c>
      <c r="C6125">
        <v>-8.3277964040069999E-3</v>
      </c>
      <c r="D6125">
        <v>0.28217500414595198</v>
      </c>
      <c r="E6125">
        <v>-2.9512877759007801E-2</v>
      </c>
      <c r="F6125">
        <v>0.97645554844944005</v>
      </c>
      <c r="G6125">
        <v>0.98466616813431596</v>
      </c>
    </row>
    <row r="6126" spans="1:7" x14ac:dyDescent="0.35">
      <c r="A6126" t="s">
        <v>6821</v>
      </c>
      <c r="B6126">
        <v>2349.5043073890402</v>
      </c>
      <c r="C6126">
        <v>-0.162990393235526</v>
      </c>
      <c r="D6126">
        <v>0.12755361404886001</v>
      </c>
      <c r="E6126">
        <v>-1.2778186996182801</v>
      </c>
      <c r="F6126">
        <v>0.20131335939946299</v>
      </c>
      <c r="G6126">
        <v>0.30220336473595799</v>
      </c>
    </row>
    <row r="6127" spans="1:7" x14ac:dyDescent="0.35">
      <c r="A6127" t="s">
        <v>6823</v>
      </c>
      <c r="B6127">
        <v>121.487448790824</v>
      </c>
      <c r="C6127">
        <v>-0.158806230905812</v>
      </c>
      <c r="D6127">
        <v>0.260382989643346</v>
      </c>
      <c r="E6127">
        <v>-0.60989479813306302</v>
      </c>
      <c r="F6127">
        <v>0.54193149860743195</v>
      </c>
      <c r="G6127">
        <v>0.65074624063784703</v>
      </c>
    </row>
    <row r="6128" spans="1:7" x14ac:dyDescent="0.35">
      <c r="A6128" t="s">
        <v>6824</v>
      </c>
      <c r="B6128">
        <v>1009.85384590658</v>
      </c>
      <c r="C6128">
        <v>0.44736977422448099</v>
      </c>
      <c r="D6128">
        <v>0.13190801641515601</v>
      </c>
      <c r="E6128">
        <v>3.3915283269552501</v>
      </c>
      <c r="F6128">
        <v>6.9503978029803403E-4</v>
      </c>
      <c r="G6128">
        <v>2.2378576154508099E-3</v>
      </c>
    </row>
    <row r="6129" spans="1:7" x14ac:dyDescent="0.35">
      <c r="A6129" t="s">
        <v>6825</v>
      </c>
      <c r="B6129">
        <v>1534.48701783449</v>
      </c>
      <c r="C6129">
        <v>0.229618957986505</v>
      </c>
      <c r="D6129">
        <v>0.132788438544305</v>
      </c>
      <c r="E6129">
        <v>1.72920896204297</v>
      </c>
      <c r="F6129">
        <v>8.3771702953948493E-2</v>
      </c>
      <c r="G6129">
        <v>0.14747935098948001</v>
      </c>
    </row>
    <row r="6130" spans="1:7" x14ac:dyDescent="0.35">
      <c r="A6130" t="s">
        <v>6826</v>
      </c>
      <c r="B6130">
        <v>10.0921607004995</v>
      </c>
      <c r="C6130">
        <v>0.93783235557081002</v>
      </c>
      <c r="D6130">
        <v>0.882969064293187</v>
      </c>
      <c r="E6130">
        <v>1.0621350095901101</v>
      </c>
      <c r="F6130">
        <v>0.28817439862142702</v>
      </c>
      <c r="G6130">
        <v>0.40234654807165599</v>
      </c>
    </row>
    <row r="6131" spans="1:7" x14ac:dyDescent="0.35">
      <c r="A6131" t="s">
        <v>6827</v>
      </c>
      <c r="B6131">
        <v>5903.4759565066497</v>
      </c>
      <c r="C6131">
        <v>9.1682044774738805E-2</v>
      </c>
      <c r="D6131">
        <v>0.10649296669992001</v>
      </c>
      <c r="E6131">
        <v>0.86092112574047996</v>
      </c>
      <c r="F6131">
        <v>0.38928148551318797</v>
      </c>
      <c r="G6131">
        <v>0.50853689487292997</v>
      </c>
    </row>
    <row r="6132" spans="1:7" x14ac:dyDescent="0.35">
      <c r="A6132" t="s">
        <v>6828</v>
      </c>
      <c r="B6132">
        <v>744.66649038156504</v>
      </c>
      <c r="C6132">
        <v>1.34535548723306</v>
      </c>
      <c r="D6132">
        <v>0.14559107265475599</v>
      </c>
      <c r="E6132">
        <v>9.24064547847202</v>
      </c>
      <c r="F6132">
        <v>2.4501466071869101E-20</v>
      </c>
      <c r="G6132">
        <v>5.16284688551272E-19</v>
      </c>
    </row>
    <row r="6133" spans="1:7" x14ac:dyDescent="0.35">
      <c r="A6133" t="s">
        <v>6829</v>
      </c>
      <c r="B6133">
        <v>1229.62888174822</v>
      </c>
      <c r="C6133">
        <v>1.6053660785688999</v>
      </c>
      <c r="D6133">
        <v>0.132223243527722</v>
      </c>
      <c r="E6133">
        <v>12.1413303420614</v>
      </c>
      <c r="F6133">
        <v>6.3780529375857397E-34</v>
      </c>
      <c r="G6133">
        <v>2.8098143417554603E-32</v>
      </c>
    </row>
    <row r="6134" spans="1:7" x14ac:dyDescent="0.35">
      <c r="A6134" t="s">
        <v>6830</v>
      </c>
      <c r="B6134">
        <v>10.240068781525199</v>
      </c>
      <c r="C6134">
        <v>1.2346753228884499</v>
      </c>
      <c r="D6134">
        <v>0.86454592150946297</v>
      </c>
      <c r="E6134">
        <v>1.4281200016914699</v>
      </c>
      <c r="F6134">
        <v>0.1532573213282</v>
      </c>
      <c r="G6134">
        <v>0.24265661935301</v>
      </c>
    </row>
    <row r="6135" spans="1:7" x14ac:dyDescent="0.35">
      <c r="A6135" t="s">
        <v>6831</v>
      </c>
      <c r="B6135">
        <v>321.58448681900501</v>
      </c>
      <c r="C6135">
        <v>-1.8636254971448101</v>
      </c>
      <c r="D6135">
        <v>0.20274874822987801</v>
      </c>
      <c r="E6135">
        <v>-9.1917977961166599</v>
      </c>
      <c r="F6135">
        <v>3.8632975075015501E-20</v>
      </c>
      <c r="G6135">
        <v>8.01026082985488E-19</v>
      </c>
    </row>
    <row r="6136" spans="1:7" x14ac:dyDescent="0.35">
      <c r="A6136" t="s">
        <v>6832</v>
      </c>
      <c r="B6136">
        <v>92.096416138761001</v>
      </c>
      <c r="C6136">
        <v>-1.2789806097119101</v>
      </c>
      <c r="D6136">
        <v>0.31286214555916297</v>
      </c>
      <c r="E6136">
        <v>-4.0880005071436498</v>
      </c>
      <c r="F6136">
        <v>4.35107202527734E-5</v>
      </c>
      <c r="G6136">
        <v>1.8039399766770899E-4</v>
      </c>
    </row>
    <row r="6137" spans="1:7" x14ac:dyDescent="0.35">
      <c r="A6137" t="s">
        <v>6833</v>
      </c>
      <c r="B6137">
        <v>1967.0027033193501</v>
      </c>
      <c r="C6137">
        <v>-5.0990214492220402E-2</v>
      </c>
      <c r="D6137">
        <v>0.124737685297428</v>
      </c>
      <c r="E6137">
        <v>-0.40877954702011698</v>
      </c>
      <c r="F6137">
        <v>0.68270145089800105</v>
      </c>
      <c r="G6137">
        <v>0.77019474990107195</v>
      </c>
    </row>
    <row r="6138" spans="1:7" x14ac:dyDescent="0.35">
      <c r="A6138" t="s">
        <v>6834</v>
      </c>
      <c r="B6138">
        <v>139.337066767935</v>
      </c>
      <c r="C6138">
        <v>-1.32691212219826</v>
      </c>
      <c r="D6138">
        <v>0.24794999908343701</v>
      </c>
      <c r="E6138">
        <v>-5.35153106313075</v>
      </c>
      <c r="F6138">
        <v>8.7213162947843401E-8</v>
      </c>
      <c r="G6138">
        <v>5.5846319372139205E-7</v>
      </c>
    </row>
    <row r="6139" spans="1:7" x14ac:dyDescent="0.35">
      <c r="A6139" t="s">
        <v>6835</v>
      </c>
      <c r="B6139">
        <v>5367.3520187273998</v>
      </c>
      <c r="C6139">
        <v>-0.234355619446941</v>
      </c>
      <c r="D6139">
        <v>0.10997614123087</v>
      </c>
      <c r="E6139">
        <v>-2.1309678337864502</v>
      </c>
      <c r="F6139">
        <v>3.3091792234547501E-2</v>
      </c>
      <c r="G6139">
        <v>6.7653092658401401E-2</v>
      </c>
    </row>
    <row r="6140" spans="1:7" x14ac:dyDescent="0.35">
      <c r="A6140" t="s">
        <v>6836</v>
      </c>
      <c r="B6140">
        <v>84.297604083089894</v>
      </c>
      <c r="C6140">
        <v>-2.0995523661276501</v>
      </c>
      <c r="D6140">
        <v>0.34794814798627399</v>
      </c>
      <c r="E6140">
        <v>-6.0340955348624803</v>
      </c>
      <c r="F6140">
        <v>1.59855477198869E-9</v>
      </c>
      <c r="G6140">
        <v>1.2891956044083199E-8</v>
      </c>
    </row>
    <row r="6141" spans="1:7" x14ac:dyDescent="0.35">
      <c r="A6141" t="s">
        <v>6837</v>
      </c>
      <c r="B6141">
        <v>180.99483589739799</v>
      </c>
      <c r="C6141">
        <v>0.139259655752175</v>
      </c>
      <c r="D6141">
        <v>0.225375684580749</v>
      </c>
      <c r="E6141">
        <v>0.61790008984877898</v>
      </c>
      <c r="F6141">
        <v>0.53664119977106695</v>
      </c>
      <c r="G6141">
        <v>0.64648510133020998</v>
      </c>
    </row>
    <row r="6142" spans="1:7" x14ac:dyDescent="0.35">
      <c r="A6142" t="s">
        <v>6838</v>
      </c>
      <c r="B6142">
        <v>210.61568873630301</v>
      </c>
      <c r="C6142">
        <v>2.19117334194623</v>
      </c>
      <c r="D6142">
        <v>0.23776672179844499</v>
      </c>
      <c r="E6142">
        <v>9.2156434902765305</v>
      </c>
      <c r="F6142">
        <v>3.0941677111310899E-20</v>
      </c>
      <c r="G6142">
        <v>6.4777467986912502E-19</v>
      </c>
    </row>
    <row r="6143" spans="1:7" x14ac:dyDescent="0.35">
      <c r="A6143" t="s">
        <v>6839</v>
      </c>
      <c r="B6143">
        <v>31.169487171720998</v>
      </c>
      <c r="C6143">
        <v>-1.02736591343388</v>
      </c>
      <c r="D6143">
        <v>0.50617034823598295</v>
      </c>
      <c r="E6143">
        <v>-2.02968411131604</v>
      </c>
      <c r="F6143">
        <v>4.23886589728628E-2</v>
      </c>
      <c r="G6143">
        <v>8.3125756184998303E-2</v>
      </c>
    </row>
    <row r="6144" spans="1:7" x14ac:dyDescent="0.35">
      <c r="A6144" t="s">
        <v>6840</v>
      </c>
      <c r="B6144">
        <v>69.624998739637604</v>
      </c>
      <c r="C6144">
        <v>0.45340928995194502</v>
      </c>
      <c r="D6144">
        <v>0.35376125376117401</v>
      </c>
      <c r="E6144">
        <v>1.2816816006030001</v>
      </c>
      <c r="F6144">
        <v>0.19995436193126701</v>
      </c>
      <c r="G6144">
        <v>0.30065113718757402</v>
      </c>
    </row>
    <row r="6145" spans="1:7" x14ac:dyDescent="0.35">
      <c r="A6145" t="s">
        <v>6841</v>
      </c>
      <c r="B6145">
        <v>5392.9748047581397</v>
      </c>
      <c r="C6145">
        <v>-0.85441416487842903</v>
      </c>
      <c r="D6145">
        <v>0.118145323921415</v>
      </c>
      <c r="E6145">
        <v>-7.2318915088568998</v>
      </c>
      <c r="F6145">
        <v>4.7631265926738598E-13</v>
      </c>
      <c r="G6145">
        <v>5.5611792934175402E-12</v>
      </c>
    </row>
    <row r="6146" spans="1:7" x14ac:dyDescent="0.35">
      <c r="A6146" t="s">
        <v>6842</v>
      </c>
      <c r="B6146">
        <v>1443.32881742257</v>
      </c>
      <c r="C6146">
        <v>-1.09218719214324</v>
      </c>
      <c r="D6146">
        <v>0.158108709086448</v>
      </c>
      <c r="E6146">
        <v>-6.9078243599223601</v>
      </c>
      <c r="F6146">
        <v>4.92142762408828E-12</v>
      </c>
      <c r="G6146">
        <v>5.2563769038365698E-11</v>
      </c>
    </row>
    <row r="6147" spans="1:7" x14ac:dyDescent="0.35">
      <c r="A6147" t="s">
        <v>6843</v>
      </c>
      <c r="B6147">
        <v>196.71611717547799</v>
      </c>
      <c r="C6147">
        <v>-0.119804071612912</v>
      </c>
      <c r="D6147">
        <v>0.23103778899944399</v>
      </c>
      <c r="E6147">
        <v>-0.51854751610871996</v>
      </c>
      <c r="F6147">
        <v>0.60407631666939898</v>
      </c>
      <c r="G6147">
        <v>0.70630685365028201</v>
      </c>
    </row>
    <row r="6148" spans="1:7" x14ac:dyDescent="0.35">
      <c r="A6148" t="s">
        <v>6844</v>
      </c>
      <c r="B6148">
        <v>41.632859745542397</v>
      </c>
      <c r="C6148">
        <v>-0.28806547248620601</v>
      </c>
      <c r="D6148">
        <v>0.47110854597718399</v>
      </c>
      <c r="E6148">
        <v>-0.61146305866452499</v>
      </c>
      <c r="F6148">
        <v>0.54089306724444597</v>
      </c>
      <c r="G6148">
        <v>0.65001405743719098</v>
      </c>
    </row>
    <row r="6149" spans="1:7" x14ac:dyDescent="0.35">
      <c r="A6149" t="s">
        <v>6845</v>
      </c>
      <c r="B6149">
        <v>23.184496524252001</v>
      </c>
      <c r="C6149">
        <v>0.265891751416721</v>
      </c>
      <c r="D6149">
        <v>0.58447162011709197</v>
      </c>
      <c r="E6149">
        <v>0.454926710322484</v>
      </c>
      <c r="F6149">
        <v>0.64916196609611898</v>
      </c>
      <c r="G6149">
        <v>0.74352976873808696</v>
      </c>
    </row>
    <row r="6150" spans="1:7" x14ac:dyDescent="0.35">
      <c r="A6150" t="s">
        <v>6846</v>
      </c>
      <c r="B6150">
        <v>347.84894256344199</v>
      </c>
      <c r="C6150">
        <v>0.67247707013083002</v>
      </c>
      <c r="D6150">
        <v>0.18268812006363799</v>
      </c>
      <c r="E6150">
        <v>3.68101149596689</v>
      </c>
      <c r="F6150">
        <v>2.32310529308076E-4</v>
      </c>
      <c r="G6150">
        <v>8.2634515914062898E-4</v>
      </c>
    </row>
    <row r="6151" spans="1:7" x14ac:dyDescent="0.35">
      <c r="A6151" t="s">
        <v>6847</v>
      </c>
      <c r="B6151">
        <v>26.742749770618701</v>
      </c>
      <c r="C6151">
        <v>-1.32160250358013</v>
      </c>
      <c r="D6151">
        <v>0.57706950552995295</v>
      </c>
      <c r="E6151">
        <v>-2.2901963990740302</v>
      </c>
      <c r="F6151">
        <v>2.20099340877511E-2</v>
      </c>
      <c r="G6151">
        <v>4.7729545647597703E-2</v>
      </c>
    </row>
    <row r="6152" spans="1:7" x14ac:dyDescent="0.35">
      <c r="A6152" t="s">
        <v>6848</v>
      </c>
      <c r="B6152">
        <v>2191.6473792368301</v>
      </c>
      <c r="C6152">
        <v>0.157705988588145</v>
      </c>
      <c r="D6152">
        <v>0.125887843019758</v>
      </c>
      <c r="E6152">
        <v>1.25274994634226</v>
      </c>
      <c r="F6152">
        <v>0.21029672278865799</v>
      </c>
      <c r="G6152">
        <v>0.31314821264183701</v>
      </c>
    </row>
    <row r="6153" spans="1:7" x14ac:dyDescent="0.35">
      <c r="A6153" t="s">
        <v>6849</v>
      </c>
      <c r="B6153">
        <v>533.997744863256</v>
      </c>
      <c r="C6153">
        <v>-0.78392181812603301</v>
      </c>
      <c r="D6153">
        <v>0.15496461317558</v>
      </c>
      <c r="E6153">
        <v>-5.0587150321720502</v>
      </c>
      <c r="F6153">
        <v>4.2209109081350402E-7</v>
      </c>
      <c r="G6153">
        <v>2.4464157852997501E-6</v>
      </c>
    </row>
    <row r="6154" spans="1:7" x14ac:dyDescent="0.35">
      <c r="A6154" t="s">
        <v>6850</v>
      </c>
      <c r="B6154">
        <v>160.86994643416301</v>
      </c>
      <c r="C6154">
        <v>-0.72161787198633098</v>
      </c>
      <c r="D6154">
        <v>0.23236768655128201</v>
      </c>
      <c r="E6154">
        <v>-3.1055000921011202</v>
      </c>
      <c r="F6154">
        <v>1.89957561640247E-3</v>
      </c>
      <c r="G6154">
        <v>5.5147870704523603E-3</v>
      </c>
    </row>
    <row r="6155" spans="1:7" x14ac:dyDescent="0.35">
      <c r="A6155" t="s">
        <v>6852</v>
      </c>
      <c r="B6155">
        <v>1790.7940668641199</v>
      </c>
      <c r="C6155">
        <v>-6.2179723948200302E-2</v>
      </c>
      <c r="D6155">
        <v>0.128144138836081</v>
      </c>
      <c r="E6155">
        <v>-0.48523268026904598</v>
      </c>
      <c r="F6155">
        <v>0.62751130268823596</v>
      </c>
      <c r="G6155">
        <v>0.725110901601561</v>
      </c>
    </row>
    <row r="6156" spans="1:7" x14ac:dyDescent="0.35">
      <c r="A6156" t="s">
        <v>6854</v>
      </c>
      <c r="B6156">
        <v>79.397404656421301</v>
      </c>
      <c r="C6156">
        <v>0.80127178369141305</v>
      </c>
      <c r="D6156">
        <v>0.32446752347216401</v>
      </c>
      <c r="E6156">
        <v>2.46949764067883</v>
      </c>
      <c r="F6156">
        <v>1.3530291078733001E-2</v>
      </c>
      <c r="G6156">
        <v>3.1330929091492897E-2</v>
      </c>
    </row>
    <row r="6157" spans="1:7" x14ac:dyDescent="0.35">
      <c r="A6157" t="s">
        <v>6855</v>
      </c>
      <c r="B6157">
        <v>231.151156076098</v>
      </c>
      <c r="C6157">
        <v>0.37416865307013802</v>
      </c>
      <c r="D6157">
        <v>0.21183460647041699</v>
      </c>
      <c r="E6157">
        <v>1.7663244892065899</v>
      </c>
      <c r="F6157">
        <v>7.7341425348707193E-2</v>
      </c>
      <c r="G6157">
        <v>0.13775111951546401</v>
      </c>
    </row>
    <row r="6158" spans="1:7" x14ac:dyDescent="0.35">
      <c r="A6158" t="s">
        <v>6856</v>
      </c>
      <c r="B6158">
        <v>782.49691320274303</v>
      </c>
      <c r="C6158">
        <v>0.65063173308849098</v>
      </c>
      <c r="D6158">
        <v>0.14246388938572399</v>
      </c>
      <c r="E6158">
        <v>4.5669940354281202</v>
      </c>
      <c r="F6158">
        <v>4.9476808379542503E-6</v>
      </c>
      <c r="G6158">
        <v>2.3935145248948001E-5</v>
      </c>
    </row>
    <row r="6159" spans="1:7" x14ac:dyDescent="0.35">
      <c r="A6159" t="s">
        <v>6857</v>
      </c>
      <c r="B6159">
        <v>244.822923708166</v>
      </c>
      <c r="C6159">
        <v>0.111739368156064</v>
      </c>
      <c r="D6159">
        <v>0.20090167357353</v>
      </c>
      <c r="E6159">
        <v>0.55618933465562703</v>
      </c>
      <c r="F6159">
        <v>0.57808142944135399</v>
      </c>
      <c r="G6159">
        <v>0.68265049909960096</v>
      </c>
    </row>
    <row r="6160" spans="1:7" x14ac:dyDescent="0.35">
      <c r="A6160" t="s">
        <v>6858</v>
      </c>
      <c r="B6160">
        <v>93.348689205722394</v>
      </c>
      <c r="C6160">
        <v>0.27350231862100899</v>
      </c>
      <c r="D6160">
        <v>0.28971887887647602</v>
      </c>
      <c r="E6160">
        <v>0.94402656700055398</v>
      </c>
      <c r="F6160">
        <v>0.34515607235152301</v>
      </c>
      <c r="G6160">
        <v>0.46278068831231101</v>
      </c>
    </row>
    <row r="6161" spans="1:7" x14ac:dyDescent="0.35">
      <c r="A6161" t="s">
        <v>6859</v>
      </c>
      <c r="B6161">
        <v>255.17217609644001</v>
      </c>
      <c r="C6161">
        <v>-1.66925505642882</v>
      </c>
      <c r="D6161">
        <v>0.20908503880647</v>
      </c>
      <c r="E6161">
        <v>-7.9836178903928401</v>
      </c>
      <c r="F6161">
        <v>1.42105463407158E-15</v>
      </c>
      <c r="G6161">
        <v>2.1107224335430099E-14</v>
      </c>
    </row>
    <row r="6162" spans="1:7" x14ac:dyDescent="0.35">
      <c r="A6162" t="s">
        <v>6860</v>
      </c>
      <c r="B6162">
        <v>15.034422577169099</v>
      </c>
      <c r="C6162">
        <v>-0.43278076060056497</v>
      </c>
      <c r="D6162">
        <v>0.73273859038252398</v>
      </c>
      <c r="E6162">
        <v>-0.59063459503973104</v>
      </c>
      <c r="F6162">
        <v>0.55476527990470303</v>
      </c>
      <c r="G6162">
        <v>0.66179406477344305</v>
      </c>
    </row>
    <row r="6163" spans="1:7" x14ac:dyDescent="0.35">
      <c r="A6163" t="s">
        <v>6861</v>
      </c>
      <c r="B6163">
        <v>187.514609202402</v>
      </c>
      <c r="C6163">
        <v>-1.71894443104854</v>
      </c>
      <c r="D6163">
        <v>0.263108409446625</v>
      </c>
      <c r="E6163">
        <v>-6.5332173709835599</v>
      </c>
      <c r="F6163">
        <v>6.4371609768283994E-11</v>
      </c>
      <c r="G6163">
        <v>6.10352188666775E-10</v>
      </c>
    </row>
    <row r="6164" spans="1:7" x14ac:dyDescent="0.35">
      <c r="A6164" t="s">
        <v>6862</v>
      </c>
      <c r="B6164">
        <v>6.9898337870677398</v>
      </c>
      <c r="C6164">
        <v>2.2878474369149999</v>
      </c>
      <c r="D6164">
        <v>1.09005168557806</v>
      </c>
      <c r="E6164">
        <v>2.0988430798138999</v>
      </c>
      <c r="F6164">
        <v>3.5830735851157598E-2</v>
      </c>
      <c r="G6164">
        <v>7.2256543088674602E-2</v>
      </c>
    </row>
    <row r="6165" spans="1:7" x14ac:dyDescent="0.35">
      <c r="A6165" t="s">
        <v>6863</v>
      </c>
      <c r="B6165">
        <v>215.01703849154001</v>
      </c>
      <c r="C6165">
        <v>0.123092252915349</v>
      </c>
      <c r="D6165">
        <v>0.22235036299539601</v>
      </c>
      <c r="E6165">
        <v>0.55359591617980697</v>
      </c>
      <c r="F6165">
        <v>0.57985542152386504</v>
      </c>
      <c r="G6165">
        <v>0.68424630280403698</v>
      </c>
    </row>
    <row r="6166" spans="1:7" x14ac:dyDescent="0.35">
      <c r="A6166" t="s">
        <v>6864</v>
      </c>
      <c r="B6166">
        <v>200.60106282006399</v>
      </c>
      <c r="C6166">
        <v>-1.7808591770647</v>
      </c>
      <c r="D6166">
        <v>0.242532543302726</v>
      </c>
      <c r="E6166">
        <v>-7.3427637908445504</v>
      </c>
      <c r="F6166">
        <v>2.09227599078455E-13</v>
      </c>
      <c r="G6166">
        <v>2.5469134053234501E-12</v>
      </c>
    </row>
    <row r="6167" spans="1:7" x14ac:dyDescent="0.35">
      <c r="A6167" t="s">
        <v>6865</v>
      </c>
      <c r="B6167">
        <v>1323.9966403498299</v>
      </c>
      <c r="C6167">
        <v>0.76441456380714101</v>
      </c>
      <c r="D6167">
        <v>0.12783260906525301</v>
      </c>
      <c r="E6167">
        <v>5.97980882496846</v>
      </c>
      <c r="F6167">
        <v>2.23399648044628E-9</v>
      </c>
      <c r="G6167">
        <v>1.7751363444625899E-8</v>
      </c>
    </row>
    <row r="6168" spans="1:7" x14ac:dyDescent="0.35">
      <c r="A6168" t="s">
        <v>6866</v>
      </c>
      <c r="B6168">
        <v>119.24559666000199</v>
      </c>
      <c r="C6168">
        <v>-1.09236674596181</v>
      </c>
      <c r="D6168">
        <v>0.28196739809814197</v>
      </c>
      <c r="E6168">
        <v>-3.8740888249130001</v>
      </c>
      <c r="F6168">
        <v>1.07024374727232E-4</v>
      </c>
      <c r="G6168">
        <v>4.09224473961948E-4</v>
      </c>
    </row>
    <row r="6169" spans="1:7" x14ac:dyDescent="0.35">
      <c r="A6169" t="s">
        <v>6867</v>
      </c>
      <c r="B6169">
        <v>258.76515964815297</v>
      </c>
      <c r="C6169">
        <v>-2.24293177591916</v>
      </c>
      <c r="D6169">
        <v>0.21495907368458</v>
      </c>
      <c r="E6169">
        <v>-10.4342270250491</v>
      </c>
      <c r="F6169">
        <v>1.73016128458945E-25</v>
      </c>
      <c r="G6169">
        <v>5.0020198566969902E-24</v>
      </c>
    </row>
    <row r="6170" spans="1:7" x14ac:dyDescent="0.35">
      <c r="A6170" t="s">
        <v>6869</v>
      </c>
      <c r="B6170">
        <v>134.44486030015801</v>
      </c>
      <c r="C6170">
        <v>-0.98918897902152902</v>
      </c>
      <c r="D6170">
        <v>0.25908292325409599</v>
      </c>
      <c r="E6170">
        <v>-3.8180400568175599</v>
      </c>
      <c r="F6170">
        <v>1.3451608825446799E-4</v>
      </c>
      <c r="G6170">
        <v>5.0402672374306795E-4</v>
      </c>
    </row>
    <row r="6171" spans="1:7" x14ac:dyDescent="0.35">
      <c r="A6171" t="s">
        <v>6870</v>
      </c>
      <c r="B6171">
        <v>267.048237106263</v>
      </c>
      <c r="C6171">
        <v>0.38780247343512098</v>
      </c>
      <c r="D6171">
        <v>0.189782550899011</v>
      </c>
      <c r="E6171">
        <v>2.04340426239439</v>
      </c>
      <c r="F6171">
        <v>4.1012435883099899E-2</v>
      </c>
      <c r="G6171">
        <v>8.1032198142669098E-2</v>
      </c>
    </row>
    <row r="6172" spans="1:7" x14ac:dyDescent="0.35">
      <c r="A6172" t="s">
        <v>6871</v>
      </c>
      <c r="B6172">
        <v>311.88948598431102</v>
      </c>
      <c r="C6172">
        <v>-0.113049727703041</v>
      </c>
      <c r="D6172">
        <v>0.19262927304657601</v>
      </c>
      <c r="E6172">
        <v>-0.58687719636312596</v>
      </c>
      <c r="F6172">
        <v>0.557286185971685</v>
      </c>
      <c r="G6172">
        <v>0.66381782086436103</v>
      </c>
    </row>
    <row r="6173" spans="1:7" x14ac:dyDescent="0.35">
      <c r="A6173" t="s">
        <v>6872</v>
      </c>
      <c r="B6173">
        <v>189.64607795511401</v>
      </c>
      <c r="C6173">
        <v>-0.327895544483358</v>
      </c>
      <c r="D6173">
        <v>0.24881964875163201</v>
      </c>
      <c r="E6173">
        <v>-1.3178040646245699</v>
      </c>
      <c r="F6173">
        <v>0.18756924692479099</v>
      </c>
      <c r="G6173">
        <v>0.28592352524557302</v>
      </c>
    </row>
    <row r="6174" spans="1:7" x14ac:dyDescent="0.35">
      <c r="A6174" t="s">
        <v>6873</v>
      </c>
      <c r="B6174">
        <v>11.318725893436</v>
      </c>
      <c r="C6174">
        <v>-0.69849148989866905</v>
      </c>
      <c r="D6174">
        <v>0.80143867715134598</v>
      </c>
      <c r="E6174">
        <v>-0.87154701889532604</v>
      </c>
      <c r="F6174">
        <v>0.38345554462780801</v>
      </c>
      <c r="G6174">
        <v>0.50266081031437604</v>
      </c>
    </row>
    <row r="6175" spans="1:7" x14ac:dyDescent="0.35">
      <c r="A6175" t="s">
        <v>6874</v>
      </c>
      <c r="B6175">
        <v>256.07682819777801</v>
      </c>
      <c r="C6175">
        <v>-0.25709883452989801</v>
      </c>
      <c r="D6175">
        <v>0.19986900622842901</v>
      </c>
      <c r="E6175">
        <v>-1.2863366831176499</v>
      </c>
      <c r="F6175">
        <v>0.198325585411738</v>
      </c>
      <c r="G6175">
        <v>0.29864125510612599</v>
      </c>
    </row>
    <row r="6176" spans="1:7" x14ac:dyDescent="0.35">
      <c r="A6176" t="s">
        <v>6875</v>
      </c>
      <c r="B6176">
        <v>24.752039235639899</v>
      </c>
      <c r="C6176">
        <v>1.1010839468953</v>
      </c>
      <c r="D6176">
        <v>0.60322942853831196</v>
      </c>
      <c r="E6176">
        <v>1.8253153689191599</v>
      </c>
      <c r="F6176">
        <v>6.7953452242362697E-2</v>
      </c>
      <c r="G6176">
        <v>0.12379966899518199</v>
      </c>
    </row>
    <row r="6177" spans="1:7" x14ac:dyDescent="0.35">
      <c r="A6177" t="s">
        <v>6876</v>
      </c>
      <c r="B6177">
        <v>21.159771758135001</v>
      </c>
      <c r="C6177">
        <v>0.52918441188116405</v>
      </c>
      <c r="D6177">
        <v>0.65090938911894303</v>
      </c>
      <c r="E6177">
        <v>0.81299243908197005</v>
      </c>
      <c r="F6177">
        <v>0.41622239315856102</v>
      </c>
      <c r="G6177">
        <v>0.53467129425314197</v>
      </c>
    </row>
    <row r="6178" spans="1:7" x14ac:dyDescent="0.35">
      <c r="A6178" t="s">
        <v>6877</v>
      </c>
      <c r="B6178">
        <v>300.27652010171198</v>
      </c>
      <c r="C6178">
        <v>0.43376811645629798</v>
      </c>
      <c r="D6178">
        <v>0.19490554211629399</v>
      </c>
      <c r="E6178">
        <v>2.2255299246312998</v>
      </c>
      <c r="F6178">
        <v>2.6045684547373198E-2</v>
      </c>
      <c r="G6178">
        <v>5.5199690126144403E-2</v>
      </c>
    </row>
    <row r="6179" spans="1:7" x14ac:dyDescent="0.35">
      <c r="A6179" t="s">
        <v>6878</v>
      </c>
      <c r="B6179">
        <v>76.528681139757495</v>
      </c>
      <c r="C6179">
        <v>-0.27645834783097001</v>
      </c>
      <c r="D6179">
        <v>0.34929389754824602</v>
      </c>
      <c r="E6179">
        <v>-0.79147774917191105</v>
      </c>
      <c r="F6179">
        <v>0.42866525551060503</v>
      </c>
      <c r="G6179">
        <v>0.54693035949694901</v>
      </c>
    </row>
    <row r="6180" spans="1:7" x14ac:dyDescent="0.35">
      <c r="A6180" t="s">
        <v>6879</v>
      </c>
      <c r="B6180">
        <v>871.079586372054</v>
      </c>
      <c r="C6180">
        <v>0.42571355075290801</v>
      </c>
      <c r="D6180">
        <v>0.13321913344689801</v>
      </c>
      <c r="E6180">
        <v>3.1955886496033901</v>
      </c>
      <c r="F6180">
        <v>1.39545906683712E-3</v>
      </c>
      <c r="G6180">
        <v>4.19090721139457E-3</v>
      </c>
    </row>
    <row r="6181" spans="1:7" x14ac:dyDescent="0.35">
      <c r="A6181" t="s">
        <v>6880</v>
      </c>
      <c r="B6181">
        <v>2167.99733712646</v>
      </c>
      <c r="C6181">
        <v>-0.49445197913127698</v>
      </c>
      <c r="D6181">
        <v>0.12080807196483501</v>
      </c>
      <c r="E6181">
        <v>-4.0928720332131601</v>
      </c>
      <c r="F6181">
        <v>4.26062878477219E-5</v>
      </c>
      <c r="G6181">
        <v>1.7694633610635801E-4</v>
      </c>
    </row>
    <row r="6182" spans="1:7" x14ac:dyDescent="0.35">
      <c r="A6182" t="s">
        <v>6882</v>
      </c>
      <c r="B6182">
        <v>1697.8240431381601</v>
      </c>
      <c r="C6182">
        <v>-0.55668952605238398</v>
      </c>
      <c r="D6182">
        <v>0.12068343788664899</v>
      </c>
      <c r="E6182">
        <v>-4.61280798592471</v>
      </c>
      <c r="F6182">
        <v>3.9726526584806998E-6</v>
      </c>
      <c r="G6182">
        <v>1.9475320678517E-5</v>
      </c>
    </row>
    <row r="6183" spans="1:7" x14ac:dyDescent="0.35">
      <c r="A6183" t="s">
        <v>6883</v>
      </c>
      <c r="B6183">
        <v>217.39966129723501</v>
      </c>
      <c r="C6183">
        <v>-1.6078016666455301E-2</v>
      </c>
      <c r="D6183">
        <v>0.21012223581516901</v>
      </c>
      <c r="E6183">
        <v>-7.65174452103113E-2</v>
      </c>
      <c r="F6183">
        <v>0.93900743539208498</v>
      </c>
      <c r="G6183">
        <v>0.95925104925846205</v>
      </c>
    </row>
    <row r="6184" spans="1:7" x14ac:dyDescent="0.35">
      <c r="A6184" t="s">
        <v>6884</v>
      </c>
      <c r="B6184">
        <v>7261.6180988793803</v>
      </c>
      <c r="C6184">
        <v>-1.01589023902304</v>
      </c>
      <c r="D6184">
        <v>0.32982451847309802</v>
      </c>
      <c r="E6184">
        <v>-3.0800931468831898</v>
      </c>
      <c r="F6184">
        <v>2.0693586572095102E-3</v>
      </c>
      <c r="G6184">
        <v>5.9525466378836898E-3</v>
      </c>
    </row>
    <row r="6185" spans="1:7" x14ac:dyDescent="0.35">
      <c r="A6185" t="s">
        <v>6885</v>
      </c>
      <c r="B6185">
        <v>839.66744250719501</v>
      </c>
      <c r="C6185">
        <v>0.12927118436937199</v>
      </c>
      <c r="D6185">
        <v>0.14744788503607401</v>
      </c>
      <c r="E6185">
        <v>0.87672457517953295</v>
      </c>
      <c r="F6185">
        <v>0.38063625521140299</v>
      </c>
      <c r="G6185">
        <v>0.49959472816154199</v>
      </c>
    </row>
    <row r="6186" spans="1:7" x14ac:dyDescent="0.35">
      <c r="A6186" t="s">
        <v>6886</v>
      </c>
      <c r="B6186">
        <v>1655.32342015169</v>
      </c>
      <c r="C6186">
        <v>-1.15968624278475E-2</v>
      </c>
      <c r="D6186">
        <v>0.12760880240008601</v>
      </c>
      <c r="E6186">
        <v>-9.0878232611950993E-2</v>
      </c>
      <c r="F6186">
        <v>0.92758934646822799</v>
      </c>
      <c r="G6186">
        <v>0.95204214819508304</v>
      </c>
    </row>
    <row r="6187" spans="1:7" x14ac:dyDescent="0.35">
      <c r="A6187" t="s">
        <v>6888</v>
      </c>
      <c r="B6187">
        <v>68.471190041970203</v>
      </c>
      <c r="C6187">
        <v>-1.13538451209905E-2</v>
      </c>
      <c r="D6187">
        <v>0.33563123080713098</v>
      </c>
      <c r="E6187">
        <v>-3.3828333238496898E-2</v>
      </c>
      <c r="F6187">
        <v>0.97301404221381305</v>
      </c>
      <c r="G6187">
        <v>0.98241764317921199</v>
      </c>
    </row>
    <row r="6188" spans="1:7" x14ac:dyDescent="0.35">
      <c r="A6188" t="s">
        <v>6889</v>
      </c>
      <c r="B6188">
        <v>66.533261556119996</v>
      </c>
      <c r="C6188">
        <v>0.80301235726256404</v>
      </c>
      <c r="D6188">
        <v>0.37253129383939099</v>
      </c>
      <c r="E6188">
        <v>2.1555567828585298</v>
      </c>
      <c r="F6188">
        <v>3.11182902350081E-2</v>
      </c>
      <c r="G6188">
        <v>6.4154338391518795E-2</v>
      </c>
    </row>
    <row r="6189" spans="1:7" x14ac:dyDescent="0.35">
      <c r="A6189" t="s">
        <v>6891</v>
      </c>
      <c r="B6189">
        <v>426.08516431405798</v>
      </c>
      <c r="C6189">
        <v>1.1262675000073E-2</v>
      </c>
      <c r="D6189">
        <v>0.17765692936293601</v>
      </c>
      <c r="E6189">
        <v>6.3395641478551201E-2</v>
      </c>
      <c r="F6189">
        <v>0.94945145786815099</v>
      </c>
      <c r="G6189">
        <v>0.96626207037519396</v>
      </c>
    </row>
    <row r="6190" spans="1:7" x14ac:dyDescent="0.35">
      <c r="A6190" t="s">
        <v>6892</v>
      </c>
      <c r="B6190">
        <v>548.08156272773294</v>
      </c>
      <c r="C6190">
        <v>-2.10858029590544</v>
      </c>
      <c r="D6190">
        <v>0.164115560693015</v>
      </c>
      <c r="E6190">
        <v>-12.8481436312406</v>
      </c>
      <c r="F6190">
        <v>8.8099055151825197E-38</v>
      </c>
      <c r="G6190">
        <v>4.7281448715184002E-36</v>
      </c>
    </row>
    <row r="6191" spans="1:7" x14ac:dyDescent="0.35">
      <c r="A6191" t="s">
        <v>6893</v>
      </c>
      <c r="B6191">
        <v>281.65018063339198</v>
      </c>
      <c r="C6191">
        <v>-0.31771216919351902</v>
      </c>
      <c r="D6191">
        <v>0.19425286379215501</v>
      </c>
      <c r="E6191">
        <v>-1.63555976983414</v>
      </c>
      <c r="F6191">
        <v>0.101931755897545</v>
      </c>
      <c r="G6191">
        <v>0.172999926057264</v>
      </c>
    </row>
    <row r="6192" spans="1:7" x14ac:dyDescent="0.35">
      <c r="A6192" t="s">
        <v>6894</v>
      </c>
      <c r="B6192">
        <v>172.94637222728301</v>
      </c>
      <c r="C6192">
        <v>-0.32647264942929599</v>
      </c>
      <c r="D6192">
        <v>0.231264622233395</v>
      </c>
      <c r="E6192">
        <v>-1.4116843565455299</v>
      </c>
      <c r="F6192">
        <v>0.15804292150386701</v>
      </c>
      <c r="G6192">
        <v>0.248501791171375</v>
      </c>
    </row>
    <row r="6193" spans="1:7" x14ac:dyDescent="0.35">
      <c r="A6193" t="s">
        <v>6895</v>
      </c>
      <c r="B6193">
        <v>336.16494016961798</v>
      </c>
      <c r="C6193">
        <v>0.77902899513910295</v>
      </c>
      <c r="D6193">
        <v>0.199096532227067</v>
      </c>
      <c r="E6193">
        <v>3.9128205118642101</v>
      </c>
      <c r="F6193">
        <v>9.1224339897161597E-5</v>
      </c>
      <c r="G6193">
        <v>3.5354208568163901E-4</v>
      </c>
    </row>
    <row r="6194" spans="1:7" x14ac:dyDescent="0.35">
      <c r="A6194" t="s">
        <v>6896</v>
      </c>
      <c r="B6194">
        <v>944.10290898105495</v>
      </c>
      <c r="C6194">
        <v>0.55569324023222999</v>
      </c>
      <c r="D6194">
        <v>0.13544365769957301</v>
      </c>
      <c r="E6194">
        <v>4.1027630947830103</v>
      </c>
      <c r="F6194">
        <v>4.0824521177457E-5</v>
      </c>
      <c r="G6194">
        <v>1.7005548830095101E-4</v>
      </c>
    </row>
    <row r="6195" spans="1:7" x14ac:dyDescent="0.35">
      <c r="A6195" t="s">
        <v>6897</v>
      </c>
      <c r="B6195">
        <v>4733.1643829573204</v>
      </c>
      <c r="C6195">
        <v>-0.379813035228101</v>
      </c>
      <c r="D6195">
        <v>0.116674466079094</v>
      </c>
      <c r="E6195">
        <v>-3.2553226767768102</v>
      </c>
      <c r="F6195">
        <v>1.13263600425827E-3</v>
      </c>
      <c r="G6195">
        <v>3.4751819789528801E-3</v>
      </c>
    </row>
    <row r="6196" spans="1:7" x14ac:dyDescent="0.35">
      <c r="A6196" t="s">
        <v>6898</v>
      </c>
      <c r="B6196">
        <v>19.887284715859</v>
      </c>
      <c r="C6196">
        <v>-1.6210219873238101</v>
      </c>
      <c r="D6196">
        <v>0.64986904560847403</v>
      </c>
      <c r="E6196">
        <v>-2.4943825194906002</v>
      </c>
      <c r="F6196">
        <v>1.26176486851408E-2</v>
      </c>
      <c r="G6196">
        <v>2.9484413237677101E-2</v>
      </c>
    </row>
    <row r="6197" spans="1:7" x14ac:dyDescent="0.35">
      <c r="A6197" t="s">
        <v>6899</v>
      </c>
      <c r="B6197">
        <v>219.98454220294499</v>
      </c>
      <c r="C6197">
        <v>-0.31978406530720399</v>
      </c>
      <c r="D6197">
        <v>0.21345682062426499</v>
      </c>
      <c r="E6197">
        <v>-1.4981206239837099</v>
      </c>
      <c r="F6197">
        <v>0.134101913616508</v>
      </c>
      <c r="G6197">
        <v>0.21707481900862499</v>
      </c>
    </row>
    <row r="6198" spans="1:7" x14ac:dyDescent="0.35">
      <c r="A6198" t="s">
        <v>6900</v>
      </c>
      <c r="B6198">
        <v>1092.83096536261</v>
      </c>
      <c r="C6198">
        <v>-0.36371350724957102</v>
      </c>
      <c r="D6198">
        <v>0.139227913957162</v>
      </c>
      <c r="E6198">
        <v>-2.6123605311035401</v>
      </c>
      <c r="F6198">
        <v>8.9919372597795696E-3</v>
      </c>
      <c r="G6198">
        <v>2.1932875967733498E-2</v>
      </c>
    </row>
    <row r="6199" spans="1:7" x14ac:dyDescent="0.35">
      <c r="A6199" t="s">
        <v>6901</v>
      </c>
      <c r="B6199">
        <v>19.938768610946301</v>
      </c>
      <c r="C6199">
        <v>1.4150189627214</v>
      </c>
      <c r="D6199">
        <v>0.67507704402782798</v>
      </c>
      <c r="E6199">
        <v>2.0960851435248502</v>
      </c>
      <c r="F6199">
        <v>3.6074638662676302E-2</v>
      </c>
      <c r="G6199">
        <v>7.2620254889490796E-2</v>
      </c>
    </row>
    <row r="6200" spans="1:7" x14ac:dyDescent="0.35">
      <c r="A6200" t="s">
        <v>6902</v>
      </c>
      <c r="B6200">
        <v>374.99514109227499</v>
      </c>
      <c r="C6200">
        <v>-1.14419333875615E-3</v>
      </c>
      <c r="D6200">
        <v>0.20066747434600199</v>
      </c>
      <c r="E6200">
        <v>-5.7019372097306901E-3</v>
      </c>
      <c r="F6200">
        <v>0.995450536985792</v>
      </c>
      <c r="G6200">
        <v>0.99689449479375103</v>
      </c>
    </row>
    <row r="6201" spans="1:7" x14ac:dyDescent="0.35">
      <c r="A6201" t="s">
        <v>6904</v>
      </c>
      <c r="B6201">
        <v>1224.96425610442</v>
      </c>
      <c r="C6201">
        <v>0.230773551240713</v>
      </c>
      <c r="D6201">
        <v>0.13936465006798399</v>
      </c>
      <c r="E6201">
        <v>1.65589732495391</v>
      </c>
      <c r="F6201">
        <v>9.7742613450968005E-2</v>
      </c>
      <c r="G6201">
        <v>0.166998812252696</v>
      </c>
    </row>
    <row r="6202" spans="1:7" x14ac:dyDescent="0.35">
      <c r="A6202" t="s">
        <v>6905</v>
      </c>
      <c r="B6202">
        <v>343.59460064971103</v>
      </c>
      <c r="C6202">
        <v>-0.62515852276069805</v>
      </c>
      <c r="D6202">
        <v>0.177171129308868</v>
      </c>
      <c r="E6202">
        <v>-3.5285575319150202</v>
      </c>
      <c r="F6202">
        <v>4.1783111200008999E-4</v>
      </c>
      <c r="G6202">
        <v>1.4078430183728299E-3</v>
      </c>
    </row>
    <row r="6203" spans="1:7" x14ac:dyDescent="0.35">
      <c r="A6203" t="s">
        <v>6906</v>
      </c>
      <c r="B6203">
        <v>395.54292680603101</v>
      </c>
      <c r="C6203">
        <v>-0.15288412508646201</v>
      </c>
      <c r="D6203">
        <v>0.16470053492129799</v>
      </c>
      <c r="E6203">
        <v>-0.92825518241041105</v>
      </c>
      <c r="F6203">
        <v>0.35327521605490197</v>
      </c>
      <c r="G6203">
        <v>0.470968976704497</v>
      </c>
    </row>
    <row r="6204" spans="1:7" x14ac:dyDescent="0.35">
      <c r="A6204" t="s">
        <v>6907</v>
      </c>
      <c r="B6204">
        <v>76.296397937425894</v>
      </c>
      <c r="C6204">
        <v>-2.3592144373439399</v>
      </c>
      <c r="D6204">
        <v>0.38519360299156102</v>
      </c>
      <c r="E6204">
        <v>-6.1247497856178601</v>
      </c>
      <c r="F6204">
        <v>9.0826223337629797E-10</v>
      </c>
      <c r="G6204">
        <v>7.5797760610114792E-9</v>
      </c>
    </row>
    <row r="6205" spans="1:7" x14ac:dyDescent="0.35">
      <c r="A6205" t="s">
        <v>6908</v>
      </c>
      <c r="B6205">
        <v>2470.3573589368998</v>
      </c>
      <c r="C6205">
        <v>0.31535054323575201</v>
      </c>
      <c r="D6205">
        <v>0.14797596954620701</v>
      </c>
      <c r="E6205">
        <v>2.1310929349057699</v>
      </c>
      <c r="F6205">
        <v>3.3081486651776799E-2</v>
      </c>
      <c r="G6205">
        <v>6.7639141514493795E-2</v>
      </c>
    </row>
    <row r="6206" spans="1:7" x14ac:dyDescent="0.35">
      <c r="A6206" t="s">
        <v>6909</v>
      </c>
      <c r="B6206">
        <v>64.021636398411701</v>
      </c>
      <c r="C6206">
        <v>-0.87270644193493896</v>
      </c>
      <c r="D6206">
        <v>0.36293241879802801</v>
      </c>
      <c r="E6206">
        <v>-2.4045976516101701</v>
      </c>
      <c r="F6206">
        <v>1.6190280027775901E-2</v>
      </c>
      <c r="G6206">
        <v>3.6571309333454399E-2</v>
      </c>
    </row>
    <row r="6207" spans="1:7" x14ac:dyDescent="0.35">
      <c r="A6207" t="s">
        <v>6910</v>
      </c>
      <c r="B6207">
        <v>368.67435640745703</v>
      </c>
      <c r="C6207">
        <v>-0.87780130246444998</v>
      </c>
      <c r="D6207">
        <v>0.169385490513843</v>
      </c>
      <c r="E6207">
        <v>-5.1822697434212204</v>
      </c>
      <c r="F6207">
        <v>2.1920188938468499E-7</v>
      </c>
      <c r="G6207">
        <v>1.3242084287828601E-6</v>
      </c>
    </row>
    <row r="6208" spans="1:7" x14ac:dyDescent="0.35">
      <c r="A6208" t="s">
        <v>6911</v>
      </c>
      <c r="B6208">
        <v>43.291513555786601</v>
      </c>
      <c r="C6208">
        <v>1.1781094494509501</v>
      </c>
      <c r="D6208">
        <v>0.43559419102686497</v>
      </c>
      <c r="E6208">
        <v>2.7046032149182002</v>
      </c>
      <c r="F6208">
        <v>6.8386020755556902E-3</v>
      </c>
      <c r="G6208">
        <v>1.7221044863758399E-2</v>
      </c>
    </row>
    <row r="6209" spans="1:7" x14ac:dyDescent="0.35">
      <c r="A6209" t="s">
        <v>6912</v>
      </c>
      <c r="B6209">
        <v>86.987310748447896</v>
      </c>
      <c r="C6209">
        <v>1.06108153014766E-2</v>
      </c>
      <c r="D6209">
        <v>0.31852860691419099</v>
      </c>
      <c r="E6209">
        <v>3.3311969698015399E-2</v>
      </c>
      <c r="F6209">
        <v>0.97342580861945205</v>
      </c>
      <c r="G6209">
        <v>0.982682078974212</v>
      </c>
    </row>
    <row r="6210" spans="1:7" x14ac:dyDescent="0.35">
      <c r="A6210" t="s">
        <v>6913</v>
      </c>
      <c r="B6210">
        <v>369.05854102825202</v>
      </c>
      <c r="C6210">
        <v>-0.51827811565689197</v>
      </c>
      <c r="D6210">
        <v>0.17059080343086699</v>
      </c>
      <c r="E6210">
        <v>-3.0381363193879798</v>
      </c>
      <c r="F6210">
        <v>2.3804624376729299E-3</v>
      </c>
      <c r="G6210">
        <v>6.7436022512554197E-3</v>
      </c>
    </row>
    <row r="6211" spans="1:7" x14ac:dyDescent="0.35">
      <c r="A6211" t="s">
        <v>6914</v>
      </c>
      <c r="B6211">
        <v>188.18793121604301</v>
      </c>
      <c r="C6211">
        <v>-0.39421219103857302</v>
      </c>
      <c r="D6211">
        <v>0.22607312337039701</v>
      </c>
      <c r="E6211">
        <v>-1.7437375357206799</v>
      </c>
      <c r="F6211">
        <v>8.1204866962554606E-2</v>
      </c>
      <c r="G6211">
        <v>0.143693547837383</v>
      </c>
    </row>
    <row r="6212" spans="1:7" x14ac:dyDescent="0.35">
      <c r="A6212" t="s">
        <v>6915</v>
      </c>
      <c r="B6212">
        <v>296.68115895657002</v>
      </c>
      <c r="C6212">
        <v>0.36434047265521702</v>
      </c>
      <c r="D6212">
        <v>0.21450733201049499</v>
      </c>
      <c r="E6212">
        <v>1.6984989242110999</v>
      </c>
      <c r="F6212">
        <v>8.9413635557427998E-2</v>
      </c>
      <c r="G6212">
        <v>0.155308727010256</v>
      </c>
    </row>
    <row r="6213" spans="1:7" x14ac:dyDescent="0.35">
      <c r="A6213" t="s">
        <v>6916</v>
      </c>
      <c r="B6213">
        <v>102.39203777128201</v>
      </c>
      <c r="C6213">
        <v>-0.40094253321436302</v>
      </c>
      <c r="D6213">
        <v>0.28820718725335598</v>
      </c>
      <c r="E6213">
        <v>-1.3911607723436299</v>
      </c>
      <c r="F6213">
        <v>0.164176679653602</v>
      </c>
      <c r="G6213">
        <v>0.256421298521601</v>
      </c>
    </row>
    <row r="6214" spans="1:7" x14ac:dyDescent="0.35">
      <c r="A6214" t="s">
        <v>6917</v>
      </c>
      <c r="B6214">
        <v>496.065443150372</v>
      </c>
      <c r="C6214">
        <v>-0.22021076077322799</v>
      </c>
      <c r="D6214">
        <v>0.15579354454684799</v>
      </c>
      <c r="E6214">
        <v>-1.4134780835351599</v>
      </c>
      <c r="F6214">
        <v>0.15751520100753599</v>
      </c>
      <c r="G6214">
        <v>0.247893435216721</v>
      </c>
    </row>
    <row r="6215" spans="1:7" x14ac:dyDescent="0.35">
      <c r="A6215" t="s">
        <v>6918</v>
      </c>
      <c r="B6215">
        <v>784.06790265964196</v>
      </c>
      <c r="C6215">
        <v>0.73194069838087705</v>
      </c>
      <c r="D6215">
        <v>0.15802086923636199</v>
      </c>
      <c r="E6215">
        <v>4.6319242636620697</v>
      </c>
      <c r="F6215">
        <v>3.6228268999388502E-6</v>
      </c>
      <c r="G6215">
        <v>1.7864030713708598E-5</v>
      </c>
    </row>
    <row r="6216" spans="1:7" x14ac:dyDescent="0.35">
      <c r="A6216" t="s">
        <v>6919</v>
      </c>
      <c r="B6216">
        <v>126.661587628782</v>
      </c>
      <c r="C6216">
        <v>-0.45189729874338203</v>
      </c>
      <c r="D6216">
        <v>0.273986665222959</v>
      </c>
      <c r="E6216">
        <v>-1.64934048295981</v>
      </c>
      <c r="F6216">
        <v>9.9077900399227703E-2</v>
      </c>
      <c r="G6216">
        <v>0.168855468129571</v>
      </c>
    </row>
    <row r="6217" spans="1:7" x14ac:dyDescent="0.35">
      <c r="A6217" t="s">
        <v>6920</v>
      </c>
      <c r="B6217">
        <v>184.26607597318801</v>
      </c>
      <c r="C6217">
        <v>0.593881257711941</v>
      </c>
      <c r="D6217">
        <v>0.23835564818410801</v>
      </c>
      <c r="E6217">
        <v>2.4915761897667399</v>
      </c>
      <c r="F6217">
        <v>1.2717768747337901E-2</v>
      </c>
      <c r="G6217">
        <v>2.96900758499496E-2</v>
      </c>
    </row>
    <row r="6218" spans="1:7" x14ac:dyDescent="0.35">
      <c r="A6218" t="s">
        <v>6921</v>
      </c>
      <c r="B6218">
        <v>210.19669134136799</v>
      </c>
      <c r="C6218">
        <v>-0.85324911117110902</v>
      </c>
      <c r="D6218">
        <v>0.215455192591895</v>
      </c>
      <c r="E6218">
        <v>-3.96021604727482</v>
      </c>
      <c r="F6218">
        <v>7.4881985669146905E-5</v>
      </c>
      <c r="G6218">
        <v>2.9569252389841203E-4</v>
      </c>
    </row>
    <row r="6219" spans="1:7" x14ac:dyDescent="0.35">
      <c r="A6219" t="s">
        <v>6922</v>
      </c>
      <c r="B6219">
        <v>1289.35770751001</v>
      </c>
      <c r="C6219">
        <v>-0.230352796759977</v>
      </c>
      <c r="D6219">
        <v>0.128085344641549</v>
      </c>
      <c r="E6219">
        <v>-1.7984321110633501</v>
      </c>
      <c r="F6219">
        <v>7.2108557958834002E-2</v>
      </c>
      <c r="G6219">
        <v>0.13001624724122801</v>
      </c>
    </row>
    <row r="6220" spans="1:7" x14ac:dyDescent="0.35">
      <c r="A6220" t="s">
        <v>6923</v>
      </c>
      <c r="B6220">
        <v>284.110122438198</v>
      </c>
      <c r="C6220">
        <v>-0.105404888502803</v>
      </c>
      <c r="D6220">
        <v>0.22135502162781501</v>
      </c>
      <c r="E6220">
        <v>-0.47618024532567399</v>
      </c>
      <c r="F6220">
        <v>0.63394597197135905</v>
      </c>
      <c r="G6220">
        <v>0.73056138613360699</v>
      </c>
    </row>
    <row r="6221" spans="1:7" x14ac:dyDescent="0.35">
      <c r="A6221" t="s">
        <v>6924</v>
      </c>
      <c r="B6221">
        <v>1837.9622195797101</v>
      </c>
      <c r="C6221">
        <v>0.430088063917695</v>
      </c>
      <c r="D6221">
        <v>0.31796972541471302</v>
      </c>
      <c r="E6221">
        <v>1.3526069607939899</v>
      </c>
      <c r="F6221">
        <v>0.17618122750780299</v>
      </c>
      <c r="G6221">
        <v>0.271676235258481</v>
      </c>
    </row>
    <row r="6222" spans="1:7" x14ac:dyDescent="0.35">
      <c r="A6222" t="s">
        <v>6925</v>
      </c>
      <c r="B6222">
        <v>39.743145647582097</v>
      </c>
      <c r="C6222">
        <v>0.41316737067656001</v>
      </c>
      <c r="D6222">
        <v>0.41800403755979598</v>
      </c>
      <c r="E6222">
        <v>0.98842913836079005</v>
      </c>
      <c r="F6222">
        <v>0.32294252289817099</v>
      </c>
      <c r="G6222">
        <v>0.44084649626655897</v>
      </c>
    </row>
    <row r="6223" spans="1:7" x14ac:dyDescent="0.35">
      <c r="A6223" t="s">
        <v>6926</v>
      </c>
      <c r="B6223">
        <v>32.417784945945101</v>
      </c>
      <c r="C6223">
        <v>-1.2884085596447801</v>
      </c>
      <c r="D6223">
        <v>0.492251030739978</v>
      </c>
      <c r="E6223">
        <v>-2.61738113114354</v>
      </c>
      <c r="F6223">
        <v>8.8607343857451393E-3</v>
      </c>
      <c r="G6223">
        <v>2.1637298598071501E-2</v>
      </c>
    </row>
    <row r="6224" spans="1:7" x14ac:dyDescent="0.35">
      <c r="A6224" t="s">
        <v>6927</v>
      </c>
      <c r="B6224">
        <v>278.89860056452699</v>
      </c>
      <c r="C6224">
        <v>-0.82246179303742595</v>
      </c>
      <c r="D6224">
        <v>0.19958976251544</v>
      </c>
      <c r="E6224">
        <v>-4.1207614191825197</v>
      </c>
      <c r="F6224">
        <v>3.7762231648785002E-5</v>
      </c>
      <c r="G6224">
        <v>1.5818124977848099E-4</v>
      </c>
    </row>
    <row r="6225" spans="1:7" x14ac:dyDescent="0.35">
      <c r="A6225" t="s">
        <v>6928</v>
      </c>
      <c r="B6225">
        <v>1794.3111180292599</v>
      </c>
      <c r="C6225">
        <v>-0.151034817900532</v>
      </c>
      <c r="D6225">
        <v>0.14322572994773999</v>
      </c>
      <c r="E6225">
        <v>-1.0545229405054699</v>
      </c>
      <c r="F6225">
        <v>0.29164356334962599</v>
      </c>
      <c r="G6225">
        <v>0.40616854112950002</v>
      </c>
    </row>
    <row r="6226" spans="1:7" x14ac:dyDescent="0.35">
      <c r="A6226" t="s">
        <v>6929</v>
      </c>
      <c r="B6226">
        <v>38.106194469870204</v>
      </c>
      <c r="C6226">
        <v>-0.35529484779829501</v>
      </c>
      <c r="D6226">
        <v>0.45083112306546202</v>
      </c>
      <c r="E6226">
        <v>-0.78808855383017795</v>
      </c>
      <c r="F6226">
        <v>0.43064490991251397</v>
      </c>
      <c r="G6226">
        <v>0.54891545136992004</v>
      </c>
    </row>
    <row r="6227" spans="1:7" x14ac:dyDescent="0.35">
      <c r="A6227" t="s">
        <v>6930</v>
      </c>
      <c r="B6227">
        <v>1890.49182788079</v>
      </c>
      <c r="C6227">
        <v>-8.1635887435570806E-2</v>
      </c>
      <c r="D6227">
        <v>0.11633952501785701</v>
      </c>
      <c r="E6227">
        <v>-0.70170380550411204</v>
      </c>
      <c r="F6227">
        <v>0.48286389928860002</v>
      </c>
      <c r="G6227">
        <v>0.59816870722303805</v>
      </c>
    </row>
    <row r="6228" spans="1:7" x14ac:dyDescent="0.35">
      <c r="A6228" t="s">
        <v>6931</v>
      </c>
      <c r="B6228">
        <v>167.605202346911</v>
      </c>
      <c r="C6228">
        <v>-0.34641979187066702</v>
      </c>
      <c r="D6228">
        <v>0.22220410294467799</v>
      </c>
      <c r="E6228">
        <v>-1.55901618052892</v>
      </c>
      <c r="F6228">
        <v>0.118992550547079</v>
      </c>
      <c r="G6228">
        <v>0.196856446309219</v>
      </c>
    </row>
    <row r="6229" spans="1:7" x14ac:dyDescent="0.35">
      <c r="A6229" t="s">
        <v>6933</v>
      </c>
      <c r="B6229">
        <v>144.61871660727701</v>
      </c>
      <c r="C6229">
        <v>-0.211912723987327</v>
      </c>
      <c r="D6229">
        <v>0.24675460037775501</v>
      </c>
      <c r="E6229">
        <v>-0.85879948605987799</v>
      </c>
      <c r="F6229">
        <v>0.390451151175918</v>
      </c>
      <c r="G6229">
        <v>0.50968789659650204</v>
      </c>
    </row>
    <row r="6230" spans="1:7" x14ac:dyDescent="0.35">
      <c r="A6230" t="s">
        <v>6934</v>
      </c>
      <c r="B6230">
        <v>95.299065007045797</v>
      </c>
      <c r="C6230">
        <v>-0.767463848646316</v>
      </c>
      <c r="D6230">
        <v>0.30248234732283003</v>
      </c>
      <c r="E6230">
        <v>-2.5372186358605102</v>
      </c>
      <c r="F6230">
        <v>1.1173714678004499E-2</v>
      </c>
      <c r="G6230">
        <v>2.6499380952669901E-2</v>
      </c>
    </row>
    <row r="6231" spans="1:7" x14ac:dyDescent="0.35">
      <c r="A6231" t="s">
        <v>6935</v>
      </c>
      <c r="B6231">
        <v>144.28118777383099</v>
      </c>
      <c r="C6231">
        <v>-0.54228929067517795</v>
      </c>
      <c r="D6231">
        <v>0.24667482595135501</v>
      </c>
      <c r="E6231">
        <v>-2.1983973783450401</v>
      </c>
      <c r="F6231">
        <v>2.7920800363551799E-2</v>
      </c>
      <c r="G6231">
        <v>5.8585733822560201E-2</v>
      </c>
    </row>
    <row r="6232" spans="1:7" x14ac:dyDescent="0.35">
      <c r="A6232" t="s">
        <v>6936</v>
      </c>
      <c r="B6232">
        <v>80.310321344741297</v>
      </c>
      <c r="C6232">
        <v>-1.1584174624326</v>
      </c>
      <c r="D6232">
        <v>0.32409447181657902</v>
      </c>
      <c r="E6232">
        <v>-3.57432033918864</v>
      </c>
      <c r="F6232">
        <v>3.5113882092909399E-4</v>
      </c>
      <c r="G6232">
        <v>1.20231318523272E-3</v>
      </c>
    </row>
    <row r="6233" spans="1:7" x14ac:dyDescent="0.35">
      <c r="A6233" t="s">
        <v>6937</v>
      </c>
      <c r="B6233">
        <v>223.03537208555099</v>
      </c>
      <c r="C6233">
        <v>-1.7109909807572701</v>
      </c>
      <c r="D6233">
        <v>0.20685408490330101</v>
      </c>
      <c r="E6233">
        <v>-8.2714875152555702</v>
      </c>
      <c r="F6233">
        <v>1.3229788530073901E-16</v>
      </c>
      <c r="G6233">
        <v>2.1490663174103399E-15</v>
      </c>
    </row>
    <row r="6234" spans="1:7" x14ac:dyDescent="0.35">
      <c r="A6234" t="s">
        <v>6938</v>
      </c>
      <c r="B6234">
        <v>632.310841990462</v>
      </c>
      <c r="C6234">
        <v>-9.8495638901062998E-2</v>
      </c>
      <c r="D6234">
        <v>0.15447512787163101</v>
      </c>
      <c r="E6234">
        <v>-0.63761487210363599</v>
      </c>
      <c r="F6234">
        <v>0.52372441216889198</v>
      </c>
      <c r="G6234">
        <v>0.63521774751012805</v>
      </c>
    </row>
    <row r="6235" spans="1:7" x14ac:dyDescent="0.35">
      <c r="A6235" t="s">
        <v>6939</v>
      </c>
      <c r="B6235">
        <v>355.74915073013602</v>
      </c>
      <c r="C6235">
        <v>0.37208623369594301</v>
      </c>
      <c r="D6235">
        <v>0.17089535958618501</v>
      </c>
      <c r="E6235">
        <v>2.1772752320304898</v>
      </c>
      <c r="F6235">
        <v>2.9460038018967401E-2</v>
      </c>
      <c r="G6235">
        <v>6.13187935110883E-2</v>
      </c>
    </row>
    <row r="6236" spans="1:7" x14ac:dyDescent="0.35">
      <c r="A6236" t="s">
        <v>6940</v>
      </c>
      <c r="B6236">
        <v>248.807476408361</v>
      </c>
      <c r="C6236">
        <v>-0.103376668633116</v>
      </c>
      <c r="D6236">
        <v>0.20742862320458499</v>
      </c>
      <c r="E6236">
        <v>-0.49837224504526001</v>
      </c>
      <c r="F6236">
        <v>0.61822169564586704</v>
      </c>
      <c r="G6236">
        <v>0.7173631429856</v>
      </c>
    </row>
    <row r="6237" spans="1:7" x14ac:dyDescent="0.35">
      <c r="A6237" t="s">
        <v>6941</v>
      </c>
      <c r="B6237">
        <v>148.93345211380901</v>
      </c>
      <c r="C6237">
        <v>0.50869565084284596</v>
      </c>
      <c r="D6237">
        <v>0.24103540669288401</v>
      </c>
      <c r="E6237">
        <v>2.1104602756183501</v>
      </c>
      <c r="F6237">
        <v>3.48187293573003E-2</v>
      </c>
      <c r="G6237">
        <v>7.0589405609269601E-2</v>
      </c>
    </row>
    <row r="6238" spans="1:7" x14ac:dyDescent="0.35">
      <c r="A6238" t="s">
        <v>6942</v>
      </c>
      <c r="B6238">
        <v>270.27663654723102</v>
      </c>
      <c r="C6238">
        <v>0.527364190719535</v>
      </c>
      <c r="D6238">
        <v>0.193587767562829</v>
      </c>
      <c r="E6238">
        <v>2.7241607120056202</v>
      </c>
      <c r="F6238">
        <v>6.4465128685352799E-3</v>
      </c>
      <c r="G6238">
        <v>1.6326795986169099E-2</v>
      </c>
    </row>
    <row r="6239" spans="1:7" x14ac:dyDescent="0.35">
      <c r="A6239" t="s">
        <v>6943</v>
      </c>
      <c r="B6239">
        <v>1130.90918932773</v>
      </c>
      <c r="C6239">
        <v>0.19638473588326899</v>
      </c>
      <c r="D6239">
        <v>0.16316571642541999</v>
      </c>
      <c r="E6239">
        <v>1.2035906818270401</v>
      </c>
      <c r="F6239">
        <v>0.22874782281053599</v>
      </c>
      <c r="G6239">
        <v>0.33472265583814798</v>
      </c>
    </row>
    <row r="6240" spans="1:7" x14ac:dyDescent="0.35">
      <c r="A6240" t="s">
        <v>6944</v>
      </c>
      <c r="B6240">
        <v>2349.0930000358699</v>
      </c>
      <c r="C6240">
        <v>0.31185715317795698</v>
      </c>
      <c r="D6240">
        <v>0.11770103162041599</v>
      </c>
      <c r="E6240">
        <v>2.6495702619131798</v>
      </c>
      <c r="F6240">
        <v>8.0594212066825606E-3</v>
      </c>
      <c r="G6240">
        <v>1.99082562242122E-2</v>
      </c>
    </row>
    <row r="6241" spans="1:7" x14ac:dyDescent="0.35">
      <c r="A6241" t="s">
        <v>6945</v>
      </c>
      <c r="B6241">
        <v>94.526009924835805</v>
      </c>
      <c r="C6241">
        <v>-0.74586624245943001</v>
      </c>
      <c r="D6241">
        <v>0.28680337306509901</v>
      </c>
      <c r="E6241">
        <v>-2.60061879498932</v>
      </c>
      <c r="F6241">
        <v>9.3055794173008792E-3</v>
      </c>
      <c r="G6241">
        <v>2.2607077268890999E-2</v>
      </c>
    </row>
    <row r="6242" spans="1:7" x14ac:dyDescent="0.35">
      <c r="A6242" t="s">
        <v>6946</v>
      </c>
      <c r="B6242">
        <v>81.977371252873397</v>
      </c>
      <c r="C6242">
        <v>-0.58237001428548096</v>
      </c>
      <c r="D6242">
        <v>0.32639630061380598</v>
      </c>
      <c r="E6242">
        <v>-1.78424207992034</v>
      </c>
      <c r="F6242">
        <v>7.4384337320737307E-2</v>
      </c>
      <c r="G6242">
        <v>0.13345081775485099</v>
      </c>
    </row>
    <row r="6243" spans="1:7" x14ac:dyDescent="0.35">
      <c r="A6243" t="s">
        <v>6947</v>
      </c>
      <c r="B6243">
        <v>414.04398560381298</v>
      </c>
      <c r="C6243">
        <v>0.35553960224184</v>
      </c>
      <c r="D6243">
        <v>0.164215442081278</v>
      </c>
      <c r="E6243">
        <v>2.1650802003496499</v>
      </c>
      <c r="F6243">
        <v>3.0381543967378601E-2</v>
      </c>
      <c r="G6243">
        <v>6.2933429597849602E-2</v>
      </c>
    </row>
    <row r="6244" spans="1:7" x14ac:dyDescent="0.35">
      <c r="A6244" t="s">
        <v>6948</v>
      </c>
      <c r="B6244">
        <v>207.727772245843</v>
      </c>
      <c r="C6244">
        <v>-6.7200110048854705E-2</v>
      </c>
      <c r="D6244">
        <v>0.21621390735920901</v>
      </c>
      <c r="E6244">
        <v>-0.31080382788333299</v>
      </c>
      <c r="F6244">
        <v>0.755949759484142</v>
      </c>
      <c r="G6244">
        <v>0.82764676963978101</v>
      </c>
    </row>
    <row r="6245" spans="1:7" x14ac:dyDescent="0.35">
      <c r="A6245" t="s">
        <v>6949</v>
      </c>
      <c r="B6245">
        <v>1152.97655222759</v>
      </c>
      <c r="C6245">
        <v>2.7734873172825001</v>
      </c>
      <c r="D6245">
        <v>0.19527926238253401</v>
      </c>
      <c r="E6245">
        <v>14.2026720269431</v>
      </c>
      <c r="F6245">
        <v>8.8184752133039599E-46</v>
      </c>
      <c r="G6245">
        <v>6.1406930625114501E-44</v>
      </c>
    </row>
    <row r="6246" spans="1:7" x14ac:dyDescent="0.35">
      <c r="A6246" t="s">
        <v>6950</v>
      </c>
      <c r="B6246">
        <v>123.811789083991</v>
      </c>
      <c r="C6246">
        <v>-0.549298551237138</v>
      </c>
      <c r="D6246">
        <v>0.31151591525099598</v>
      </c>
      <c r="E6246">
        <v>-1.7633081468552101</v>
      </c>
      <c r="F6246">
        <v>7.7848532013265401E-2</v>
      </c>
      <c r="G6246">
        <v>0.138489266546444</v>
      </c>
    </row>
    <row r="6247" spans="1:7" x14ac:dyDescent="0.35">
      <c r="A6247" t="s">
        <v>6951</v>
      </c>
      <c r="B6247">
        <v>202.34068076004499</v>
      </c>
      <c r="C6247">
        <v>-1.09969415229712</v>
      </c>
      <c r="D6247">
        <v>0.22094910306662899</v>
      </c>
      <c r="E6247">
        <v>-4.9771378884733197</v>
      </c>
      <c r="F6247">
        <v>6.4531352503330801E-7</v>
      </c>
      <c r="G6247">
        <v>3.6203150922169001E-6</v>
      </c>
    </row>
    <row r="6248" spans="1:7" x14ac:dyDescent="0.35">
      <c r="A6248" t="s">
        <v>6952</v>
      </c>
      <c r="B6248">
        <v>243.50755295375001</v>
      </c>
      <c r="C6248">
        <v>9.7081655757368907E-2</v>
      </c>
      <c r="D6248">
        <v>0.19624985985718199</v>
      </c>
      <c r="E6248">
        <v>0.494683949471448</v>
      </c>
      <c r="F6248">
        <v>0.620823233081925</v>
      </c>
      <c r="G6248">
        <v>0.719436550689868</v>
      </c>
    </row>
    <row r="6249" spans="1:7" x14ac:dyDescent="0.35">
      <c r="A6249" t="s">
        <v>6953</v>
      </c>
      <c r="B6249">
        <v>622.65767703552899</v>
      </c>
      <c r="C6249">
        <v>0.29324004477071702</v>
      </c>
      <c r="D6249">
        <v>0.153950253267711</v>
      </c>
      <c r="E6249">
        <v>1.9047714345801601</v>
      </c>
      <c r="F6249">
        <v>5.6809788610490498E-2</v>
      </c>
      <c r="G6249">
        <v>0.106586245593878</v>
      </c>
    </row>
    <row r="6250" spans="1:7" x14ac:dyDescent="0.35">
      <c r="A6250" t="s">
        <v>6954</v>
      </c>
      <c r="B6250">
        <v>46.476034022300702</v>
      </c>
      <c r="C6250">
        <v>-0.45255873065630597</v>
      </c>
      <c r="D6250">
        <v>0.42376562937512902</v>
      </c>
      <c r="E6250">
        <v>-1.06794581552929</v>
      </c>
      <c r="F6250">
        <v>0.28554495421060999</v>
      </c>
      <c r="G6250">
        <v>0.399306655898923</v>
      </c>
    </row>
    <row r="6251" spans="1:7" x14ac:dyDescent="0.35">
      <c r="A6251" t="s">
        <v>6955</v>
      </c>
      <c r="B6251">
        <v>437.30117223156401</v>
      </c>
      <c r="C6251">
        <v>-0.208196024353168</v>
      </c>
      <c r="D6251">
        <v>0.16518825676464899</v>
      </c>
      <c r="E6251">
        <v>-1.26035608360341</v>
      </c>
      <c r="F6251">
        <v>0.20754093663002299</v>
      </c>
      <c r="G6251">
        <v>0.30956662701328902</v>
      </c>
    </row>
    <row r="6252" spans="1:7" x14ac:dyDescent="0.35">
      <c r="A6252" t="s">
        <v>6957</v>
      </c>
      <c r="B6252">
        <v>14.1038515201504</v>
      </c>
      <c r="C6252">
        <v>-2.1369483476291902</v>
      </c>
      <c r="D6252">
        <v>0.78431991878460205</v>
      </c>
      <c r="E6252">
        <v>-2.7245876286562298</v>
      </c>
      <c r="F6252">
        <v>6.43818431177839E-3</v>
      </c>
      <c r="G6252">
        <v>1.63099549888161E-2</v>
      </c>
    </row>
    <row r="6253" spans="1:7" x14ac:dyDescent="0.35">
      <c r="A6253" t="s">
        <v>91</v>
      </c>
      <c r="B6253">
        <v>783.28253690062695</v>
      </c>
      <c r="C6253">
        <v>-0.62032552517435402</v>
      </c>
      <c r="D6253">
        <v>0.146010301199303</v>
      </c>
      <c r="E6253">
        <v>-4.2485052087360096</v>
      </c>
      <c r="F6253">
        <v>2.1520164405572602E-5</v>
      </c>
      <c r="G6253">
        <v>9.4017034871028894E-5</v>
      </c>
    </row>
    <row r="6254" spans="1:7" x14ac:dyDescent="0.35">
      <c r="A6254" t="s">
        <v>6958</v>
      </c>
      <c r="B6254">
        <v>740.60801918879497</v>
      </c>
      <c r="C6254">
        <v>-0.24148539231589899</v>
      </c>
      <c r="D6254">
        <v>0.14228844218093301</v>
      </c>
      <c r="E6254">
        <v>-1.6971539544218801</v>
      </c>
      <c r="F6254">
        <v>8.9667557856350902E-2</v>
      </c>
      <c r="G6254">
        <v>0.155652369016546</v>
      </c>
    </row>
    <row r="6255" spans="1:7" x14ac:dyDescent="0.35">
      <c r="A6255" t="s">
        <v>6959</v>
      </c>
      <c r="B6255">
        <v>443.26168855034501</v>
      </c>
      <c r="C6255">
        <v>0.66847377092205296</v>
      </c>
      <c r="D6255">
        <v>0.17194592750066401</v>
      </c>
      <c r="E6255">
        <v>3.8876976072577798</v>
      </c>
      <c r="F6255">
        <v>1.0119959201235E-4</v>
      </c>
      <c r="G6255">
        <v>3.8855843352093698E-4</v>
      </c>
    </row>
    <row r="6256" spans="1:7" x14ac:dyDescent="0.35">
      <c r="A6256" t="s">
        <v>6960</v>
      </c>
      <c r="B6256">
        <v>884.53817364883105</v>
      </c>
      <c r="C6256">
        <v>0.29239929684292698</v>
      </c>
      <c r="D6256">
        <v>0.13389726585539899</v>
      </c>
      <c r="E6256">
        <v>2.1837585328941702</v>
      </c>
      <c r="F6256">
        <v>2.8979996144768899E-2</v>
      </c>
      <c r="G6256">
        <v>6.0468624755726702E-2</v>
      </c>
    </row>
    <row r="6257" spans="1:7" x14ac:dyDescent="0.35">
      <c r="A6257" t="s">
        <v>6961</v>
      </c>
      <c r="B6257">
        <v>104.701538307525</v>
      </c>
      <c r="C6257">
        <v>0.427863272941163</v>
      </c>
      <c r="D6257">
        <v>0.298659253948448</v>
      </c>
      <c r="E6257">
        <v>1.43261347935671</v>
      </c>
      <c r="F6257">
        <v>0.151968327470523</v>
      </c>
      <c r="G6257">
        <v>0.240995891445378</v>
      </c>
    </row>
    <row r="6258" spans="1:7" x14ac:dyDescent="0.35">
      <c r="A6258" t="s">
        <v>6962</v>
      </c>
      <c r="B6258">
        <v>581.38242908744701</v>
      </c>
      <c r="C6258">
        <v>-1.6719684947818201</v>
      </c>
      <c r="D6258">
        <v>0.15396502204408899</v>
      </c>
      <c r="E6258">
        <v>-10.8594047698901</v>
      </c>
      <c r="F6258">
        <v>1.7991808953616299E-27</v>
      </c>
      <c r="G6258">
        <v>5.9345477818481698E-26</v>
      </c>
    </row>
    <row r="6259" spans="1:7" x14ac:dyDescent="0.35">
      <c r="A6259" t="s">
        <v>6963</v>
      </c>
      <c r="B6259">
        <v>760.25251868505495</v>
      </c>
      <c r="C6259">
        <v>-1.3518405184513801E-2</v>
      </c>
      <c r="D6259">
        <v>0.145040891787454</v>
      </c>
      <c r="E6259">
        <v>-9.3204095878863705E-2</v>
      </c>
      <c r="F6259">
        <v>0.92574142051535002</v>
      </c>
      <c r="G6259">
        <v>0.95103067270803698</v>
      </c>
    </row>
    <row r="6260" spans="1:7" x14ac:dyDescent="0.35">
      <c r="A6260" t="s">
        <v>6964</v>
      </c>
      <c r="B6260">
        <v>161.03953278272601</v>
      </c>
      <c r="C6260">
        <v>-0.181462746303933</v>
      </c>
      <c r="D6260">
        <v>0.23833165812331999</v>
      </c>
      <c r="E6260">
        <v>-0.76138750400519195</v>
      </c>
      <c r="F6260">
        <v>0.44642564895567</v>
      </c>
      <c r="G6260">
        <v>0.56381443853024504</v>
      </c>
    </row>
    <row r="6261" spans="1:7" x14ac:dyDescent="0.35">
      <c r="A6261" t="s">
        <v>6965</v>
      </c>
      <c r="B6261">
        <v>626.36316766390803</v>
      </c>
      <c r="C6261">
        <v>2.9914207220901301</v>
      </c>
      <c r="D6261">
        <v>0.17704820469702801</v>
      </c>
      <c r="E6261">
        <v>16.896080517784199</v>
      </c>
      <c r="F6261">
        <v>4.8082430650294701E-64</v>
      </c>
      <c r="G6261">
        <v>5.4949733098466204E-62</v>
      </c>
    </row>
    <row r="6262" spans="1:7" x14ac:dyDescent="0.35">
      <c r="A6262" t="s">
        <v>6966</v>
      </c>
      <c r="B6262">
        <v>10.1663503300516</v>
      </c>
      <c r="C6262">
        <v>0.11225201743886901</v>
      </c>
      <c r="D6262">
        <v>0.851248348814724</v>
      </c>
      <c r="E6262">
        <v>0.13186753031024201</v>
      </c>
      <c r="F6262">
        <v>0.895089071364913</v>
      </c>
      <c r="G6262">
        <v>0.92983587201783402</v>
      </c>
    </row>
    <row r="6263" spans="1:7" x14ac:dyDescent="0.35">
      <c r="A6263" t="s">
        <v>6967</v>
      </c>
      <c r="B6263">
        <v>254.54120871778099</v>
      </c>
      <c r="C6263">
        <v>0.822051575521628</v>
      </c>
      <c r="D6263">
        <v>0.200129338865767</v>
      </c>
      <c r="E6263">
        <v>4.1076015150032701</v>
      </c>
      <c r="F6263">
        <v>3.99789079672315E-5</v>
      </c>
      <c r="G6263">
        <v>1.6671178879316899E-4</v>
      </c>
    </row>
    <row r="6264" spans="1:7" x14ac:dyDescent="0.35">
      <c r="A6264" t="s">
        <v>6968</v>
      </c>
      <c r="B6264">
        <v>690.24412810745605</v>
      </c>
      <c r="C6264">
        <v>0.89567110164758101</v>
      </c>
      <c r="D6264">
        <v>0.161549487263738</v>
      </c>
      <c r="E6264">
        <v>5.54425220914103</v>
      </c>
      <c r="F6264">
        <v>2.95213065016133E-8</v>
      </c>
      <c r="G6264">
        <v>2.0173758097549901E-7</v>
      </c>
    </row>
    <row r="6265" spans="1:7" x14ac:dyDescent="0.35">
      <c r="A6265" t="s">
        <v>6969</v>
      </c>
      <c r="B6265">
        <v>1557.5919307327699</v>
      </c>
      <c r="C6265">
        <v>0.91510709601056495</v>
      </c>
      <c r="D6265">
        <v>0.13203796812556001</v>
      </c>
      <c r="E6265">
        <v>6.9306360057007099</v>
      </c>
      <c r="F6265">
        <v>4.1895276039324498E-12</v>
      </c>
      <c r="G6265">
        <v>4.5093707639445701E-11</v>
      </c>
    </row>
    <row r="6266" spans="1:7" x14ac:dyDescent="0.35">
      <c r="A6266" t="s">
        <v>6970</v>
      </c>
      <c r="B6266">
        <v>138.092642749128</v>
      </c>
      <c r="C6266">
        <v>0.42368684423354902</v>
      </c>
      <c r="D6266">
        <v>0.26693890606503801</v>
      </c>
      <c r="E6266">
        <v>1.58720529157454</v>
      </c>
      <c r="F6266">
        <v>0.11246615670337801</v>
      </c>
      <c r="G6266">
        <v>0.18779479952154901</v>
      </c>
    </row>
    <row r="6267" spans="1:7" x14ac:dyDescent="0.35">
      <c r="A6267" t="s">
        <v>6971</v>
      </c>
      <c r="B6267">
        <v>99.176023164068098</v>
      </c>
      <c r="C6267">
        <v>0.30480731087366397</v>
      </c>
      <c r="D6267">
        <v>0.35657527089945901</v>
      </c>
      <c r="E6267">
        <v>0.85481898423519198</v>
      </c>
      <c r="F6267">
        <v>0.392651366735214</v>
      </c>
      <c r="G6267">
        <v>0.51183781219348801</v>
      </c>
    </row>
    <row r="6268" spans="1:7" x14ac:dyDescent="0.35">
      <c r="A6268" t="s">
        <v>6972</v>
      </c>
      <c r="B6268">
        <v>175.349040702032</v>
      </c>
      <c r="C6268">
        <v>-1.55958671707046</v>
      </c>
      <c r="D6268">
        <v>0.57405086960570095</v>
      </c>
      <c r="E6268">
        <v>-2.7168092579351</v>
      </c>
      <c r="F6268">
        <v>6.5914582787056997E-3</v>
      </c>
      <c r="G6268">
        <v>1.6667818747714998E-2</v>
      </c>
    </row>
    <row r="6269" spans="1:7" x14ac:dyDescent="0.35">
      <c r="A6269" t="s">
        <v>6973</v>
      </c>
      <c r="B6269">
        <v>202.01951392433199</v>
      </c>
      <c r="C6269">
        <v>-0.90892368294640202</v>
      </c>
      <c r="D6269">
        <v>0.21617919887001899</v>
      </c>
      <c r="E6269">
        <v>-4.2044918646076903</v>
      </c>
      <c r="F6269">
        <v>2.6166934961903901E-5</v>
      </c>
      <c r="G6269">
        <v>1.12571127643904E-4</v>
      </c>
    </row>
    <row r="6270" spans="1:7" x14ac:dyDescent="0.35">
      <c r="A6270" t="s">
        <v>6974</v>
      </c>
      <c r="B6270">
        <v>22.354402858611898</v>
      </c>
      <c r="C6270">
        <v>-0.44954405562934802</v>
      </c>
      <c r="D6270">
        <v>0.55817153630371896</v>
      </c>
      <c r="E6270">
        <v>-0.80538692210334595</v>
      </c>
      <c r="F6270">
        <v>0.42059643613627401</v>
      </c>
      <c r="G6270">
        <v>0.539078213567458</v>
      </c>
    </row>
    <row r="6271" spans="1:7" x14ac:dyDescent="0.35">
      <c r="A6271" t="s">
        <v>6975</v>
      </c>
      <c r="B6271">
        <v>577.07779018293604</v>
      </c>
      <c r="C6271">
        <v>0.56221704316562504</v>
      </c>
      <c r="D6271">
        <v>0.15393962888519899</v>
      </c>
      <c r="E6271">
        <v>3.6521917535925801</v>
      </c>
      <c r="F6271">
        <v>2.6001161031552001E-4</v>
      </c>
      <c r="G6271">
        <v>9.1612360631300699E-4</v>
      </c>
    </row>
    <row r="6272" spans="1:7" x14ac:dyDescent="0.35">
      <c r="A6272" t="s">
        <v>6976</v>
      </c>
      <c r="B6272">
        <v>91.322929023451096</v>
      </c>
      <c r="C6272">
        <v>-1.05458022764644</v>
      </c>
      <c r="D6272">
        <v>0.31634646514086501</v>
      </c>
      <c r="E6272">
        <v>-3.3336241869396201</v>
      </c>
      <c r="F6272">
        <v>8.5722394635105096E-4</v>
      </c>
      <c r="G6272">
        <v>2.7080232318161001E-3</v>
      </c>
    </row>
    <row r="6273" spans="1:7" x14ac:dyDescent="0.35">
      <c r="A6273" t="s">
        <v>6977</v>
      </c>
      <c r="B6273">
        <v>7966.5070440293302</v>
      </c>
      <c r="C6273">
        <v>-0.87765903777943299</v>
      </c>
      <c r="D6273">
        <v>0.12973392877908399</v>
      </c>
      <c r="E6273">
        <v>-6.7650694466668604</v>
      </c>
      <c r="F6273">
        <v>1.33245270203285E-11</v>
      </c>
      <c r="G6273">
        <v>1.35604458329461E-10</v>
      </c>
    </row>
    <row r="6274" spans="1:7" x14ac:dyDescent="0.35">
      <c r="A6274" t="s">
        <v>6978</v>
      </c>
      <c r="B6274">
        <v>274.30509435533298</v>
      </c>
      <c r="C6274">
        <v>0.20298238314877701</v>
      </c>
      <c r="D6274">
        <v>0.19265613138105001</v>
      </c>
      <c r="E6274">
        <v>1.05359939335283</v>
      </c>
      <c r="F6274">
        <v>0.29206636706286299</v>
      </c>
      <c r="G6274">
        <v>0.40658250066618701</v>
      </c>
    </row>
    <row r="6275" spans="1:7" x14ac:dyDescent="0.35">
      <c r="A6275" t="s">
        <v>6979</v>
      </c>
      <c r="B6275">
        <v>261.61817652007397</v>
      </c>
      <c r="C6275">
        <v>-0.58372228835069995</v>
      </c>
      <c r="D6275">
        <v>0.201404739312497</v>
      </c>
      <c r="E6275">
        <v>-2.8982549782257299</v>
      </c>
      <c r="F6275">
        <v>3.75245384191731E-3</v>
      </c>
      <c r="G6275">
        <v>1.0125371283440199E-2</v>
      </c>
    </row>
    <row r="6276" spans="1:7" x14ac:dyDescent="0.35">
      <c r="A6276" t="s">
        <v>6980</v>
      </c>
      <c r="B6276">
        <v>1781.14660322548</v>
      </c>
      <c r="C6276">
        <v>-0.219421880200217</v>
      </c>
      <c r="D6276">
        <v>0.119693943295185</v>
      </c>
      <c r="E6276">
        <v>-1.83319117208034</v>
      </c>
      <c r="F6276">
        <v>6.6774146259376999E-2</v>
      </c>
      <c r="G6276">
        <v>0.121994368396387</v>
      </c>
    </row>
    <row r="6277" spans="1:7" x14ac:dyDescent="0.35">
      <c r="A6277" t="s">
        <v>6981</v>
      </c>
      <c r="B6277">
        <v>162.600918604339</v>
      </c>
      <c r="C6277">
        <v>0.90939000257639602</v>
      </c>
      <c r="D6277">
        <v>0.24684858384331701</v>
      </c>
      <c r="E6277">
        <v>3.6839992695830701</v>
      </c>
      <c r="F6277">
        <v>2.29602898122665E-4</v>
      </c>
      <c r="G6277">
        <v>8.1788139067237597E-4</v>
      </c>
    </row>
    <row r="6278" spans="1:7" x14ac:dyDescent="0.35">
      <c r="A6278" t="s">
        <v>6982</v>
      </c>
      <c r="B6278">
        <v>229.72530510299799</v>
      </c>
      <c r="C6278">
        <v>-1.90598478240341</v>
      </c>
      <c r="D6278">
        <v>0.21583715328057601</v>
      </c>
      <c r="E6278">
        <v>-8.8306612343322293</v>
      </c>
      <c r="F6278">
        <v>1.0405870749659301E-18</v>
      </c>
      <c r="G6278">
        <v>1.9976804043911201E-17</v>
      </c>
    </row>
    <row r="6279" spans="1:7" x14ac:dyDescent="0.35">
      <c r="A6279" t="s">
        <v>6983</v>
      </c>
      <c r="B6279">
        <v>42.421124919832202</v>
      </c>
      <c r="C6279">
        <v>-0.39209798861219097</v>
      </c>
      <c r="D6279">
        <v>0.41113508106151098</v>
      </c>
      <c r="E6279">
        <v>-0.95369625865988505</v>
      </c>
      <c r="F6279">
        <v>0.34023741453714301</v>
      </c>
      <c r="G6279">
        <v>0.45801915809504001</v>
      </c>
    </row>
    <row r="6280" spans="1:7" x14ac:dyDescent="0.35">
      <c r="A6280" t="s">
        <v>6984</v>
      </c>
      <c r="B6280">
        <v>1997.9430496853699</v>
      </c>
      <c r="C6280">
        <v>0.75641012803469299</v>
      </c>
      <c r="D6280">
        <v>0.14451626028057199</v>
      </c>
      <c r="E6280">
        <v>5.2340831859761199</v>
      </c>
      <c r="F6280">
        <v>1.6580577244177399E-7</v>
      </c>
      <c r="G6280">
        <v>1.0155342203653199E-6</v>
      </c>
    </row>
    <row r="6281" spans="1:7" x14ac:dyDescent="0.35">
      <c r="A6281" t="s">
        <v>6985</v>
      </c>
      <c r="B6281">
        <v>320.430135291922</v>
      </c>
      <c r="C6281">
        <v>1.2899001806221699</v>
      </c>
      <c r="D6281">
        <v>0.18501305231263901</v>
      </c>
      <c r="E6281">
        <v>6.9719415170907899</v>
      </c>
      <c r="F6281">
        <v>3.1259650951558799E-12</v>
      </c>
      <c r="G6281">
        <v>3.3909128904906997E-11</v>
      </c>
    </row>
    <row r="6282" spans="1:7" x14ac:dyDescent="0.35">
      <c r="A6282" t="s">
        <v>6986</v>
      </c>
      <c r="B6282">
        <v>596.27735287973906</v>
      </c>
      <c r="C6282">
        <v>-0.27881015099352202</v>
      </c>
      <c r="D6282">
        <v>0.14783791582417599</v>
      </c>
      <c r="E6282">
        <v>-1.88591775958957</v>
      </c>
      <c r="F6282">
        <v>5.9306037908927002E-2</v>
      </c>
      <c r="G6282">
        <v>0.110353194568972</v>
      </c>
    </row>
    <row r="6283" spans="1:7" x14ac:dyDescent="0.35">
      <c r="A6283" t="s">
        <v>34681</v>
      </c>
      <c r="B6283">
        <v>18.951285908069998</v>
      </c>
      <c r="C6283">
        <v>-0.603376296105534</v>
      </c>
      <c r="D6283">
        <v>0.64184998042969599</v>
      </c>
      <c r="E6283">
        <v>-0.94005813586158404</v>
      </c>
      <c r="F6283">
        <v>0.347187741132712</v>
      </c>
      <c r="G6283">
        <v>0.46467094480065702</v>
      </c>
    </row>
    <row r="6284" spans="1:7" x14ac:dyDescent="0.35">
      <c r="A6284" t="s">
        <v>6987</v>
      </c>
      <c r="B6284">
        <v>889.83748832659603</v>
      </c>
      <c r="C6284">
        <v>0.84099269215367201</v>
      </c>
      <c r="D6284">
        <v>0.140556818448445</v>
      </c>
      <c r="E6284">
        <v>5.9832934569598297</v>
      </c>
      <c r="F6284">
        <v>2.18670276148314E-9</v>
      </c>
      <c r="G6284">
        <v>1.7404039840268099E-8</v>
      </c>
    </row>
    <row r="6285" spans="1:7" x14ac:dyDescent="0.35">
      <c r="A6285" t="s">
        <v>6988</v>
      </c>
      <c r="B6285">
        <v>675.13822011015498</v>
      </c>
      <c r="C6285">
        <v>-0.948584492241206</v>
      </c>
      <c r="D6285">
        <v>0.14980162466486499</v>
      </c>
      <c r="E6285">
        <v>-6.3322710575627799</v>
      </c>
      <c r="F6285">
        <v>2.4157859491061802E-10</v>
      </c>
      <c r="G6285">
        <v>2.13432875940132E-9</v>
      </c>
    </row>
    <row r="6286" spans="1:7" x14ac:dyDescent="0.35">
      <c r="A6286" t="s">
        <v>6989</v>
      </c>
      <c r="B6286">
        <v>2140.1318490110102</v>
      </c>
      <c r="C6286">
        <v>-0.98689182726244296</v>
      </c>
      <c r="D6286">
        <v>0.13532321397029101</v>
      </c>
      <c r="E6286">
        <v>-7.2928494550765199</v>
      </c>
      <c r="F6286">
        <v>3.0346713106909198E-13</v>
      </c>
      <c r="G6286">
        <v>3.6192507197116699E-12</v>
      </c>
    </row>
    <row r="6287" spans="1:7" x14ac:dyDescent="0.35">
      <c r="A6287" t="s">
        <v>6990</v>
      </c>
      <c r="B6287">
        <v>160.81724046522899</v>
      </c>
      <c r="C6287">
        <v>-1.75599147773096</v>
      </c>
      <c r="D6287">
        <v>0.241590731836205</v>
      </c>
      <c r="E6287">
        <v>-7.2684554758561601</v>
      </c>
      <c r="F6287">
        <v>3.6362095931273302E-13</v>
      </c>
      <c r="G6287">
        <v>4.3075780472730402E-12</v>
      </c>
    </row>
    <row r="6288" spans="1:7" x14ac:dyDescent="0.35">
      <c r="A6288" t="s">
        <v>6991</v>
      </c>
      <c r="B6288">
        <v>54.503962570109898</v>
      </c>
      <c r="C6288">
        <v>-0.71043918190016797</v>
      </c>
      <c r="D6288">
        <v>0.395739381847106</v>
      </c>
      <c r="E6288">
        <v>-1.7952198201356799</v>
      </c>
      <c r="F6288">
        <v>7.2618683817215202E-2</v>
      </c>
      <c r="G6288">
        <v>0.13081463043123401</v>
      </c>
    </row>
    <row r="6289" spans="1:7" x14ac:dyDescent="0.35">
      <c r="A6289" t="s">
        <v>6992</v>
      </c>
      <c r="B6289">
        <v>1676.1795262451601</v>
      </c>
      <c r="C6289">
        <v>0.16105801267456599</v>
      </c>
      <c r="D6289">
        <v>0.12512960411214799</v>
      </c>
      <c r="E6289">
        <v>1.2871295631225399</v>
      </c>
      <c r="F6289">
        <v>0.19804913278021499</v>
      </c>
      <c r="G6289">
        <v>0.298329523212717</v>
      </c>
    </row>
    <row r="6290" spans="1:7" x14ac:dyDescent="0.35">
      <c r="A6290" t="s">
        <v>6993</v>
      </c>
      <c r="B6290">
        <v>30.2296232788614</v>
      </c>
      <c r="C6290">
        <v>0.33497504809454498</v>
      </c>
      <c r="D6290">
        <v>0.51261762807560196</v>
      </c>
      <c r="E6290">
        <v>0.65345986901008801</v>
      </c>
      <c r="F6290">
        <v>0.51345985309563902</v>
      </c>
      <c r="G6290">
        <v>0.62594265456659504</v>
      </c>
    </row>
    <row r="6291" spans="1:7" x14ac:dyDescent="0.35">
      <c r="A6291" t="s">
        <v>17</v>
      </c>
      <c r="B6291">
        <v>860.81402158638195</v>
      </c>
      <c r="C6291">
        <v>0.869347103119953</v>
      </c>
      <c r="D6291">
        <v>0.14075604758159299</v>
      </c>
      <c r="E6291">
        <v>6.1762682176480599</v>
      </c>
      <c r="F6291">
        <v>6.5634448009692895E-10</v>
      </c>
      <c r="G6291">
        <v>5.5756277041203002E-9</v>
      </c>
    </row>
    <row r="6292" spans="1:7" x14ac:dyDescent="0.35">
      <c r="A6292" t="s">
        <v>6994</v>
      </c>
      <c r="B6292">
        <v>37.833856397499602</v>
      </c>
      <c r="C6292">
        <v>0.57922555711231305</v>
      </c>
      <c r="D6292">
        <v>0.43471409559486801</v>
      </c>
      <c r="E6292">
        <v>1.33242874565568</v>
      </c>
      <c r="F6292">
        <v>0.18271934140962501</v>
      </c>
      <c r="G6292">
        <v>0.27978068546756302</v>
      </c>
    </row>
    <row r="6293" spans="1:7" x14ac:dyDescent="0.35">
      <c r="A6293" t="s">
        <v>6995</v>
      </c>
      <c r="B6293">
        <v>1210.4802282553801</v>
      </c>
      <c r="C6293">
        <v>1.71037407168711E-2</v>
      </c>
      <c r="D6293">
        <v>0.13133781801903599</v>
      </c>
      <c r="E6293">
        <v>0.13022708139092201</v>
      </c>
      <c r="F6293">
        <v>0.89638676916904703</v>
      </c>
      <c r="G6293">
        <v>0.93058684147783699</v>
      </c>
    </row>
    <row r="6294" spans="1:7" x14ac:dyDescent="0.35">
      <c r="A6294" t="s">
        <v>6996</v>
      </c>
      <c r="B6294">
        <v>1150.41867622156</v>
      </c>
      <c r="C6294">
        <v>-0.56564769505822499</v>
      </c>
      <c r="D6294">
        <v>0.13327299904995399</v>
      </c>
      <c r="E6294">
        <v>-4.2442782790999196</v>
      </c>
      <c r="F6294">
        <v>2.1929807524278999E-5</v>
      </c>
      <c r="G6294">
        <v>9.5634635371872505E-5</v>
      </c>
    </row>
    <row r="6295" spans="1:7" x14ac:dyDescent="0.35">
      <c r="A6295" t="s">
        <v>6997</v>
      </c>
      <c r="B6295">
        <v>186.87367740756901</v>
      </c>
      <c r="C6295">
        <v>0.50122113100974897</v>
      </c>
      <c r="D6295">
        <v>0.24484033833835001</v>
      </c>
      <c r="E6295">
        <v>2.0471346119326999</v>
      </c>
      <c r="F6295">
        <v>4.0644869412042303E-2</v>
      </c>
      <c r="G6295">
        <v>8.0461825866680894E-2</v>
      </c>
    </row>
    <row r="6296" spans="1:7" x14ac:dyDescent="0.35">
      <c r="A6296" t="s">
        <v>6998</v>
      </c>
      <c r="B6296">
        <v>184.42585529985499</v>
      </c>
      <c r="C6296">
        <v>1.1843811993717199</v>
      </c>
      <c r="D6296">
        <v>0.26895320633828401</v>
      </c>
      <c r="E6296">
        <v>4.4036701235010902</v>
      </c>
      <c r="F6296">
        <v>1.0643474665241801E-5</v>
      </c>
      <c r="G6296">
        <v>4.8919192286803203E-5</v>
      </c>
    </row>
    <row r="6297" spans="1:7" x14ac:dyDescent="0.35">
      <c r="A6297" t="s">
        <v>6999</v>
      </c>
      <c r="B6297">
        <v>63.296213055117597</v>
      </c>
      <c r="C6297">
        <v>1.32925779629882E-3</v>
      </c>
      <c r="D6297">
        <v>0.36795169887461798</v>
      </c>
      <c r="E6297">
        <v>3.6125877400875199E-3</v>
      </c>
      <c r="F6297">
        <v>0.99711757828728698</v>
      </c>
      <c r="G6297">
        <v>0.99804226228569803</v>
      </c>
    </row>
    <row r="6298" spans="1:7" x14ac:dyDescent="0.35">
      <c r="A6298" t="s">
        <v>7000</v>
      </c>
      <c r="B6298">
        <v>50.594841544386703</v>
      </c>
      <c r="C6298">
        <v>-0.453591668713898</v>
      </c>
      <c r="D6298">
        <v>0.43383220115961002</v>
      </c>
      <c r="E6298">
        <v>-1.0455463368128799</v>
      </c>
      <c r="F6298">
        <v>0.29577053641110601</v>
      </c>
      <c r="G6298">
        <v>0.41088523284912198</v>
      </c>
    </row>
    <row r="6299" spans="1:7" x14ac:dyDescent="0.35">
      <c r="A6299" t="s">
        <v>7001</v>
      </c>
      <c r="B6299">
        <v>1199.41676855473</v>
      </c>
      <c r="C6299">
        <v>-1.65093326805907</v>
      </c>
      <c r="D6299">
        <v>0.32762538512628198</v>
      </c>
      <c r="E6299">
        <v>-5.03908837046533</v>
      </c>
      <c r="F6299">
        <v>4.6775448607656702E-7</v>
      </c>
      <c r="G6299">
        <v>2.6910080413075301E-6</v>
      </c>
    </row>
    <row r="6300" spans="1:7" x14ac:dyDescent="0.35">
      <c r="A6300" t="s">
        <v>34715</v>
      </c>
      <c r="B6300">
        <v>9.5641003038555308</v>
      </c>
      <c r="C6300">
        <v>0.186923672017512</v>
      </c>
      <c r="D6300">
        <v>0.83117414754275698</v>
      </c>
      <c r="E6300">
        <v>0.224891104433558</v>
      </c>
      <c r="F6300">
        <v>0.82206398968878203</v>
      </c>
      <c r="G6300">
        <v>0.87786836649665601</v>
      </c>
    </row>
    <row r="6301" spans="1:7" x14ac:dyDescent="0.35">
      <c r="A6301" t="s">
        <v>7002</v>
      </c>
      <c r="B6301">
        <v>418.85570506576101</v>
      </c>
      <c r="C6301">
        <v>-3.9849903832882803E-2</v>
      </c>
      <c r="D6301">
        <v>0.16332288804152101</v>
      </c>
      <c r="E6301">
        <v>-0.24399460670051401</v>
      </c>
      <c r="F6301">
        <v>0.80723499694062295</v>
      </c>
      <c r="G6301">
        <v>0.86671248118049105</v>
      </c>
    </row>
    <row r="6302" spans="1:7" x14ac:dyDescent="0.35">
      <c r="A6302" t="s">
        <v>7003</v>
      </c>
      <c r="B6302">
        <v>992.22754106779098</v>
      </c>
      <c r="C6302">
        <v>-0.92343330191325701</v>
      </c>
      <c r="D6302">
        <v>0.148406001441903</v>
      </c>
      <c r="E6302">
        <v>-6.2223447363397497</v>
      </c>
      <c r="F6302">
        <v>4.8977938481827802E-10</v>
      </c>
      <c r="G6302">
        <v>4.2122327969231997E-9</v>
      </c>
    </row>
    <row r="6303" spans="1:7" x14ac:dyDescent="0.35">
      <c r="A6303" t="s">
        <v>7004</v>
      </c>
      <c r="B6303">
        <v>292.36280854490502</v>
      </c>
      <c r="C6303">
        <v>-0.13431896460800899</v>
      </c>
      <c r="D6303">
        <v>0.18844867395953699</v>
      </c>
      <c r="E6303">
        <v>-0.71276152697603701</v>
      </c>
      <c r="F6303">
        <v>0.47599333639102798</v>
      </c>
      <c r="G6303">
        <v>0.59169483264475597</v>
      </c>
    </row>
    <row r="6304" spans="1:7" x14ac:dyDescent="0.35">
      <c r="A6304" t="s">
        <v>7005</v>
      </c>
      <c r="B6304">
        <v>138.370718738129</v>
      </c>
      <c r="C6304">
        <v>-0.943057439928359</v>
      </c>
      <c r="D6304">
        <v>0.2659468136168</v>
      </c>
      <c r="E6304">
        <v>-3.5460377475595601</v>
      </c>
      <c r="F6304">
        <v>3.9107018428987598E-4</v>
      </c>
      <c r="G6304">
        <v>1.3257217833508501E-3</v>
      </c>
    </row>
    <row r="6305" spans="1:7" x14ac:dyDescent="0.35">
      <c r="A6305" t="s">
        <v>7006</v>
      </c>
      <c r="B6305">
        <v>83.389402030013898</v>
      </c>
      <c r="C6305">
        <v>-1.1931124920212599</v>
      </c>
      <c r="D6305">
        <v>0.30314084493897497</v>
      </c>
      <c r="E6305">
        <v>-3.9358354769428798</v>
      </c>
      <c r="F6305">
        <v>8.2907758551493304E-5</v>
      </c>
      <c r="G6305">
        <v>3.2396056579614099E-4</v>
      </c>
    </row>
    <row r="6306" spans="1:7" x14ac:dyDescent="0.35">
      <c r="A6306" t="s">
        <v>7007</v>
      </c>
      <c r="B6306">
        <v>16607.8543722662</v>
      </c>
      <c r="C6306">
        <v>-0.41539836672470498</v>
      </c>
      <c r="D6306">
        <v>0.11784742036849601</v>
      </c>
      <c r="E6306">
        <v>-3.52488298365633</v>
      </c>
      <c r="F6306">
        <v>4.2366989669575199E-4</v>
      </c>
      <c r="G6306">
        <v>1.42553840543905E-3</v>
      </c>
    </row>
    <row r="6307" spans="1:7" x14ac:dyDescent="0.35">
      <c r="A6307" t="s">
        <v>7008</v>
      </c>
      <c r="B6307">
        <v>485.87449484794797</v>
      </c>
      <c r="C6307">
        <v>-3.2412573854875101E-2</v>
      </c>
      <c r="D6307">
        <v>0.159316124383549</v>
      </c>
      <c r="E6307">
        <v>-0.20344816935693699</v>
      </c>
      <c r="F6307">
        <v>0.83878475326959301</v>
      </c>
      <c r="G6307">
        <v>0.89029229602937399</v>
      </c>
    </row>
    <row r="6308" spans="1:7" x14ac:dyDescent="0.35">
      <c r="A6308" t="s">
        <v>7009</v>
      </c>
      <c r="B6308">
        <v>7.6090509258825501</v>
      </c>
      <c r="C6308">
        <v>-3.8302369435168799</v>
      </c>
      <c r="D6308">
        <v>1.33462453331908</v>
      </c>
      <c r="E6308">
        <v>-2.8698984979628999</v>
      </c>
      <c r="F6308">
        <v>4.1060358155680897E-3</v>
      </c>
      <c r="G6308">
        <v>1.0971264451225E-2</v>
      </c>
    </row>
    <row r="6309" spans="1:7" x14ac:dyDescent="0.35">
      <c r="A6309" t="s">
        <v>7010</v>
      </c>
      <c r="B6309">
        <v>14.534731542906</v>
      </c>
      <c r="C6309">
        <v>0.18347797203447699</v>
      </c>
      <c r="D6309">
        <v>0.79598404291139602</v>
      </c>
      <c r="E6309">
        <v>0.230504585699214</v>
      </c>
      <c r="F6309">
        <v>0.81769970054802998</v>
      </c>
      <c r="G6309">
        <v>0.87460194793256596</v>
      </c>
    </row>
    <row r="6310" spans="1:7" x14ac:dyDescent="0.35">
      <c r="A6310" t="s">
        <v>7011</v>
      </c>
      <c r="B6310">
        <v>348.02334070973501</v>
      </c>
      <c r="C6310">
        <v>0.49230532174478903</v>
      </c>
      <c r="D6310">
        <v>0.22832728237012501</v>
      </c>
      <c r="E6310">
        <v>2.1561388399777299</v>
      </c>
      <c r="F6310">
        <v>3.10728254808578E-2</v>
      </c>
      <c r="G6310">
        <v>6.4085228603195807E-2</v>
      </c>
    </row>
    <row r="6311" spans="1:7" x14ac:dyDescent="0.35">
      <c r="A6311" t="s">
        <v>7012</v>
      </c>
      <c r="B6311">
        <v>580.00689781712697</v>
      </c>
      <c r="C6311">
        <v>-0.49028173298254601</v>
      </c>
      <c r="D6311">
        <v>0.15999766370110399</v>
      </c>
      <c r="E6311">
        <v>-3.0643055757267401</v>
      </c>
      <c r="F6311">
        <v>2.1817593494459901E-3</v>
      </c>
      <c r="G6311">
        <v>6.2508804956550304E-3</v>
      </c>
    </row>
    <row r="6312" spans="1:7" x14ac:dyDescent="0.35">
      <c r="A6312" t="s">
        <v>7013</v>
      </c>
      <c r="B6312">
        <v>643.03065005615304</v>
      </c>
      <c r="C6312">
        <v>-0.71499441108727901</v>
      </c>
      <c r="D6312">
        <v>0.16155218916970401</v>
      </c>
      <c r="E6312">
        <v>-4.4257797728522599</v>
      </c>
      <c r="F6312">
        <v>9.6094522607216307E-6</v>
      </c>
      <c r="G6312">
        <v>4.4429423731865701E-5</v>
      </c>
    </row>
    <row r="6313" spans="1:7" x14ac:dyDescent="0.35">
      <c r="A6313" t="s">
        <v>7014</v>
      </c>
      <c r="B6313">
        <v>3143.8444188275198</v>
      </c>
      <c r="C6313">
        <v>2.3597866684954001</v>
      </c>
      <c r="D6313">
        <v>0.17421363013171601</v>
      </c>
      <c r="E6313">
        <v>13.5453619025748</v>
      </c>
      <c r="F6313">
        <v>8.4396925925120296E-42</v>
      </c>
      <c r="G6313">
        <v>5.1561744555762196E-40</v>
      </c>
    </row>
    <row r="6314" spans="1:7" x14ac:dyDescent="0.35">
      <c r="A6314" t="s">
        <v>7015</v>
      </c>
      <c r="B6314">
        <v>1032.85248737186</v>
      </c>
      <c r="C6314">
        <v>0.118463476283692</v>
      </c>
      <c r="D6314">
        <v>0.13150025473590901</v>
      </c>
      <c r="E6314">
        <v>0.90086119241062401</v>
      </c>
      <c r="F6314">
        <v>0.36766212711715501</v>
      </c>
      <c r="G6314">
        <v>0.48571602105481299</v>
      </c>
    </row>
    <row r="6315" spans="1:7" x14ac:dyDescent="0.35">
      <c r="A6315" t="s">
        <v>7016</v>
      </c>
      <c r="B6315">
        <v>313.45292986136798</v>
      </c>
      <c r="C6315">
        <v>0.83078404407306705</v>
      </c>
      <c r="D6315">
        <v>0.18116798687034699</v>
      </c>
      <c r="E6315">
        <v>4.5857110763593001</v>
      </c>
      <c r="F6315">
        <v>4.5244391756636899E-6</v>
      </c>
      <c r="G6315">
        <v>2.19986716223452E-5</v>
      </c>
    </row>
    <row r="6316" spans="1:7" x14ac:dyDescent="0.35">
      <c r="A6316" t="s">
        <v>7017</v>
      </c>
      <c r="B6316">
        <v>666.32173896026302</v>
      </c>
      <c r="C6316">
        <v>0.26782246222200301</v>
      </c>
      <c r="D6316">
        <v>0.15671589891802001</v>
      </c>
      <c r="E6316">
        <v>1.7089680375193099</v>
      </c>
      <c r="F6316">
        <v>8.7456870200058698E-2</v>
      </c>
      <c r="G6316">
        <v>0.152540815274779</v>
      </c>
    </row>
    <row r="6317" spans="1:7" x14ac:dyDescent="0.35">
      <c r="A6317" t="s">
        <v>7018</v>
      </c>
      <c r="B6317">
        <v>790.74363364697604</v>
      </c>
      <c r="C6317">
        <v>3.60592263005712E-2</v>
      </c>
      <c r="D6317">
        <v>0.147361556291809</v>
      </c>
      <c r="E6317">
        <v>0.24469900568344899</v>
      </c>
      <c r="F6317">
        <v>0.80668949799095901</v>
      </c>
      <c r="G6317">
        <v>0.86625931721027805</v>
      </c>
    </row>
    <row r="6318" spans="1:7" x14ac:dyDescent="0.35">
      <c r="A6318" t="s">
        <v>7019</v>
      </c>
      <c r="B6318">
        <v>299.63533203411703</v>
      </c>
      <c r="C6318">
        <v>-1.04823480861602</v>
      </c>
      <c r="D6318">
        <v>0.18903085324975299</v>
      </c>
      <c r="E6318">
        <v>-5.54531067598292</v>
      </c>
      <c r="F6318">
        <v>2.9343268550606699E-8</v>
      </c>
      <c r="G6318">
        <v>2.0059149240013599E-7</v>
      </c>
    </row>
    <row r="6319" spans="1:7" x14ac:dyDescent="0.35">
      <c r="A6319" t="s">
        <v>7020</v>
      </c>
      <c r="B6319">
        <v>119.75400873543801</v>
      </c>
      <c r="C6319">
        <v>0.94206059529207098</v>
      </c>
      <c r="D6319">
        <v>0.28202169243847097</v>
      </c>
      <c r="E6319">
        <v>3.3403834547145799</v>
      </c>
      <c r="F6319">
        <v>8.3662787106291499E-4</v>
      </c>
      <c r="G6319">
        <v>2.6502537549340198E-3</v>
      </c>
    </row>
    <row r="6320" spans="1:7" x14ac:dyDescent="0.35">
      <c r="A6320" t="s">
        <v>7021</v>
      </c>
      <c r="B6320">
        <v>466.00936441597702</v>
      </c>
      <c r="C6320">
        <v>0.27566409468189701</v>
      </c>
      <c r="D6320">
        <v>0.155336477922591</v>
      </c>
      <c r="E6320">
        <v>1.77462562798204</v>
      </c>
      <c r="F6320">
        <v>7.5959722734857002E-2</v>
      </c>
      <c r="G6320">
        <v>0.135750666294987</v>
      </c>
    </row>
    <row r="6321" spans="1:7" x14ac:dyDescent="0.35">
      <c r="A6321" t="s">
        <v>7022</v>
      </c>
      <c r="B6321">
        <v>2304.2065271096899</v>
      </c>
      <c r="C6321">
        <v>-0.19234485296845599</v>
      </c>
      <c r="D6321">
        <v>0.11885977729439</v>
      </c>
      <c r="E6321">
        <v>-1.6182501544829599</v>
      </c>
      <c r="F6321">
        <v>0.105608698072451</v>
      </c>
      <c r="G6321">
        <v>0.17833687841387</v>
      </c>
    </row>
    <row r="6322" spans="1:7" x14ac:dyDescent="0.35">
      <c r="A6322" t="s">
        <v>92</v>
      </c>
      <c r="B6322">
        <v>299.985364245114</v>
      </c>
      <c r="C6322">
        <v>-0.21746630739199599</v>
      </c>
      <c r="D6322">
        <v>0.18344715446051099</v>
      </c>
      <c r="E6322">
        <v>-1.1854438845428299</v>
      </c>
      <c r="F6322">
        <v>0.235841989273116</v>
      </c>
      <c r="G6322">
        <v>0.34288502398394199</v>
      </c>
    </row>
    <row r="6323" spans="1:7" x14ac:dyDescent="0.35">
      <c r="A6323" t="s">
        <v>7023</v>
      </c>
      <c r="B6323">
        <v>1102.97064482623</v>
      </c>
      <c r="C6323">
        <v>-1.5462516597367499</v>
      </c>
      <c r="D6323">
        <v>0.13537356171845599</v>
      </c>
      <c r="E6323">
        <v>-11.4221096062507</v>
      </c>
      <c r="F6323">
        <v>3.24265774494657E-30</v>
      </c>
      <c r="G6323">
        <v>1.1976873511182899E-28</v>
      </c>
    </row>
    <row r="6324" spans="1:7" x14ac:dyDescent="0.35">
      <c r="A6324" t="s">
        <v>7024</v>
      </c>
      <c r="B6324">
        <v>14.9363447549991</v>
      </c>
      <c r="C6324">
        <v>-1.052963446328</v>
      </c>
      <c r="D6324">
        <v>0.77081044996314496</v>
      </c>
      <c r="E6324">
        <v>-1.3660471862808099</v>
      </c>
      <c r="F6324">
        <v>0.17192415340512401</v>
      </c>
      <c r="G6324">
        <v>0.266297199647686</v>
      </c>
    </row>
    <row r="6325" spans="1:7" x14ac:dyDescent="0.35">
      <c r="A6325" t="s">
        <v>7025</v>
      </c>
      <c r="B6325">
        <v>30.334599468690101</v>
      </c>
      <c r="C6325">
        <v>0.95528616262217303</v>
      </c>
      <c r="D6325">
        <v>0.49700582405766902</v>
      </c>
      <c r="E6325">
        <v>1.92208243119366</v>
      </c>
      <c r="F6325">
        <v>5.4595386358822801E-2</v>
      </c>
      <c r="G6325">
        <v>0.103038582298349</v>
      </c>
    </row>
    <row r="6326" spans="1:7" x14ac:dyDescent="0.35">
      <c r="A6326" t="s">
        <v>7026</v>
      </c>
      <c r="B6326">
        <v>31.270954299664702</v>
      </c>
      <c r="C6326">
        <v>-1.1203427217795101</v>
      </c>
      <c r="D6326">
        <v>0.54051009825362195</v>
      </c>
      <c r="E6326">
        <v>-2.07275076894829</v>
      </c>
      <c r="F6326">
        <v>3.8195480275152897E-2</v>
      </c>
      <c r="G6326">
        <v>7.6328100265960805E-2</v>
      </c>
    </row>
    <row r="6327" spans="1:7" x14ac:dyDescent="0.35">
      <c r="A6327" t="s">
        <v>7027</v>
      </c>
      <c r="B6327">
        <v>1011.17230828763</v>
      </c>
      <c r="C6327">
        <v>-4.2960465457761901E-2</v>
      </c>
      <c r="D6327">
        <v>0.136019448468023</v>
      </c>
      <c r="E6327">
        <v>-0.315840609130698</v>
      </c>
      <c r="F6327">
        <v>0.75212349298085901</v>
      </c>
      <c r="G6327">
        <v>0.82484672050524199</v>
      </c>
    </row>
    <row r="6328" spans="1:7" x14ac:dyDescent="0.35">
      <c r="A6328" t="s">
        <v>7028</v>
      </c>
      <c r="B6328">
        <v>964.53927980218202</v>
      </c>
      <c r="C6328">
        <v>-1.1952574685725501</v>
      </c>
      <c r="D6328">
        <v>0.142607941907168</v>
      </c>
      <c r="E6328">
        <v>-8.3814228898318301</v>
      </c>
      <c r="F6328">
        <v>5.22916553329959E-17</v>
      </c>
      <c r="G6328">
        <v>8.7203629168192703E-16</v>
      </c>
    </row>
    <row r="6329" spans="1:7" x14ac:dyDescent="0.35">
      <c r="A6329" t="s">
        <v>7030</v>
      </c>
      <c r="B6329">
        <v>128.016083126567</v>
      </c>
      <c r="C6329">
        <v>0.58298453133880501</v>
      </c>
      <c r="D6329">
        <v>0.26860388260991502</v>
      </c>
      <c r="E6329">
        <v>2.17042481171225</v>
      </c>
      <c r="F6329">
        <v>2.99746788609212E-2</v>
      </c>
      <c r="G6329">
        <v>6.2204703397422803E-2</v>
      </c>
    </row>
    <row r="6330" spans="1:7" x14ac:dyDescent="0.35">
      <c r="A6330" t="s">
        <v>7031</v>
      </c>
      <c r="B6330">
        <v>697.24933868653795</v>
      </c>
      <c r="C6330">
        <v>8.8060816369809697E-2</v>
      </c>
      <c r="D6330">
        <v>0.14171293274697999</v>
      </c>
      <c r="E6330">
        <v>0.62140282233123301</v>
      </c>
      <c r="F6330">
        <v>0.53433461554059802</v>
      </c>
      <c r="G6330">
        <v>0.64422569881610703</v>
      </c>
    </row>
    <row r="6331" spans="1:7" x14ac:dyDescent="0.35">
      <c r="A6331" t="s">
        <v>7032</v>
      </c>
      <c r="B6331">
        <v>989.17569075000597</v>
      </c>
      <c r="C6331">
        <v>0.31211773604291898</v>
      </c>
      <c r="D6331">
        <v>0.15713664940559199</v>
      </c>
      <c r="E6331">
        <v>1.9862822404803899</v>
      </c>
      <c r="F6331">
        <v>4.7001993481197303E-2</v>
      </c>
      <c r="G6331">
        <v>9.0732466557290295E-2</v>
      </c>
    </row>
    <row r="6332" spans="1:7" x14ac:dyDescent="0.35">
      <c r="A6332" t="s">
        <v>7033</v>
      </c>
      <c r="B6332">
        <v>45.110028896899898</v>
      </c>
      <c r="C6332">
        <v>0.84615903796315595</v>
      </c>
      <c r="D6332">
        <v>0.41801995735594399</v>
      </c>
      <c r="E6332">
        <v>2.0242072730576601</v>
      </c>
      <c r="F6332">
        <v>4.2948829565013703E-2</v>
      </c>
      <c r="G6332">
        <v>8.4071522497640896E-2</v>
      </c>
    </row>
    <row r="6333" spans="1:7" x14ac:dyDescent="0.35">
      <c r="A6333" t="s">
        <v>7034</v>
      </c>
      <c r="B6333">
        <v>909.03216289203101</v>
      </c>
      <c r="C6333">
        <v>-5.5319410130536102E-2</v>
      </c>
      <c r="D6333">
        <v>0.13271314749572799</v>
      </c>
      <c r="E6333">
        <v>-0.41683443708783002</v>
      </c>
      <c r="F6333">
        <v>0.67679951174366404</v>
      </c>
      <c r="G6333">
        <v>0.76601477588237099</v>
      </c>
    </row>
    <row r="6334" spans="1:7" x14ac:dyDescent="0.35">
      <c r="A6334" t="s">
        <v>7035</v>
      </c>
      <c r="B6334">
        <v>234.12571413255901</v>
      </c>
      <c r="C6334">
        <v>0.54394322748628898</v>
      </c>
      <c r="D6334">
        <v>0.214110686733753</v>
      </c>
      <c r="E6334">
        <v>2.5404767776149502</v>
      </c>
      <c r="F6334">
        <v>1.10701444913368E-2</v>
      </c>
      <c r="G6334">
        <v>2.6298699826081001E-2</v>
      </c>
    </row>
    <row r="6335" spans="1:7" x14ac:dyDescent="0.35">
      <c r="A6335" t="s">
        <v>34786</v>
      </c>
      <c r="B6335">
        <v>9.8912167284203001</v>
      </c>
      <c r="C6335">
        <v>2.5990420800204799</v>
      </c>
      <c r="D6335">
        <v>1.0153877601777701</v>
      </c>
      <c r="E6335">
        <v>2.5596547269443701</v>
      </c>
      <c r="F6335">
        <v>1.04776202837431E-2</v>
      </c>
      <c r="G6335">
        <v>2.50596093650821E-2</v>
      </c>
    </row>
    <row r="6336" spans="1:7" x14ac:dyDescent="0.35">
      <c r="A6336" t="s">
        <v>7036</v>
      </c>
      <c r="B6336">
        <v>267.16856580711101</v>
      </c>
      <c r="C6336">
        <v>0.42544823937630999</v>
      </c>
      <c r="D6336">
        <v>0.19019221317114901</v>
      </c>
      <c r="E6336">
        <v>2.2369382651510499</v>
      </c>
      <c r="F6336">
        <v>2.5290375182578002E-2</v>
      </c>
      <c r="G6336">
        <v>5.3833834671537698E-2</v>
      </c>
    </row>
    <row r="6337" spans="1:7" x14ac:dyDescent="0.35">
      <c r="A6337" t="s">
        <v>7037</v>
      </c>
      <c r="B6337">
        <v>183.67373639433799</v>
      </c>
      <c r="C6337">
        <v>-0.58366819706185102</v>
      </c>
      <c r="D6337">
        <v>0.22780429881473599</v>
      </c>
      <c r="E6337">
        <v>-2.56214742258453</v>
      </c>
      <c r="F6337">
        <v>1.0402715113310101E-2</v>
      </c>
      <c r="G6337">
        <v>2.4904984500479201E-2</v>
      </c>
    </row>
    <row r="6338" spans="1:7" x14ac:dyDescent="0.35">
      <c r="A6338" t="s">
        <v>7038</v>
      </c>
      <c r="B6338">
        <v>107.706796111434</v>
      </c>
      <c r="C6338">
        <v>-0.22646100978465999</v>
      </c>
      <c r="D6338">
        <v>0.27264590409955503</v>
      </c>
      <c r="E6338">
        <v>-0.830604848191555</v>
      </c>
      <c r="F6338">
        <v>0.40619689500985201</v>
      </c>
      <c r="G6338">
        <v>0.52498624775488401</v>
      </c>
    </row>
    <row r="6339" spans="1:7" x14ac:dyDescent="0.35">
      <c r="A6339" t="s">
        <v>7039</v>
      </c>
      <c r="B6339">
        <v>50.3379624933076</v>
      </c>
      <c r="C6339">
        <v>-0.42337840865814003</v>
      </c>
      <c r="D6339">
        <v>0.42208336008868902</v>
      </c>
      <c r="E6339">
        <v>-1.0030682293876201</v>
      </c>
      <c r="F6339">
        <v>0.315827942403555</v>
      </c>
      <c r="G6339">
        <v>0.43308196393395498</v>
      </c>
    </row>
    <row r="6340" spans="1:7" x14ac:dyDescent="0.35">
      <c r="A6340" t="s">
        <v>7040</v>
      </c>
      <c r="B6340">
        <v>1162.0922231203899</v>
      </c>
      <c r="C6340">
        <v>0.527130309177959</v>
      </c>
      <c r="D6340">
        <v>0.18865505609598399</v>
      </c>
      <c r="E6340">
        <v>2.7941488560463799</v>
      </c>
      <c r="F6340">
        <v>5.2036519588786901E-3</v>
      </c>
      <c r="G6340">
        <v>1.3542739485210301E-2</v>
      </c>
    </row>
    <row r="6341" spans="1:7" x14ac:dyDescent="0.35">
      <c r="A6341" t="s">
        <v>7041</v>
      </c>
      <c r="B6341">
        <v>3121.7576197491098</v>
      </c>
      <c r="C6341">
        <v>0.16607155555752801</v>
      </c>
      <c r="D6341">
        <v>0.11639857020439399</v>
      </c>
      <c r="E6341">
        <v>1.4267491023808001</v>
      </c>
      <c r="F6341">
        <v>0.153652226736294</v>
      </c>
      <c r="G6341">
        <v>0.24311063287179099</v>
      </c>
    </row>
    <row r="6342" spans="1:7" x14ac:dyDescent="0.35">
      <c r="A6342" t="s">
        <v>7042</v>
      </c>
      <c r="B6342">
        <v>1559.1591153878401</v>
      </c>
      <c r="C6342">
        <v>-0.70388411984973698</v>
      </c>
      <c r="D6342">
        <v>0.14637067369189599</v>
      </c>
      <c r="E6342">
        <v>-4.8089149424247601</v>
      </c>
      <c r="F6342">
        <v>1.5175175558178001E-6</v>
      </c>
      <c r="G6342">
        <v>7.9919574612166308E-6</v>
      </c>
    </row>
    <row r="6343" spans="1:7" x14ac:dyDescent="0.35">
      <c r="A6343" t="s">
        <v>7043</v>
      </c>
      <c r="B6343">
        <v>446.48181944829099</v>
      </c>
      <c r="C6343">
        <v>0.16841464453219199</v>
      </c>
      <c r="D6343">
        <v>0.16361497082566001</v>
      </c>
      <c r="E6343">
        <v>1.0293351744177901</v>
      </c>
      <c r="F6343">
        <v>0.30332219986166098</v>
      </c>
      <c r="G6343">
        <v>0.419187914277447</v>
      </c>
    </row>
    <row r="6344" spans="1:7" x14ac:dyDescent="0.35">
      <c r="A6344" t="s">
        <v>7044</v>
      </c>
      <c r="B6344">
        <v>588.69084916346003</v>
      </c>
      <c r="C6344">
        <v>-0.53203034296291396</v>
      </c>
      <c r="D6344">
        <v>0.15536180355797899</v>
      </c>
      <c r="E6344">
        <v>-3.42446039360226</v>
      </c>
      <c r="F6344">
        <v>6.1602163012373402E-4</v>
      </c>
      <c r="G6344">
        <v>2.0030239715554598E-3</v>
      </c>
    </row>
    <row r="6345" spans="1:7" x14ac:dyDescent="0.35">
      <c r="A6345" t="s">
        <v>7045</v>
      </c>
      <c r="B6345">
        <v>250.603887755291</v>
      </c>
      <c r="C6345">
        <v>-0.451081789067932</v>
      </c>
      <c r="D6345">
        <v>0.19445472319408</v>
      </c>
      <c r="E6345">
        <v>-2.31972657520754</v>
      </c>
      <c r="F6345">
        <v>2.0355673271636399E-2</v>
      </c>
      <c r="G6345">
        <v>4.4630405182412E-2</v>
      </c>
    </row>
    <row r="6346" spans="1:7" x14ac:dyDescent="0.35">
      <c r="A6346" t="s">
        <v>7046</v>
      </c>
      <c r="B6346">
        <v>403.13660414654402</v>
      </c>
      <c r="C6346">
        <v>-0.39966928888984399</v>
      </c>
      <c r="D6346">
        <v>0.172271563536435</v>
      </c>
      <c r="E6346">
        <v>-2.3199957130784101</v>
      </c>
      <c r="F6346">
        <v>2.03411092447566E-2</v>
      </c>
      <c r="G6346">
        <v>4.46035068179607E-2</v>
      </c>
    </row>
    <row r="6347" spans="1:7" x14ac:dyDescent="0.35">
      <c r="A6347" t="s">
        <v>7047</v>
      </c>
      <c r="B6347">
        <v>964.49305222495002</v>
      </c>
      <c r="C6347">
        <v>1.1217611065963999</v>
      </c>
      <c r="D6347">
        <v>0.12972899384511999</v>
      </c>
      <c r="E6347">
        <v>8.6469575793953997</v>
      </c>
      <c r="F6347">
        <v>5.2890620569618702E-18</v>
      </c>
      <c r="G6347">
        <v>9.5498046136296602E-17</v>
      </c>
    </row>
    <row r="6348" spans="1:7" x14ac:dyDescent="0.35">
      <c r="A6348" t="s">
        <v>7048</v>
      </c>
      <c r="B6348">
        <v>906.55727772539205</v>
      </c>
      <c r="C6348">
        <v>0.160169459552889</v>
      </c>
      <c r="D6348">
        <v>0.13205593796357901</v>
      </c>
      <c r="E6348">
        <v>1.21289100681761</v>
      </c>
      <c r="F6348">
        <v>0.22517149443590601</v>
      </c>
      <c r="G6348">
        <v>0.330709993491139</v>
      </c>
    </row>
    <row r="6349" spans="1:7" x14ac:dyDescent="0.35">
      <c r="A6349" t="s">
        <v>7049</v>
      </c>
      <c r="B6349">
        <v>2032.7587672622501</v>
      </c>
      <c r="C6349">
        <v>0.66013182628048495</v>
      </c>
      <c r="D6349">
        <v>0.12292478253988399</v>
      </c>
      <c r="E6349">
        <v>5.3702094292198499</v>
      </c>
      <c r="F6349">
        <v>7.8645256098662903E-8</v>
      </c>
      <c r="G6349">
        <v>5.0660478630133403E-7</v>
      </c>
    </row>
    <row r="6350" spans="1:7" x14ac:dyDescent="0.35">
      <c r="A6350" t="s">
        <v>7050</v>
      </c>
      <c r="B6350">
        <v>2564.6561022218898</v>
      </c>
      <c r="C6350">
        <v>0.33271328631061198</v>
      </c>
      <c r="D6350">
        <v>0.124055839787873</v>
      </c>
      <c r="E6350">
        <v>2.6819639194698999</v>
      </c>
      <c r="F6350">
        <v>7.3191353230234804E-3</v>
      </c>
      <c r="G6350">
        <v>1.8293601062099599E-2</v>
      </c>
    </row>
    <row r="6351" spans="1:7" x14ac:dyDescent="0.35">
      <c r="A6351" t="s">
        <v>7052</v>
      </c>
      <c r="B6351">
        <v>550.78457937060102</v>
      </c>
      <c r="C6351">
        <v>-0.505007297094348</v>
      </c>
      <c r="D6351">
        <v>0.16855515472196</v>
      </c>
      <c r="E6351">
        <v>-2.9960952421027001</v>
      </c>
      <c r="F6351">
        <v>2.7346100775593502E-3</v>
      </c>
      <c r="G6351">
        <v>7.6410189251866802E-3</v>
      </c>
    </row>
    <row r="6352" spans="1:7" x14ac:dyDescent="0.35">
      <c r="A6352" t="s">
        <v>7053</v>
      </c>
      <c r="B6352">
        <v>1320.73187812381</v>
      </c>
      <c r="C6352">
        <v>-2.0725082592035801E-2</v>
      </c>
      <c r="D6352">
        <v>0.12583347373442999</v>
      </c>
      <c r="E6352">
        <v>-0.16470245934540301</v>
      </c>
      <c r="F6352">
        <v>0.86917818114237599</v>
      </c>
      <c r="G6352">
        <v>0.91194003905784304</v>
      </c>
    </row>
    <row r="6353" spans="1:7" x14ac:dyDescent="0.35">
      <c r="A6353" t="s">
        <v>7054</v>
      </c>
      <c r="B6353">
        <v>289.42380051308902</v>
      </c>
      <c r="C6353">
        <v>-0.45063198106435698</v>
      </c>
      <c r="D6353">
        <v>0.204175081627468</v>
      </c>
      <c r="E6353">
        <v>-2.2070860825542198</v>
      </c>
      <c r="F6353">
        <v>2.73080459085055E-2</v>
      </c>
      <c r="G6353">
        <v>5.7502942796590399E-2</v>
      </c>
    </row>
    <row r="6354" spans="1:7" x14ac:dyDescent="0.35">
      <c r="A6354" t="s">
        <v>7055</v>
      </c>
      <c r="B6354">
        <v>66.061378241808498</v>
      </c>
      <c r="C6354">
        <v>1.37656123311345</v>
      </c>
      <c r="D6354">
        <v>0.339983891791032</v>
      </c>
      <c r="E6354">
        <v>4.0489013343006999</v>
      </c>
      <c r="F6354">
        <v>5.1458631534938603E-5</v>
      </c>
      <c r="G6354">
        <v>2.0998493876513101E-4</v>
      </c>
    </row>
    <row r="6355" spans="1:7" x14ac:dyDescent="0.35">
      <c r="A6355" t="s">
        <v>7056</v>
      </c>
      <c r="B6355">
        <v>616.50545562080299</v>
      </c>
      <c r="C6355">
        <v>0.69191570988337103</v>
      </c>
      <c r="D6355">
        <v>0.14782278774219301</v>
      </c>
      <c r="E6355">
        <v>4.68071073784707</v>
      </c>
      <c r="F6355">
        <v>2.8588207143221601E-6</v>
      </c>
      <c r="G6355">
        <v>1.43221167709775E-5</v>
      </c>
    </row>
    <row r="6356" spans="1:7" x14ac:dyDescent="0.35">
      <c r="A6356" t="s">
        <v>7057</v>
      </c>
      <c r="B6356">
        <v>981.82946750323401</v>
      </c>
      <c r="C6356">
        <v>0.54338326029532202</v>
      </c>
      <c r="D6356">
        <v>0.130070297804708</v>
      </c>
      <c r="E6356">
        <v>4.1776121794629697</v>
      </c>
      <c r="F6356">
        <v>2.94585384210736E-5</v>
      </c>
      <c r="G6356">
        <v>1.2545385454726401E-4</v>
      </c>
    </row>
    <row r="6357" spans="1:7" x14ac:dyDescent="0.35">
      <c r="A6357" t="s">
        <v>7058</v>
      </c>
      <c r="B6357">
        <v>505.97372004258801</v>
      </c>
      <c r="C6357">
        <v>0.122798541490291</v>
      </c>
      <c r="D6357">
        <v>0.16332703807239199</v>
      </c>
      <c r="E6357">
        <v>0.75185678341795603</v>
      </c>
      <c r="F6357">
        <v>0.45213718971436301</v>
      </c>
      <c r="G6357">
        <v>0.56914094348650002</v>
      </c>
    </row>
    <row r="6358" spans="1:7" x14ac:dyDescent="0.35">
      <c r="A6358" t="s">
        <v>7059</v>
      </c>
      <c r="B6358">
        <v>90.329351696544805</v>
      </c>
      <c r="C6358">
        <v>-0.755870514690551</v>
      </c>
      <c r="D6358">
        <v>0.32428622866769402</v>
      </c>
      <c r="E6358">
        <v>-2.3308745419008101</v>
      </c>
      <c r="F6358">
        <v>1.97599760475476E-2</v>
      </c>
      <c r="G6358">
        <v>4.3451818296746297E-2</v>
      </c>
    </row>
    <row r="6359" spans="1:7" x14ac:dyDescent="0.35">
      <c r="A6359" t="s">
        <v>7060</v>
      </c>
      <c r="B6359">
        <v>54.355395933108198</v>
      </c>
      <c r="C6359">
        <v>-5.3308190533011203E-2</v>
      </c>
      <c r="D6359">
        <v>0.37681329291146098</v>
      </c>
      <c r="E6359">
        <v>-0.14147109864708801</v>
      </c>
      <c r="F6359">
        <v>0.88749779032833198</v>
      </c>
      <c r="G6359">
        <v>0.92481801493771898</v>
      </c>
    </row>
    <row r="6360" spans="1:7" x14ac:dyDescent="0.35">
      <c r="A6360" t="s">
        <v>7061</v>
      </c>
      <c r="B6360">
        <v>729.30576706094303</v>
      </c>
      <c r="C6360">
        <v>7.0923360237650196E-2</v>
      </c>
      <c r="D6360">
        <v>0.150863734459277</v>
      </c>
      <c r="E6360">
        <v>0.470115369289064</v>
      </c>
      <c r="F6360">
        <v>0.63827259413634696</v>
      </c>
      <c r="G6360">
        <v>0.73448794401948403</v>
      </c>
    </row>
    <row r="6361" spans="1:7" x14ac:dyDescent="0.35">
      <c r="A6361" t="s">
        <v>7062</v>
      </c>
      <c r="B6361">
        <v>1080.43768056779</v>
      </c>
      <c r="C6361">
        <v>0.81645980505156501</v>
      </c>
      <c r="D6361">
        <v>0.14199510558700201</v>
      </c>
      <c r="E6361">
        <v>5.7499151233160504</v>
      </c>
      <c r="F6361">
        <v>8.9288262054622103E-9</v>
      </c>
      <c r="G6361">
        <v>6.5559045925820103E-8</v>
      </c>
    </row>
    <row r="6362" spans="1:7" x14ac:dyDescent="0.35">
      <c r="A6362" t="s">
        <v>7063</v>
      </c>
      <c r="B6362">
        <v>14.2632284056596</v>
      </c>
      <c r="C6362">
        <v>-9.4507142941959901E-2</v>
      </c>
      <c r="D6362">
        <v>0.78158146394339001</v>
      </c>
      <c r="E6362">
        <v>-0.12091784068820401</v>
      </c>
      <c r="F6362">
        <v>0.90375611103154097</v>
      </c>
      <c r="G6362">
        <v>0.93543813133302001</v>
      </c>
    </row>
    <row r="6363" spans="1:7" x14ac:dyDescent="0.35">
      <c r="A6363" t="s">
        <v>7064</v>
      </c>
      <c r="B6363">
        <v>295.749041446413</v>
      </c>
      <c r="C6363">
        <v>-0.60037567967654504</v>
      </c>
      <c r="D6363">
        <v>0.20119949270130899</v>
      </c>
      <c r="E6363">
        <v>-2.9839820747850201</v>
      </c>
      <c r="F6363">
        <v>2.8452343968284298E-3</v>
      </c>
      <c r="G6363">
        <v>7.9227768183435208E-3</v>
      </c>
    </row>
    <row r="6364" spans="1:7" x14ac:dyDescent="0.35">
      <c r="A6364" t="s">
        <v>7065</v>
      </c>
      <c r="B6364">
        <v>523.62089113514799</v>
      </c>
      <c r="C6364">
        <v>1.7675074623164</v>
      </c>
      <c r="D6364">
        <v>0.16009044866982</v>
      </c>
      <c r="E6364">
        <v>11.0406802966853</v>
      </c>
      <c r="F6364">
        <v>2.43184936809327E-28</v>
      </c>
      <c r="G6364">
        <v>8.2742503543460598E-27</v>
      </c>
    </row>
    <row r="6365" spans="1:7" x14ac:dyDescent="0.35">
      <c r="A6365" t="s">
        <v>7066</v>
      </c>
      <c r="B6365">
        <v>473.92351669223501</v>
      </c>
      <c r="C6365">
        <v>0.19913708450742301</v>
      </c>
      <c r="D6365">
        <v>0.175720668126152</v>
      </c>
      <c r="E6365">
        <v>1.1332593179332799</v>
      </c>
      <c r="F6365">
        <v>0.25710537051253002</v>
      </c>
      <c r="G6365">
        <v>0.36795438494976401</v>
      </c>
    </row>
    <row r="6366" spans="1:7" x14ac:dyDescent="0.35">
      <c r="A6366" t="s">
        <v>7068</v>
      </c>
      <c r="B6366">
        <v>636.01577736025195</v>
      </c>
      <c r="C6366">
        <v>0.17486768564197699</v>
      </c>
      <c r="D6366">
        <v>0.1474548464523</v>
      </c>
      <c r="E6366">
        <v>1.1859066680357999</v>
      </c>
      <c r="F6366">
        <v>0.23565915958608799</v>
      </c>
      <c r="G6366">
        <v>0.34268742407910802</v>
      </c>
    </row>
    <row r="6367" spans="1:7" x14ac:dyDescent="0.35">
      <c r="A6367" t="s">
        <v>7069</v>
      </c>
      <c r="B6367">
        <v>300.52828382603502</v>
      </c>
      <c r="C6367">
        <v>0.91820657032180797</v>
      </c>
      <c r="D6367">
        <v>0.18125064520848799</v>
      </c>
      <c r="E6367">
        <v>5.0659492509150601</v>
      </c>
      <c r="F6367">
        <v>4.0637017690795299E-7</v>
      </c>
      <c r="G6367">
        <v>2.3623458399065499E-6</v>
      </c>
    </row>
    <row r="6368" spans="1:7" x14ac:dyDescent="0.35">
      <c r="A6368" t="s">
        <v>7070</v>
      </c>
      <c r="B6368">
        <v>452.17130265825102</v>
      </c>
      <c r="C6368">
        <v>0.16022518309145001</v>
      </c>
      <c r="D6368">
        <v>0.16032827857243601</v>
      </c>
      <c r="E6368">
        <v>0.99935697256963296</v>
      </c>
      <c r="F6368">
        <v>0.31762179554042003</v>
      </c>
      <c r="G6368">
        <v>0.43508117068034102</v>
      </c>
    </row>
    <row r="6369" spans="1:7" x14ac:dyDescent="0.35">
      <c r="A6369" t="s">
        <v>7071</v>
      </c>
      <c r="B6369">
        <v>1154.7568155036099</v>
      </c>
      <c r="C6369">
        <v>-0.44291687341109198</v>
      </c>
      <c r="D6369">
        <v>0.13536039786170601</v>
      </c>
      <c r="E6369">
        <v>-3.27213040451911</v>
      </c>
      <c r="F6369">
        <v>1.0674033071752999E-3</v>
      </c>
      <c r="G6369">
        <v>3.2927137903781701E-3</v>
      </c>
    </row>
    <row r="6370" spans="1:7" x14ac:dyDescent="0.35">
      <c r="A6370" t="s">
        <v>7073</v>
      </c>
      <c r="B6370">
        <v>183.19702511334</v>
      </c>
      <c r="C6370">
        <v>-0.647792990156423</v>
      </c>
      <c r="D6370">
        <v>0.23620731863318001</v>
      </c>
      <c r="E6370">
        <v>-2.7424763716251301</v>
      </c>
      <c r="F6370">
        <v>6.0977836795714198E-3</v>
      </c>
      <c r="G6370">
        <v>1.5563731513128801E-2</v>
      </c>
    </row>
    <row r="6371" spans="1:7" x14ac:dyDescent="0.35">
      <c r="A6371" t="s">
        <v>7074</v>
      </c>
      <c r="B6371">
        <v>160.99142605006401</v>
      </c>
      <c r="C6371">
        <v>7.1308093184325502E-2</v>
      </c>
      <c r="D6371">
        <v>0.24194699988190899</v>
      </c>
      <c r="E6371">
        <v>0.29472608967720199</v>
      </c>
      <c r="F6371">
        <v>0.76820313129555096</v>
      </c>
      <c r="G6371">
        <v>0.83728754192482302</v>
      </c>
    </row>
    <row r="6372" spans="1:7" x14ac:dyDescent="0.35">
      <c r="A6372" t="s">
        <v>7075</v>
      </c>
      <c r="B6372">
        <v>100.93336085646</v>
      </c>
      <c r="C6372">
        <v>-1.268197642099</v>
      </c>
      <c r="D6372">
        <v>0.28929982989563502</v>
      </c>
      <c r="E6372">
        <v>-4.3836791834841504</v>
      </c>
      <c r="F6372">
        <v>1.16691583394924E-5</v>
      </c>
      <c r="G6372">
        <v>5.3255440032806597E-5</v>
      </c>
    </row>
    <row r="6373" spans="1:7" x14ac:dyDescent="0.35">
      <c r="A6373" t="s">
        <v>7076</v>
      </c>
      <c r="B6373">
        <v>800.520834456138</v>
      </c>
      <c r="C6373">
        <v>3.2844194337605201E-2</v>
      </c>
      <c r="D6373">
        <v>0.136187877464089</v>
      </c>
      <c r="E6373">
        <v>0.24116826658280099</v>
      </c>
      <c r="F6373">
        <v>0.80942470469069205</v>
      </c>
      <c r="G6373">
        <v>0.86818876843873305</v>
      </c>
    </row>
    <row r="6374" spans="1:7" x14ac:dyDescent="0.35">
      <c r="A6374" t="s">
        <v>7077</v>
      </c>
      <c r="B6374">
        <v>178.68809854794901</v>
      </c>
      <c r="C6374">
        <v>-0.606521802695416</v>
      </c>
      <c r="D6374">
        <v>0.22106632118710301</v>
      </c>
      <c r="E6374">
        <v>-2.7436191973452</v>
      </c>
      <c r="F6374">
        <v>6.0765982723784799E-3</v>
      </c>
      <c r="G6374">
        <v>1.5515330692044801E-2</v>
      </c>
    </row>
    <row r="6375" spans="1:7" x14ac:dyDescent="0.35">
      <c r="A6375" t="s">
        <v>7078</v>
      </c>
      <c r="B6375">
        <v>1611.7447904261201</v>
      </c>
      <c r="C6375">
        <v>0.91553401456385897</v>
      </c>
      <c r="D6375">
        <v>0.12475799175909701</v>
      </c>
      <c r="E6375">
        <v>7.3384798973978302</v>
      </c>
      <c r="F6375">
        <v>2.1603334982118599E-13</v>
      </c>
      <c r="G6375">
        <v>2.62482546612007E-12</v>
      </c>
    </row>
    <row r="6376" spans="1:7" x14ac:dyDescent="0.35">
      <c r="A6376" t="s">
        <v>7079</v>
      </c>
      <c r="B6376">
        <v>45.484358327814398</v>
      </c>
      <c r="C6376">
        <v>-0.30416205069461</v>
      </c>
      <c r="D6376">
        <v>0.484982456163361</v>
      </c>
      <c r="E6376">
        <v>-0.62716093505897197</v>
      </c>
      <c r="F6376">
        <v>0.53055374743126205</v>
      </c>
      <c r="G6376">
        <v>0.64082052875937601</v>
      </c>
    </row>
    <row r="6377" spans="1:7" x14ac:dyDescent="0.35">
      <c r="A6377" t="s">
        <v>7080</v>
      </c>
      <c r="B6377">
        <v>146.16327445369001</v>
      </c>
      <c r="C6377">
        <v>-0.64108359347424904</v>
      </c>
      <c r="D6377">
        <v>0.27180124697990099</v>
      </c>
      <c r="E6377">
        <v>-2.3586484631604998</v>
      </c>
      <c r="F6377">
        <v>1.8341621472451601E-2</v>
      </c>
      <c r="G6377">
        <v>4.0771283977893702E-2</v>
      </c>
    </row>
    <row r="6378" spans="1:7" x14ac:dyDescent="0.35">
      <c r="A6378" t="s">
        <v>7081</v>
      </c>
      <c r="B6378">
        <v>20.474505122969902</v>
      </c>
      <c r="C6378">
        <v>-0.66792608269629095</v>
      </c>
      <c r="D6378">
        <v>0.59258291944843</v>
      </c>
      <c r="E6378">
        <v>-1.1271436634015499</v>
      </c>
      <c r="F6378">
        <v>0.25968174500532798</v>
      </c>
      <c r="G6378">
        <v>0.37085393575150799</v>
      </c>
    </row>
    <row r="6379" spans="1:7" x14ac:dyDescent="0.35">
      <c r="A6379" t="s">
        <v>7082</v>
      </c>
      <c r="B6379">
        <v>141.61770453921099</v>
      </c>
      <c r="C6379">
        <v>-4.5438742662185199</v>
      </c>
      <c r="D6379">
        <v>0.36284647040630702</v>
      </c>
      <c r="E6379">
        <v>-12.5228564608342</v>
      </c>
      <c r="F6379">
        <v>5.5983475272694801E-36</v>
      </c>
      <c r="G6379">
        <v>2.698875825305E-34</v>
      </c>
    </row>
    <row r="6380" spans="1:7" x14ac:dyDescent="0.35">
      <c r="A6380" t="s">
        <v>7083</v>
      </c>
      <c r="B6380">
        <v>18.003213412378301</v>
      </c>
      <c r="C6380">
        <v>2.3718964045333899</v>
      </c>
      <c r="D6380">
        <v>0.75377952481084298</v>
      </c>
      <c r="E6380">
        <v>3.1466713096626</v>
      </c>
      <c r="F6380">
        <v>1.6514049015540801E-3</v>
      </c>
      <c r="G6380">
        <v>4.8685120527151198E-3</v>
      </c>
    </row>
    <row r="6381" spans="1:7" x14ac:dyDescent="0.35">
      <c r="A6381" t="s">
        <v>7084</v>
      </c>
      <c r="B6381">
        <v>489.94565843321101</v>
      </c>
      <c r="C6381">
        <v>-0.489754377469024</v>
      </c>
      <c r="D6381">
        <v>0.15387476148492199</v>
      </c>
      <c r="E6381">
        <v>-3.1828116108372599</v>
      </c>
      <c r="F6381">
        <v>1.4585247823623399E-3</v>
      </c>
      <c r="G6381">
        <v>4.3594183802670196E-3</v>
      </c>
    </row>
    <row r="6382" spans="1:7" x14ac:dyDescent="0.35">
      <c r="A6382" t="s">
        <v>7085</v>
      </c>
      <c r="B6382">
        <v>277.08535433805298</v>
      </c>
      <c r="C6382">
        <v>0.11541577736392</v>
      </c>
      <c r="D6382">
        <v>0.18805918711088701</v>
      </c>
      <c r="E6382">
        <v>0.613720494792238</v>
      </c>
      <c r="F6382">
        <v>0.53940004280947096</v>
      </c>
      <c r="G6382">
        <v>0.64876270858059804</v>
      </c>
    </row>
    <row r="6383" spans="1:7" x14ac:dyDescent="0.35">
      <c r="A6383" t="s">
        <v>7086</v>
      </c>
      <c r="B6383">
        <v>234.43971704373499</v>
      </c>
      <c r="C6383">
        <v>1.02281867431569</v>
      </c>
      <c r="D6383">
        <v>0.21443750791921801</v>
      </c>
      <c r="E6383">
        <v>4.7697750465417901</v>
      </c>
      <c r="F6383">
        <v>1.84431762326466E-6</v>
      </c>
      <c r="G6383">
        <v>9.5729101749360901E-6</v>
      </c>
    </row>
    <row r="6384" spans="1:7" x14ac:dyDescent="0.35">
      <c r="A6384" t="s">
        <v>7087</v>
      </c>
      <c r="B6384">
        <v>86.281794353288007</v>
      </c>
      <c r="C6384">
        <v>0.126621680221875</v>
      </c>
      <c r="D6384">
        <v>0.317208099768514</v>
      </c>
      <c r="E6384">
        <v>0.39917543188297699</v>
      </c>
      <c r="F6384">
        <v>0.689763944510417</v>
      </c>
      <c r="G6384">
        <v>0.77613424730385705</v>
      </c>
    </row>
    <row r="6385" spans="1:7" x14ac:dyDescent="0.35">
      <c r="A6385" t="s">
        <v>7088</v>
      </c>
      <c r="B6385">
        <v>308.66566487472602</v>
      </c>
      <c r="C6385">
        <v>0.75134154499970396</v>
      </c>
      <c r="D6385">
        <v>0.18956146570303001</v>
      </c>
      <c r="E6385">
        <v>3.9635774191404902</v>
      </c>
      <c r="F6385">
        <v>7.3834903753819799E-5</v>
      </c>
      <c r="G6385">
        <v>2.9215163139087799E-4</v>
      </c>
    </row>
    <row r="6386" spans="1:7" x14ac:dyDescent="0.35">
      <c r="A6386" t="s">
        <v>7089</v>
      </c>
      <c r="B6386">
        <v>478.23585977081802</v>
      </c>
      <c r="C6386">
        <v>1.8496912754817401</v>
      </c>
      <c r="D6386">
        <v>0.17952131570574401</v>
      </c>
      <c r="E6386">
        <v>10.303463230592699</v>
      </c>
      <c r="F6386">
        <v>6.79693079703436E-25</v>
      </c>
      <c r="G6386">
        <v>1.8837485238913501E-23</v>
      </c>
    </row>
    <row r="6387" spans="1:7" x14ac:dyDescent="0.35">
      <c r="A6387" t="s">
        <v>7090</v>
      </c>
      <c r="B6387">
        <v>212.09483846989301</v>
      </c>
      <c r="C6387">
        <v>0.51537338658391296</v>
      </c>
      <c r="D6387">
        <v>0.22606600646063699</v>
      </c>
      <c r="E6387">
        <v>2.27974738286736</v>
      </c>
      <c r="F6387">
        <v>2.2622675304878999E-2</v>
      </c>
      <c r="G6387">
        <v>4.8878262435852901E-2</v>
      </c>
    </row>
    <row r="6388" spans="1:7" x14ac:dyDescent="0.35">
      <c r="A6388" t="s">
        <v>7091</v>
      </c>
      <c r="B6388">
        <v>9483.56084669761</v>
      </c>
      <c r="C6388">
        <v>0.205487816564037</v>
      </c>
      <c r="D6388">
        <v>0.12254905163702499</v>
      </c>
      <c r="E6388">
        <v>1.67678014492243</v>
      </c>
      <c r="F6388">
        <v>9.3585481716382202E-2</v>
      </c>
      <c r="G6388">
        <v>0.16105755503462399</v>
      </c>
    </row>
    <row r="6389" spans="1:7" x14ac:dyDescent="0.35">
      <c r="A6389" t="s">
        <v>7093</v>
      </c>
      <c r="B6389">
        <v>453.89307772646498</v>
      </c>
      <c r="C6389">
        <v>1.6128785691586E-2</v>
      </c>
      <c r="D6389">
        <v>0.164114526225037</v>
      </c>
      <c r="E6389">
        <v>9.8277623940916894E-2</v>
      </c>
      <c r="F6389">
        <v>0.92171184566438502</v>
      </c>
      <c r="G6389">
        <v>0.94846492254065995</v>
      </c>
    </row>
    <row r="6390" spans="1:7" x14ac:dyDescent="0.35">
      <c r="A6390" t="s">
        <v>7094</v>
      </c>
      <c r="B6390">
        <v>334.303143791754</v>
      </c>
      <c r="C6390">
        <v>-0.36677357363581498</v>
      </c>
      <c r="D6390">
        <v>0.180117633213985</v>
      </c>
      <c r="E6390">
        <v>-2.03630020609963</v>
      </c>
      <c r="F6390">
        <v>4.1720219155612401E-2</v>
      </c>
      <c r="G6390">
        <v>8.2096669477892903E-2</v>
      </c>
    </row>
    <row r="6391" spans="1:7" x14ac:dyDescent="0.35">
      <c r="A6391" t="s">
        <v>7095</v>
      </c>
      <c r="B6391">
        <v>2337.1460854168099</v>
      </c>
      <c r="C6391">
        <v>0.234917540571802</v>
      </c>
      <c r="D6391">
        <v>0.112689232832706</v>
      </c>
      <c r="E6391">
        <v>2.08464939077676</v>
      </c>
      <c r="F6391">
        <v>3.7101137686298503E-2</v>
      </c>
      <c r="G6391">
        <v>7.4363035486372298E-2</v>
      </c>
    </row>
    <row r="6392" spans="1:7" x14ac:dyDescent="0.35">
      <c r="A6392" t="s">
        <v>7096</v>
      </c>
      <c r="B6392">
        <v>19.479740542558599</v>
      </c>
      <c r="C6392">
        <v>1.6456285896115099</v>
      </c>
      <c r="D6392">
        <v>0.65711917918807405</v>
      </c>
      <c r="E6392">
        <v>2.5043076533617801</v>
      </c>
      <c r="F6392">
        <v>1.2269129651148E-2</v>
      </c>
      <c r="G6392">
        <v>2.8770627744417999E-2</v>
      </c>
    </row>
    <row r="6393" spans="1:7" x14ac:dyDescent="0.35">
      <c r="A6393" t="s">
        <v>34903</v>
      </c>
      <c r="B6393">
        <v>18.163553438869101</v>
      </c>
      <c r="C6393">
        <v>4.4408577073241799</v>
      </c>
      <c r="D6393">
        <v>1.0408995782074899</v>
      </c>
      <c r="E6393">
        <v>4.26636517133735</v>
      </c>
      <c r="F6393">
        <v>1.9868347545679298E-5</v>
      </c>
      <c r="G6393">
        <v>8.7291328837055094E-5</v>
      </c>
    </row>
    <row r="6394" spans="1:7" x14ac:dyDescent="0.35">
      <c r="A6394" t="s">
        <v>7098</v>
      </c>
      <c r="B6394">
        <v>597.15600151521301</v>
      </c>
      <c r="C6394">
        <v>-0.90240944575414805</v>
      </c>
      <c r="D6394">
        <v>0.15947968999371601</v>
      </c>
      <c r="E6394">
        <v>-5.6584599944338096</v>
      </c>
      <c r="F6394">
        <v>1.5273730846179199E-8</v>
      </c>
      <c r="G6394">
        <v>1.0893467066063501E-7</v>
      </c>
    </row>
    <row r="6395" spans="1:7" x14ac:dyDescent="0.35">
      <c r="A6395" t="s">
        <v>7099</v>
      </c>
      <c r="B6395">
        <v>3860.7379685113801</v>
      </c>
      <c r="C6395">
        <v>-0.14365799036840299</v>
      </c>
      <c r="D6395">
        <v>0.11014203914151301</v>
      </c>
      <c r="E6395">
        <v>-1.30429753696341</v>
      </c>
      <c r="F6395">
        <v>0.19213215478645401</v>
      </c>
      <c r="G6395">
        <v>0.29126012132573398</v>
      </c>
    </row>
    <row r="6396" spans="1:7" x14ac:dyDescent="0.35">
      <c r="A6396" t="s">
        <v>7100</v>
      </c>
      <c r="B6396">
        <v>132.30932192190801</v>
      </c>
      <c r="C6396">
        <v>0.400711251322934</v>
      </c>
      <c r="D6396">
        <v>0.26921776243786899</v>
      </c>
      <c r="E6396">
        <v>1.48842798370487</v>
      </c>
      <c r="F6396">
        <v>0.13663806125442601</v>
      </c>
      <c r="G6396">
        <v>0.22042715719098099</v>
      </c>
    </row>
    <row r="6397" spans="1:7" x14ac:dyDescent="0.35">
      <c r="A6397" t="s">
        <v>7101</v>
      </c>
      <c r="B6397">
        <v>4253.2788349582397</v>
      </c>
      <c r="C6397">
        <v>1.3263350940384199E-2</v>
      </c>
      <c r="D6397">
        <v>0.133076166509807</v>
      </c>
      <c r="E6397">
        <v>9.9667365601539007E-2</v>
      </c>
      <c r="F6397">
        <v>0.92060840997692295</v>
      </c>
      <c r="G6397">
        <v>0.94768082387705499</v>
      </c>
    </row>
    <row r="6398" spans="1:7" x14ac:dyDescent="0.35">
      <c r="A6398" t="s">
        <v>7102</v>
      </c>
      <c r="B6398">
        <v>4738.8086972363799</v>
      </c>
      <c r="C6398">
        <v>1.0432443236328399E-2</v>
      </c>
      <c r="D6398">
        <v>0.135318603751477</v>
      </c>
      <c r="E6398">
        <v>7.7095409996162906E-2</v>
      </c>
      <c r="F6398">
        <v>0.93854764442696803</v>
      </c>
      <c r="G6398">
        <v>0.95899773631890095</v>
      </c>
    </row>
    <row r="6399" spans="1:7" x14ac:dyDescent="0.35">
      <c r="A6399" t="s">
        <v>7103</v>
      </c>
      <c r="B6399">
        <v>1684.69745090786</v>
      </c>
      <c r="C6399">
        <v>0.22476147523583401</v>
      </c>
      <c r="D6399">
        <v>0.12738083864315999</v>
      </c>
      <c r="E6399">
        <v>1.76448418482683</v>
      </c>
      <c r="F6399">
        <v>7.7650495713939005E-2</v>
      </c>
      <c r="G6399">
        <v>0.138218997731577</v>
      </c>
    </row>
    <row r="6400" spans="1:7" x14ac:dyDescent="0.35">
      <c r="A6400" t="s">
        <v>7104</v>
      </c>
      <c r="B6400">
        <v>46.134087260653999</v>
      </c>
      <c r="C6400">
        <v>-0.62976699542710102</v>
      </c>
      <c r="D6400">
        <v>0.422675441062971</v>
      </c>
      <c r="E6400">
        <v>-1.4899540740841799</v>
      </c>
      <c r="F6400">
        <v>0.136236311962707</v>
      </c>
      <c r="G6400">
        <v>0.219943416055466</v>
      </c>
    </row>
    <row r="6401" spans="1:7" x14ac:dyDescent="0.35">
      <c r="A6401" t="s">
        <v>18</v>
      </c>
      <c r="B6401">
        <v>146.054938758693</v>
      </c>
      <c r="C6401">
        <v>7.9278356781240497E-2</v>
      </c>
      <c r="D6401">
        <v>0.25169920216309299</v>
      </c>
      <c r="E6401">
        <v>0.31497261850623898</v>
      </c>
      <c r="F6401">
        <v>0.75278244377638603</v>
      </c>
      <c r="G6401">
        <v>0.82538841456558598</v>
      </c>
    </row>
    <row r="6402" spans="1:7" x14ac:dyDescent="0.35">
      <c r="A6402" t="s">
        <v>7105</v>
      </c>
      <c r="B6402">
        <v>180.62922259151199</v>
      </c>
      <c r="C6402">
        <v>-0.55620920562970699</v>
      </c>
      <c r="D6402">
        <v>0.22886282440873401</v>
      </c>
      <c r="E6402">
        <v>-2.4303169685451098</v>
      </c>
      <c r="F6402">
        <v>1.5085623370492501E-2</v>
      </c>
      <c r="G6402">
        <v>3.4431801085752799E-2</v>
      </c>
    </row>
    <row r="6403" spans="1:7" x14ac:dyDescent="0.35">
      <c r="A6403" t="s">
        <v>7106</v>
      </c>
      <c r="B6403">
        <v>201.864017570063</v>
      </c>
      <c r="C6403">
        <v>1.0921690551691601</v>
      </c>
      <c r="D6403">
        <v>0.23070057625431301</v>
      </c>
      <c r="E6403">
        <v>4.7341409930645701</v>
      </c>
      <c r="F6403">
        <v>2.1998477200433799E-6</v>
      </c>
      <c r="G6403">
        <v>1.12618291185778E-5</v>
      </c>
    </row>
    <row r="6404" spans="1:7" x14ac:dyDescent="0.35">
      <c r="A6404" t="s">
        <v>7107</v>
      </c>
      <c r="B6404">
        <v>50.067374328463401</v>
      </c>
      <c r="C6404">
        <v>-0.146603983388711</v>
      </c>
      <c r="D6404">
        <v>0.38882176585029399</v>
      </c>
      <c r="E6404">
        <v>-0.377046750631645</v>
      </c>
      <c r="F6404">
        <v>0.70613886243489399</v>
      </c>
      <c r="G6404">
        <v>0.78871886471258501</v>
      </c>
    </row>
    <row r="6405" spans="1:7" x14ac:dyDescent="0.35">
      <c r="A6405" t="s">
        <v>7108</v>
      </c>
      <c r="B6405">
        <v>71.959636880274005</v>
      </c>
      <c r="C6405">
        <v>-0.63058985910979304</v>
      </c>
      <c r="D6405">
        <v>0.33575624812986099</v>
      </c>
      <c r="E6405">
        <v>-1.87811801752651</v>
      </c>
      <c r="F6405">
        <v>6.0365022047460602E-2</v>
      </c>
      <c r="G6405">
        <v>0.112015152944122</v>
      </c>
    </row>
    <row r="6406" spans="1:7" x14ac:dyDescent="0.35">
      <c r="A6406" t="s">
        <v>7109</v>
      </c>
      <c r="B6406">
        <v>383.60220580943002</v>
      </c>
      <c r="C6406">
        <v>-0.92157436129977199</v>
      </c>
      <c r="D6406">
        <v>0.17027551854033199</v>
      </c>
      <c r="E6406">
        <v>-5.4122540292337202</v>
      </c>
      <c r="F6406">
        <v>6.22363123751923E-8</v>
      </c>
      <c r="G6406">
        <v>4.0697646476783499E-7</v>
      </c>
    </row>
    <row r="6407" spans="1:7" x14ac:dyDescent="0.35">
      <c r="A6407" t="s">
        <v>7110</v>
      </c>
      <c r="B6407">
        <v>378.59794318427601</v>
      </c>
      <c r="C6407">
        <v>-0.89856526393375402</v>
      </c>
      <c r="D6407">
        <v>0.17476820537832599</v>
      </c>
      <c r="E6407">
        <v>-5.14146873562387</v>
      </c>
      <c r="F6407">
        <v>2.72599019368686E-7</v>
      </c>
      <c r="G6407">
        <v>1.6269866254113901E-6</v>
      </c>
    </row>
    <row r="6408" spans="1:7" x14ac:dyDescent="0.35">
      <c r="A6408" t="s">
        <v>7111</v>
      </c>
      <c r="B6408">
        <v>296.341559400275</v>
      </c>
      <c r="C6408">
        <v>-0.15826494306884401</v>
      </c>
      <c r="D6408">
        <v>0.205095645936688</v>
      </c>
      <c r="E6408">
        <v>-0.77166408065873804</v>
      </c>
      <c r="F6408">
        <v>0.440313410096008</v>
      </c>
      <c r="G6408">
        <v>0.55834533851218804</v>
      </c>
    </row>
    <row r="6409" spans="1:7" x14ac:dyDescent="0.35">
      <c r="A6409" t="s">
        <v>7112</v>
      </c>
      <c r="B6409">
        <v>911.90193329198303</v>
      </c>
      <c r="C6409">
        <v>-0.18354301320451399</v>
      </c>
      <c r="D6409">
        <v>0.18907031826844101</v>
      </c>
      <c r="E6409">
        <v>-0.97076587634406197</v>
      </c>
      <c r="F6409">
        <v>0.33166487880555701</v>
      </c>
      <c r="G6409">
        <v>0.44909292343423202</v>
      </c>
    </row>
    <row r="6410" spans="1:7" x14ac:dyDescent="0.35">
      <c r="A6410" t="s">
        <v>7113</v>
      </c>
      <c r="B6410">
        <v>3355.99125937792</v>
      </c>
      <c r="C6410">
        <v>0.94563096461309304</v>
      </c>
      <c r="D6410">
        <v>0.111913617919898</v>
      </c>
      <c r="E6410">
        <v>8.4496505625430398</v>
      </c>
      <c r="F6410">
        <v>2.9217598481630399E-17</v>
      </c>
      <c r="G6410">
        <v>4.9792938886062798E-16</v>
      </c>
    </row>
    <row r="6411" spans="1:7" x14ac:dyDescent="0.35">
      <c r="A6411" t="s">
        <v>34938</v>
      </c>
      <c r="B6411">
        <v>12.4877453842306</v>
      </c>
      <c r="C6411">
        <v>0.23392691056436499</v>
      </c>
      <c r="D6411">
        <v>0.74454325454447301</v>
      </c>
      <c r="E6411">
        <v>0.31418847613828099</v>
      </c>
      <c r="F6411">
        <v>0.75337789457269799</v>
      </c>
      <c r="G6411">
        <v>0.82582673323084499</v>
      </c>
    </row>
    <row r="6412" spans="1:7" x14ac:dyDescent="0.35">
      <c r="A6412" t="s">
        <v>7114</v>
      </c>
      <c r="B6412">
        <v>870.72168767189805</v>
      </c>
      <c r="C6412">
        <v>-0.27157159594423702</v>
      </c>
      <c r="D6412">
        <v>0.14821328582454099</v>
      </c>
      <c r="E6412">
        <v>-1.8323026470496799</v>
      </c>
      <c r="F6412">
        <v>6.6906342954324405E-2</v>
      </c>
      <c r="G6412">
        <v>0.122199905697068</v>
      </c>
    </row>
    <row r="6413" spans="1:7" x14ac:dyDescent="0.35">
      <c r="A6413" t="s">
        <v>7115</v>
      </c>
      <c r="B6413">
        <v>570.75487858008205</v>
      </c>
      <c r="C6413">
        <v>0.80440901405175602</v>
      </c>
      <c r="D6413">
        <v>0.15185850662487599</v>
      </c>
      <c r="E6413">
        <v>5.2970955129884496</v>
      </c>
      <c r="F6413">
        <v>1.17659159171409E-7</v>
      </c>
      <c r="G6413">
        <v>7.36436598564479E-7</v>
      </c>
    </row>
    <row r="6414" spans="1:7" x14ac:dyDescent="0.35">
      <c r="A6414" t="s">
        <v>7117</v>
      </c>
      <c r="B6414">
        <v>1329.1903111059</v>
      </c>
      <c r="C6414">
        <v>0.93394044541350796</v>
      </c>
      <c r="D6414">
        <v>0.122847864663111</v>
      </c>
      <c r="E6414">
        <v>7.6024149705383604</v>
      </c>
      <c r="F6414">
        <v>2.9065495122269502E-14</v>
      </c>
      <c r="G6414">
        <v>3.7898284512446499E-13</v>
      </c>
    </row>
    <row r="6415" spans="1:7" x14ac:dyDescent="0.35">
      <c r="A6415" t="s">
        <v>7118</v>
      </c>
      <c r="B6415">
        <v>365.38196653437802</v>
      </c>
      <c r="C6415">
        <v>0.34571084794991802</v>
      </c>
      <c r="D6415">
        <v>0.17528355399769599</v>
      </c>
      <c r="E6415">
        <v>1.97229483351566</v>
      </c>
      <c r="F6415">
        <v>4.8575959084970498E-2</v>
      </c>
      <c r="G6415">
        <v>9.3272754803598201E-2</v>
      </c>
    </row>
    <row r="6416" spans="1:7" x14ac:dyDescent="0.35">
      <c r="A6416" t="s">
        <v>7119</v>
      </c>
      <c r="B6416">
        <v>220.87173489111601</v>
      </c>
      <c r="C6416">
        <v>0.78013515694054203</v>
      </c>
      <c r="D6416">
        <v>0.21366791474607599</v>
      </c>
      <c r="E6416">
        <v>3.6511572543198998</v>
      </c>
      <c r="F6416">
        <v>2.6106132526441998E-4</v>
      </c>
      <c r="G6416">
        <v>9.1932199152386395E-4</v>
      </c>
    </row>
    <row r="6417" spans="1:7" x14ac:dyDescent="0.35">
      <c r="A6417" t="s">
        <v>7120</v>
      </c>
      <c r="B6417">
        <v>714.19186866031998</v>
      </c>
      <c r="C6417">
        <v>0.43057235726210602</v>
      </c>
      <c r="D6417">
        <v>0.142020965888315</v>
      </c>
      <c r="E6417">
        <v>3.0317520696254499</v>
      </c>
      <c r="F6417">
        <v>2.4313881892914502E-3</v>
      </c>
      <c r="G6417">
        <v>6.8748376861525601E-3</v>
      </c>
    </row>
    <row r="6418" spans="1:7" x14ac:dyDescent="0.35">
      <c r="A6418" t="s">
        <v>7121</v>
      </c>
      <c r="B6418">
        <v>29.0893162248991</v>
      </c>
      <c r="C6418">
        <v>0.38070811096618701</v>
      </c>
      <c r="D6418">
        <v>0.49157534641170197</v>
      </c>
      <c r="E6418">
        <v>0.77446542782342498</v>
      </c>
      <c r="F6418">
        <v>0.438655605175305</v>
      </c>
      <c r="G6418">
        <v>0.55693380586497399</v>
      </c>
    </row>
    <row r="6419" spans="1:7" x14ac:dyDescent="0.35">
      <c r="A6419" t="s">
        <v>7122</v>
      </c>
      <c r="B6419">
        <v>13215.226389225199</v>
      </c>
      <c r="C6419">
        <v>0.33693139995576399</v>
      </c>
      <c r="D6419">
        <v>0.122897317018394</v>
      </c>
      <c r="E6419">
        <v>2.7415683932736798</v>
      </c>
      <c r="F6419">
        <v>6.1146629460750697E-3</v>
      </c>
      <c r="G6419">
        <v>1.56002195293955E-2</v>
      </c>
    </row>
    <row r="6420" spans="1:7" x14ac:dyDescent="0.35">
      <c r="A6420" t="s">
        <v>7124</v>
      </c>
      <c r="B6420">
        <v>62.650796542325203</v>
      </c>
      <c r="C6420">
        <v>0.25237130452094703</v>
      </c>
      <c r="D6420">
        <v>0.36111433231419998</v>
      </c>
      <c r="E6420">
        <v>0.69886814766843097</v>
      </c>
      <c r="F6420">
        <v>0.484634435071854</v>
      </c>
      <c r="G6420">
        <v>0.599474169179532</v>
      </c>
    </row>
    <row r="6421" spans="1:7" x14ac:dyDescent="0.35">
      <c r="A6421" t="s">
        <v>7125</v>
      </c>
      <c r="B6421">
        <v>284.68853934295998</v>
      </c>
      <c r="C6421">
        <v>-0.20642155974718299</v>
      </c>
      <c r="D6421">
        <v>0.19071988689275901</v>
      </c>
      <c r="E6421">
        <v>-1.0823284509562101</v>
      </c>
      <c r="F6421">
        <v>0.27910660824583999</v>
      </c>
      <c r="G6421">
        <v>0.39255809414725501</v>
      </c>
    </row>
    <row r="6422" spans="1:7" x14ac:dyDescent="0.35">
      <c r="A6422" t="s">
        <v>7126</v>
      </c>
      <c r="B6422">
        <v>190.05631352632</v>
      </c>
      <c r="C6422">
        <v>0.45517103343695398</v>
      </c>
      <c r="D6422">
        <v>0.223673116065048</v>
      </c>
      <c r="E6422">
        <v>2.03498319978956</v>
      </c>
      <c r="F6422">
        <v>4.18525634471466E-2</v>
      </c>
      <c r="G6422">
        <v>8.2273763295675803E-2</v>
      </c>
    </row>
    <row r="6423" spans="1:7" x14ac:dyDescent="0.35">
      <c r="A6423" t="s">
        <v>7127</v>
      </c>
      <c r="B6423">
        <v>209.058247828898</v>
      </c>
      <c r="C6423">
        <v>0.69495747379519102</v>
      </c>
      <c r="D6423">
        <v>0.21625898777060601</v>
      </c>
      <c r="E6423">
        <v>3.2135426183181801</v>
      </c>
      <c r="F6423">
        <v>1.31108339140244E-3</v>
      </c>
      <c r="G6423">
        <v>3.9589257271008199E-3</v>
      </c>
    </row>
    <row r="6424" spans="1:7" x14ac:dyDescent="0.35">
      <c r="A6424" t="s">
        <v>7129</v>
      </c>
      <c r="B6424">
        <v>287.00378864642897</v>
      </c>
      <c r="C6424">
        <v>-0.11685991380557199</v>
      </c>
      <c r="D6424">
        <v>0.198492937955805</v>
      </c>
      <c r="E6424">
        <v>-0.58873587649546799</v>
      </c>
      <c r="F6424">
        <v>0.55603846717601102</v>
      </c>
      <c r="G6424">
        <v>0.66274327241077002</v>
      </c>
    </row>
    <row r="6425" spans="1:7" x14ac:dyDescent="0.35">
      <c r="A6425" t="s">
        <v>7130</v>
      </c>
      <c r="B6425">
        <v>32.442585361912698</v>
      </c>
      <c r="C6425">
        <v>-0.26474791019505001</v>
      </c>
      <c r="D6425">
        <v>0.48025438308546098</v>
      </c>
      <c r="E6425">
        <v>-0.55126599468835802</v>
      </c>
      <c r="F6425">
        <v>0.58145134584854097</v>
      </c>
      <c r="G6425">
        <v>0.68587958391897097</v>
      </c>
    </row>
    <row r="6426" spans="1:7" x14ac:dyDescent="0.35">
      <c r="A6426" t="s">
        <v>7131</v>
      </c>
      <c r="B6426">
        <v>106.047417120692</v>
      </c>
      <c r="C6426">
        <v>0.14765696107131701</v>
      </c>
      <c r="D6426">
        <v>0.30772984741482401</v>
      </c>
      <c r="E6426">
        <v>0.47982658267227901</v>
      </c>
      <c r="F6426">
        <v>0.63135070916621605</v>
      </c>
      <c r="G6426">
        <v>0.72819710798744697</v>
      </c>
    </row>
    <row r="6427" spans="1:7" x14ac:dyDescent="0.35">
      <c r="A6427" t="s">
        <v>7132</v>
      </c>
      <c r="B6427">
        <v>52.253274231948097</v>
      </c>
      <c r="C6427">
        <v>-0.35216117901507998</v>
      </c>
      <c r="D6427">
        <v>0.41414008399609797</v>
      </c>
      <c r="E6427">
        <v>-0.85034313900993397</v>
      </c>
      <c r="F6427">
        <v>0.39513433915070001</v>
      </c>
      <c r="G6427">
        <v>0.51414305411692496</v>
      </c>
    </row>
    <row r="6428" spans="1:7" x14ac:dyDescent="0.35">
      <c r="A6428" t="s">
        <v>7133</v>
      </c>
      <c r="B6428">
        <v>196.97449030179899</v>
      </c>
      <c r="C6428">
        <v>0.31984430861106</v>
      </c>
      <c r="D6428">
        <v>0.23211466477010301</v>
      </c>
      <c r="E6428">
        <v>1.37795821271288</v>
      </c>
      <c r="F6428">
        <v>0.16821619021043099</v>
      </c>
      <c r="G6428">
        <v>0.26178341424289098</v>
      </c>
    </row>
    <row r="6429" spans="1:7" x14ac:dyDescent="0.35">
      <c r="A6429" t="s">
        <v>7134</v>
      </c>
      <c r="B6429">
        <v>9.0411601044844598</v>
      </c>
      <c r="C6429">
        <v>-2.1488284294818998</v>
      </c>
      <c r="D6429">
        <v>1.0923079344009201</v>
      </c>
      <c r="E6429">
        <v>-1.96723685858827</v>
      </c>
      <c r="F6429">
        <v>4.9155910564094601E-2</v>
      </c>
      <c r="G6429">
        <v>9.4190850225784495E-2</v>
      </c>
    </row>
    <row r="6430" spans="1:7" x14ac:dyDescent="0.35">
      <c r="A6430" t="s">
        <v>7135</v>
      </c>
      <c r="B6430">
        <v>439.92724418460801</v>
      </c>
      <c r="C6430">
        <v>-0.26803272877217899</v>
      </c>
      <c r="D6430">
        <v>0.17495772899346201</v>
      </c>
      <c r="E6430">
        <v>-1.53198564198438</v>
      </c>
      <c r="F6430">
        <v>0.1255259779049</v>
      </c>
      <c r="G6430">
        <v>0.205712247890038</v>
      </c>
    </row>
    <row r="6431" spans="1:7" x14ac:dyDescent="0.35">
      <c r="A6431" t="s">
        <v>7136</v>
      </c>
      <c r="B6431">
        <v>65.534556858427095</v>
      </c>
      <c r="C6431">
        <v>-1.1803513146894899</v>
      </c>
      <c r="D6431">
        <v>0.37482769362020402</v>
      </c>
      <c r="E6431">
        <v>-3.1490504431230399</v>
      </c>
      <c r="F6431">
        <v>1.6380191836828E-3</v>
      </c>
      <c r="G6431">
        <v>4.8327162795124296E-3</v>
      </c>
    </row>
    <row r="6432" spans="1:7" x14ac:dyDescent="0.35">
      <c r="A6432" t="s">
        <v>7137</v>
      </c>
      <c r="B6432">
        <v>6132.1345923504596</v>
      </c>
      <c r="C6432">
        <v>0.198896817654486</v>
      </c>
      <c r="D6432">
        <v>0.110357133817279</v>
      </c>
      <c r="E6432">
        <v>1.8023014079344</v>
      </c>
      <c r="F6432">
        <v>7.1497997149970502E-2</v>
      </c>
      <c r="G6432">
        <v>0.12909508258639699</v>
      </c>
    </row>
    <row r="6433" spans="1:7" x14ac:dyDescent="0.35">
      <c r="A6433" t="s">
        <v>7138</v>
      </c>
      <c r="B6433">
        <v>53.136643102123102</v>
      </c>
      <c r="C6433">
        <v>-0.89009497895175105</v>
      </c>
      <c r="D6433">
        <v>0.39421408061747998</v>
      </c>
      <c r="E6433">
        <v>-2.2578974793532098</v>
      </c>
      <c r="F6433">
        <v>2.3952051814397801E-2</v>
      </c>
      <c r="G6433">
        <v>5.1351985800601498E-2</v>
      </c>
    </row>
    <row r="6434" spans="1:7" x14ac:dyDescent="0.35">
      <c r="A6434" t="s">
        <v>7139</v>
      </c>
      <c r="B6434">
        <v>47.245817761088503</v>
      </c>
      <c r="C6434">
        <v>-2.0519067592607998</v>
      </c>
      <c r="D6434">
        <v>0.41902854695542902</v>
      </c>
      <c r="E6434">
        <v>-4.8968185441529197</v>
      </c>
      <c r="F6434">
        <v>9.7400701261145396E-7</v>
      </c>
      <c r="G6434">
        <v>5.31097621134306E-6</v>
      </c>
    </row>
    <row r="6435" spans="1:7" x14ac:dyDescent="0.35">
      <c r="A6435" t="s">
        <v>7140</v>
      </c>
      <c r="B6435">
        <v>285.47308850156799</v>
      </c>
      <c r="C6435">
        <v>0.38237596623256298</v>
      </c>
      <c r="D6435">
        <v>0.18799115137656</v>
      </c>
      <c r="E6435">
        <v>2.03401044906968</v>
      </c>
      <c r="F6435">
        <v>4.1950541936553398E-2</v>
      </c>
      <c r="G6435">
        <v>8.2433005840331697E-2</v>
      </c>
    </row>
    <row r="6436" spans="1:7" x14ac:dyDescent="0.35">
      <c r="A6436" t="s">
        <v>7141</v>
      </c>
      <c r="B6436">
        <v>96.826185177600493</v>
      </c>
      <c r="C6436">
        <v>-0.39491502849739801</v>
      </c>
      <c r="D6436">
        <v>0.30851382367477898</v>
      </c>
      <c r="E6436">
        <v>-1.28005618611664</v>
      </c>
      <c r="F6436">
        <v>0.20052537625098499</v>
      </c>
      <c r="G6436">
        <v>0.30125324851563101</v>
      </c>
    </row>
    <row r="6437" spans="1:7" x14ac:dyDescent="0.35">
      <c r="A6437" t="s">
        <v>7142</v>
      </c>
      <c r="B6437">
        <v>51.893747023792301</v>
      </c>
      <c r="C6437">
        <v>-0.75372032990307603</v>
      </c>
      <c r="D6437">
        <v>0.38917290424248602</v>
      </c>
      <c r="E6437">
        <v>-1.93672355317278</v>
      </c>
      <c r="F6437">
        <v>5.27791450422656E-2</v>
      </c>
      <c r="G6437">
        <v>9.9960346059771499E-2</v>
      </c>
    </row>
    <row r="6438" spans="1:7" x14ac:dyDescent="0.35">
      <c r="A6438" t="s">
        <v>7143</v>
      </c>
      <c r="B6438">
        <v>129.640424199667</v>
      </c>
      <c r="C6438">
        <v>0.34885923081256698</v>
      </c>
      <c r="D6438">
        <v>0.29073897184887898</v>
      </c>
      <c r="E6438">
        <v>1.1999052916576201</v>
      </c>
      <c r="F6438">
        <v>0.23017612461234199</v>
      </c>
      <c r="G6438">
        <v>0.33638195794859199</v>
      </c>
    </row>
    <row r="6439" spans="1:7" x14ac:dyDescent="0.35">
      <c r="A6439" t="s">
        <v>7144</v>
      </c>
      <c r="B6439">
        <v>1896.00683307143</v>
      </c>
      <c r="C6439">
        <v>3.9457835726648398E-2</v>
      </c>
      <c r="D6439">
        <v>0.32067594070440297</v>
      </c>
      <c r="E6439">
        <v>0.12304582514040401</v>
      </c>
      <c r="F6439">
        <v>0.90207081043602699</v>
      </c>
      <c r="G6439">
        <v>0.93448675912081103</v>
      </c>
    </row>
    <row r="6440" spans="1:7" x14ac:dyDescent="0.35">
      <c r="A6440" t="s">
        <v>7145</v>
      </c>
      <c r="B6440">
        <v>581.97096984138204</v>
      </c>
      <c r="C6440">
        <v>-0.33971895415007802</v>
      </c>
      <c r="D6440">
        <v>0.168176617734863</v>
      </c>
      <c r="E6440">
        <v>-2.0200130001761498</v>
      </c>
      <c r="F6440">
        <v>4.33820390817342E-2</v>
      </c>
      <c r="G6440">
        <v>8.4774316564064797E-2</v>
      </c>
    </row>
    <row r="6441" spans="1:7" x14ac:dyDescent="0.35">
      <c r="A6441" t="s">
        <v>7146</v>
      </c>
      <c r="B6441">
        <v>398.698136884772</v>
      </c>
      <c r="C6441">
        <v>-0.39102680970383502</v>
      </c>
      <c r="D6441">
        <v>0.17303093354096999</v>
      </c>
      <c r="E6441">
        <v>-2.2598664972887499</v>
      </c>
      <c r="F6441">
        <v>2.3829537781331199E-2</v>
      </c>
      <c r="G6441">
        <v>5.1133229513552397E-2</v>
      </c>
    </row>
    <row r="6442" spans="1:7" x14ac:dyDescent="0.35">
      <c r="A6442" t="s">
        <v>7147</v>
      </c>
      <c r="B6442">
        <v>25.060784367650601</v>
      </c>
      <c r="C6442">
        <v>-0.117371637159232</v>
      </c>
      <c r="D6442">
        <v>0.55933108856027003</v>
      </c>
      <c r="E6442">
        <v>-0.209842863305433</v>
      </c>
      <c r="F6442">
        <v>0.83379031769560297</v>
      </c>
      <c r="G6442">
        <v>0.88654106240095099</v>
      </c>
    </row>
    <row r="6443" spans="1:7" x14ac:dyDescent="0.35">
      <c r="A6443" t="s">
        <v>7148</v>
      </c>
      <c r="B6443">
        <v>708.34306676639596</v>
      </c>
      <c r="C6443">
        <v>0.31428455694547403</v>
      </c>
      <c r="D6443">
        <v>0.14212898952460101</v>
      </c>
      <c r="E6443">
        <v>2.2112628676015098</v>
      </c>
      <c r="F6443">
        <v>2.7017639125679199E-2</v>
      </c>
      <c r="G6443">
        <v>5.6948973953964997E-2</v>
      </c>
    </row>
    <row r="6444" spans="1:7" x14ac:dyDescent="0.35">
      <c r="A6444" t="s">
        <v>7149</v>
      </c>
      <c r="B6444">
        <v>77.755817899452694</v>
      </c>
      <c r="C6444">
        <v>-0.24831911054988901</v>
      </c>
      <c r="D6444">
        <v>0.32298946643246901</v>
      </c>
      <c r="E6444">
        <v>-0.76881488827688405</v>
      </c>
      <c r="F6444">
        <v>0.44200320921504899</v>
      </c>
      <c r="G6444">
        <v>0.55990339366433906</v>
      </c>
    </row>
    <row r="6445" spans="1:7" x14ac:dyDescent="0.35">
      <c r="A6445" t="s">
        <v>7150</v>
      </c>
      <c r="B6445">
        <v>377.91346317267102</v>
      </c>
      <c r="C6445">
        <v>-0.95474364313766502</v>
      </c>
      <c r="D6445">
        <v>0.174328224356882</v>
      </c>
      <c r="E6445">
        <v>-5.4767014730966697</v>
      </c>
      <c r="F6445">
        <v>4.3332734401124499E-8</v>
      </c>
      <c r="G6445">
        <v>2.9029943584311898E-7</v>
      </c>
    </row>
    <row r="6446" spans="1:7" x14ac:dyDescent="0.35">
      <c r="A6446" t="s">
        <v>7151</v>
      </c>
      <c r="B6446">
        <v>373.091844337738</v>
      </c>
      <c r="C6446">
        <v>1.0040147735767</v>
      </c>
      <c r="D6446">
        <v>0.175782536205143</v>
      </c>
      <c r="E6446">
        <v>5.7116866968229001</v>
      </c>
      <c r="F6446">
        <v>1.1186188706197699E-8</v>
      </c>
      <c r="G6446">
        <v>8.1121789542369998E-8</v>
      </c>
    </row>
    <row r="6447" spans="1:7" x14ac:dyDescent="0.35">
      <c r="A6447" t="s">
        <v>7152</v>
      </c>
      <c r="B6447">
        <v>471.95720411618402</v>
      </c>
      <c r="C6447">
        <v>0.26959120307631301</v>
      </c>
      <c r="D6447">
        <v>0.180153527364949</v>
      </c>
      <c r="E6447">
        <v>1.49645253700853</v>
      </c>
      <c r="F6447">
        <v>0.13453576756976099</v>
      </c>
      <c r="G6447">
        <v>0.21768642394814</v>
      </c>
    </row>
    <row r="6448" spans="1:7" x14ac:dyDescent="0.35">
      <c r="A6448" t="s">
        <v>7153</v>
      </c>
      <c r="B6448">
        <v>452.44756452706298</v>
      </c>
      <c r="C6448">
        <v>0.48065648631671198</v>
      </c>
      <c r="D6448">
        <v>0.16124684000921399</v>
      </c>
      <c r="E6448">
        <v>2.9808738347321899</v>
      </c>
      <c r="F6448">
        <v>2.8742718219187998E-3</v>
      </c>
      <c r="G6448">
        <v>7.9944671376146696E-3</v>
      </c>
    </row>
    <row r="6449" spans="1:7" x14ac:dyDescent="0.35">
      <c r="A6449" t="s">
        <v>7154</v>
      </c>
      <c r="B6449">
        <v>669.61156919186703</v>
      </c>
      <c r="C6449">
        <v>0.186537648886686</v>
      </c>
      <c r="D6449">
        <v>0.14224213397907301</v>
      </c>
      <c r="E6449">
        <v>1.31140924048658</v>
      </c>
      <c r="F6449">
        <v>0.18971953860333499</v>
      </c>
      <c r="G6449">
        <v>0.28852220712215998</v>
      </c>
    </row>
    <row r="6450" spans="1:7" x14ac:dyDescent="0.35">
      <c r="A6450" t="s">
        <v>7155</v>
      </c>
      <c r="B6450">
        <v>395.14461908342901</v>
      </c>
      <c r="C6450">
        <v>0.25138706594687099</v>
      </c>
      <c r="D6450">
        <v>0.16759604519357599</v>
      </c>
      <c r="E6450">
        <v>1.49995822190503</v>
      </c>
      <c r="F6450">
        <v>0.13362522487363601</v>
      </c>
      <c r="G6450">
        <v>0.21642941799457999</v>
      </c>
    </row>
    <row r="6451" spans="1:7" x14ac:dyDescent="0.35">
      <c r="A6451" t="s">
        <v>7156</v>
      </c>
      <c r="B6451">
        <v>86.616508161887694</v>
      </c>
      <c r="C6451">
        <v>-1.1286244589518599</v>
      </c>
      <c r="D6451">
        <v>0.31090820748158299</v>
      </c>
      <c r="E6451">
        <v>-3.63008898379988</v>
      </c>
      <c r="F6451">
        <v>2.8332352901374398E-4</v>
      </c>
      <c r="G6451">
        <v>9.8982368668926895E-4</v>
      </c>
    </row>
    <row r="6452" spans="1:7" x14ac:dyDescent="0.35">
      <c r="A6452" t="s">
        <v>7157</v>
      </c>
      <c r="B6452">
        <v>8.7820472869248096</v>
      </c>
      <c r="C6452">
        <v>-8.6287652261280906E-2</v>
      </c>
      <c r="D6452">
        <v>1.0161046465074699</v>
      </c>
      <c r="E6452">
        <v>-8.4920044955868301E-2</v>
      </c>
      <c r="F6452">
        <v>0.93232495577865104</v>
      </c>
      <c r="G6452">
        <v>0.95543744822536103</v>
      </c>
    </row>
    <row r="6453" spans="1:7" x14ac:dyDescent="0.35">
      <c r="A6453" t="s">
        <v>7158</v>
      </c>
      <c r="B6453">
        <v>390.61864608894302</v>
      </c>
      <c r="C6453">
        <v>-0.36290621158418501</v>
      </c>
      <c r="D6453">
        <v>0.18243662167094801</v>
      </c>
      <c r="E6453">
        <v>-1.98921799943621</v>
      </c>
      <c r="F6453">
        <v>4.6677146019249202E-2</v>
      </c>
      <c r="G6453">
        <v>9.0188323506909404E-2</v>
      </c>
    </row>
    <row r="6454" spans="1:7" x14ac:dyDescent="0.35">
      <c r="A6454" t="s">
        <v>7160</v>
      </c>
      <c r="B6454">
        <v>378.74136706959501</v>
      </c>
      <c r="C6454">
        <v>0.22396071256095601</v>
      </c>
      <c r="D6454">
        <v>0.165753198737188</v>
      </c>
      <c r="E6454">
        <v>1.3511697769166999</v>
      </c>
      <c r="F6454">
        <v>0.17664105365386301</v>
      </c>
      <c r="G6454">
        <v>0.27225261673404699</v>
      </c>
    </row>
    <row r="6455" spans="1:7" x14ac:dyDescent="0.35">
      <c r="A6455" t="s">
        <v>7161</v>
      </c>
      <c r="B6455">
        <v>23.6098845844074</v>
      </c>
      <c r="C6455">
        <v>-0.722302605574484</v>
      </c>
      <c r="D6455">
        <v>0.55797385508650199</v>
      </c>
      <c r="E6455">
        <v>-1.29450976777847</v>
      </c>
      <c r="F6455">
        <v>0.19548939755796299</v>
      </c>
      <c r="G6455">
        <v>0.29519415636220397</v>
      </c>
    </row>
    <row r="6456" spans="1:7" x14ac:dyDescent="0.35">
      <c r="A6456" t="s">
        <v>7162</v>
      </c>
      <c r="B6456">
        <v>1164.59568248696</v>
      </c>
      <c r="C6456">
        <v>-1.8567875544541499</v>
      </c>
      <c r="D6456">
        <v>0.14493274693928099</v>
      </c>
      <c r="E6456">
        <v>-12.811373507134601</v>
      </c>
      <c r="F6456">
        <v>1.41605612557786E-37</v>
      </c>
      <c r="G6456">
        <v>7.5167044829854394E-36</v>
      </c>
    </row>
    <row r="6457" spans="1:7" x14ac:dyDescent="0.35">
      <c r="A6457" t="s">
        <v>7163</v>
      </c>
      <c r="B6457">
        <v>124.27997008798199</v>
      </c>
      <c r="C6457">
        <v>0.28504814414729102</v>
      </c>
      <c r="D6457">
        <v>0.26582913476472703</v>
      </c>
      <c r="E6457">
        <v>1.0722983558576999</v>
      </c>
      <c r="F6457">
        <v>0.28358604502378298</v>
      </c>
      <c r="G6457">
        <v>0.397224923051338</v>
      </c>
    </row>
    <row r="6458" spans="1:7" x14ac:dyDescent="0.35">
      <c r="A6458" t="s">
        <v>7164</v>
      </c>
      <c r="B6458">
        <v>35.395380196783897</v>
      </c>
      <c r="C6458">
        <v>1.40042153366876</v>
      </c>
      <c r="D6458">
        <v>0.49434668415723898</v>
      </c>
      <c r="E6458">
        <v>2.8328733226079801</v>
      </c>
      <c r="F6458">
        <v>4.6131663518932196E-3</v>
      </c>
      <c r="G6458">
        <v>1.21625312193259E-2</v>
      </c>
    </row>
    <row r="6459" spans="1:7" x14ac:dyDescent="0.35">
      <c r="A6459" t="s">
        <v>7165</v>
      </c>
      <c r="B6459">
        <v>295.19294361688202</v>
      </c>
      <c r="C6459">
        <v>-3.6086286184695802E-2</v>
      </c>
      <c r="D6459">
        <v>0.18490130254609699</v>
      </c>
      <c r="E6459">
        <v>-0.19516512695036001</v>
      </c>
      <c r="F6459">
        <v>0.84526367873601704</v>
      </c>
      <c r="G6459">
        <v>0.89477375636044998</v>
      </c>
    </row>
    <row r="6460" spans="1:7" x14ac:dyDescent="0.35">
      <c r="A6460" t="s">
        <v>7166</v>
      </c>
      <c r="B6460">
        <v>664.88461736551506</v>
      </c>
      <c r="C6460">
        <v>0.14541969158273901</v>
      </c>
      <c r="D6460">
        <v>0.14939548255542201</v>
      </c>
      <c r="E6460">
        <v>0.973387475279192</v>
      </c>
      <c r="F6460">
        <v>0.33036076137707199</v>
      </c>
      <c r="G6460">
        <v>0.447868096313565</v>
      </c>
    </row>
    <row r="6461" spans="1:7" x14ac:dyDescent="0.35">
      <c r="A6461" t="s">
        <v>7167</v>
      </c>
      <c r="B6461">
        <v>698.20651566020501</v>
      </c>
      <c r="C6461">
        <v>0.34038539912690802</v>
      </c>
      <c r="D6461">
        <v>0.15512188137258201</v>
      </c>
      <c r="E6461">
        <v>2.19430937863206</v>
      </c>
      <c r="F6461">
        <v>2.8213175675000299E-2</v>
      </c>
      <c r="G6461">
        <v>5.9063257715614798E-2</v>
      </c>
    </row>
    <row r="6462" spans="1:7" x14ac:dyDescent="0.35">
      <c r="A6462" t="s">
        <v>7168</v>
      </c>
      <c r="B6462">
        <v>2613.2804245664001</v>
      </c>
      <c r="C6462">
        <v>0.45641677880299403</v>
      </c>
      <c r="D6462">
        <v>0.12287000867975301</v>
      </c>
      <c r="E6462">
        <v>3.7146312896631701</v>
      </c>
      <c r="F6462">
        <v>2.03500194589305E-4</v>
      </c>
      <c r="G6462">
        <v>7.3323475157288805E-4</v>
      </c>
    </row>
    <row r="6463" spans="1:7" x14ac:dyDescent="0.35">
      <c r="A6463" t="s">
        <v>7169</v>
      </c>
      <c r="B6463">
        <v>50.2877162079185</v>
      </c>
      <c r="C6463">
        <v>1.52426720557245</v>
      </c>
      <c r="D6463">
        <v>0.45562012457604301</v>
      </c>
      <c r="E6463">
        <v>3.3454782248496899</v>
      </c>
      <c r="F6463">
        <v>8.2140808674836796E-4</v>
      </c>
      <c r="G6463">
        <v>2.6058648447660499E-3</v>
      </c>
    </row>
    <row r="6464" spans="1:7" x14ac:dyDescent="0.35">
      <c r="A6464" t="s">
        <v>7170</v>
      </c>
      <c r="B6464">
        <v>131.62097274056001</v>
      </c>
      <c r="C6464">
        <v>0.54550510267516095</v>
      </c>
      <c r="D6464">
        <v>0.27282443223705699</v>
      </c>
      <c r="E6464">
        <v>1.99947306112662</v>
      </c>
      <c r="F6464">
        <v>4.5557193765150703E-2</v>
      </c>
      <c r="G6464">
        <v>8.8340668776259901E-2</v>
      </c>
    </row>
    <row r="6465" spans="1:7" x14ac:dyDescent="0.35">
      <c r="A6465" t="s">
        <v>7172</v>
      </c>
      <c r="B6465">
        <v>70.295313211981195</v>
      </c>
      <c r="C6465">
        <v>1.4469027558721199</v>
      </c>
      <c r="D6465">
        <v>0.34651552226493898</v>
      </c>
      <c r="E6465">
        <v>4.1755784745649596</v>
      </c>
      <c r="F6465">
        <v>2.9722976463269801E-5</v>
      </c>
      <c r="G6465">
        <v>1.2652453696941401E-4</v>
      </c>
    </row>
    <row r="6466" spans="1:7" x14ac:dyDescent="0.35">
      <c r="A6466" t="s">
        <v>7173</v>
      </c>
      <c r="B6466">
        <v>441.51923222943998</v>
      </c>
      <c r="C6466">
        <v>0.28549843101817701</v>
      </c>
      <c r="D6466">
        <v>0.175307326735827</v>
      </c>
      <c r="E6466">
        <v>1.6285596063443399</v>
      </c>
      <c r="F6466">
        <v>0.103406281239268</v>
      </c>
      <c r="G6466">
        <v>0.175120051596627</v>
      </c>
    </row>
    <row r="6467" spans="1:7" x14ac:dyDescent="0.35">
      <c r="A6467" t="s">
        <v>7174</v>
      </c>
      <c r="B6467">
        <v>595.85145805857496</v>
      </c>
      <c r="C6467">
        <v>-0.74013081989136598</v>
      </c>
      <c r="D6467">
        <v>0.166576044402933</v>
      </c>
      <c r="E6467">
        <v>-4.4432008368565397</v>
      </c>
      <c r="F6467">
        <v>8.8630362250926901E-6</v>
      </c>
      <c r="G6467">
        <v>4.1164491460937302E-5</v>
      </c>
    </row>
    <row r="6468" spans="1:7" x14ac:dyDescent="0.35">
      <c r="A6468" t="s">
        <v>7175</v>
      </c>
      <c r="B6468">
        <v>231.231039657346</v>
      </c>
      <c r="C6468">
        <v>0.14664234549220201</v>
      </c>
      <c r="D6468">
        <v>0.208657404697486</v>
      </c>
      <c r="E6468">
        <v>0.70279003855533395</v>
      </c>
      <c r="F6468">
        <v>0.482186606048083</v>
      </c>
      <c r="G6468">
        <v>0.59748154886235805</v>
      </c>
    </row>
    <row r="6469" spans="1:7" x14ac:dyDescent="0.35">
      <c r="A6469" t="s">
        <v>7176</v>
      </c>
      <c r="B6469">
        <v>115.814183489969</v>
      </c>
      <c r="C6469">
        <v>-1.3322750935640899</v>
      </c>
      <c r="D6469">
        <v>0.323476626856323</v>
      </c>
      <c r="E6469">
        <v>-4.1186131638371597</v>
      </c>
      <c r="F6469">
        <v>3.8115937851282498E-5</v>
      </c>
      <c r="G6469">
        <v>1.59628463154714E-4</v>
      </c>
    </row>
    <row r="6470" spans="1:7" x14ac:dyDescent="0.35">
      <c r="A6470" t="s">
        <v>7177</v>
      </c>
      <c r="B6470">
        <v>49.012209176269302</v>
      </c>
      <c r="C6470">
        <v>0.45616454174011001</v>
      </c>
      <c r="D6470">
        <v>0.38072015491780598</v>
      </c>
      <c r="E6470">
        <v>1.19816231383545</v>
      </c>
      <c r="F6470">
        <v>0.230853833613648</v>
      </c>
      <c r="G6470">
        <v>0.337144123840183</v>
      </c>
    </row>
    <row r="6471" spans="1:7" x14ac:dyDescent="0.35">
      <c r="A6471" t="s">
        <v>7178</v>
      </c>
      <c r="B6471">
        <v>62.563470281269701</v>
      </c>
      <c r="C6471">
        <v>0.42081412752915998</v>
      </c>
      <c r="D6471">
        <v>0.36265150994841799</v>
      </c>
      <c r="E6471">
        <v>1.16038156738687</v>
      </c>
      <c r="F6471">
        <v>0.245893488076939</v>
      </c>
      <c r="G6471">
        <v>0.35499878772079702</v>
      </c>
    </row>
    <row r="6472" spans="1:7" x14ac:dyDescent="0.35">
      <c r="A6472" t="s">
        <v>7179</v>
      </c>
      <c r="B6472">
        <v>26.144118174981202</v>
      </c>
      <c r="C6472">
        <v>0.53586006387526297</v>
      </c>
      <c r="D6472">
        <v>0.55548287632264104</v>
      </c>
      <c r="E6472">
        <v>0.964674316196237</v>
      </c>
      <c r="F6472">
        <v>0.33470796345292703</v>
      </c>
      <c r="G6472">
        <v>0.45226779204085799</v>
      </c>
    </row>
    <row r="6473" spans="1:7" x14ac:dyDescent="0.35">
      <c r="A6473" t="s">
        <v>7182</v>
      </c>
      <c r="B6473">
        <v>35.407535358871698</v>
      </c>
      <c r="C6473">
        <v>-0.76931259622042703</v>
      </c>
      <c r="D6473">
        <v>0.46644125159674699</v>
      </c>
      <c r="E6473">
        <v>-1.6493236684938899</v>
      </c>
      <c r="F6473">
        <v>9.9081343250829304E-2</v>
      </c>
      <c r="G6473">
        <v>0.168855468129571</v>
      </c>
    </row>
    <row r="6474" spans="1:7" x14ac:dyDescent="0.35">
      <c r="A6474" t="s">
        <v>7183</v>
      </c>
      <c r="B6474">
        <v>1250.4528052094699</v>
      </c>
      <c r="C6474">
        <v>0.34959536556603299</v>
      </c>
      <c r="D6474">
        <v>0.135351482276587</v>
      </c>
      <c r="E6474">
        <v>2.5828706098071699</v>
      </c>
      <c r="F6474">
        <v>9.7982062359053598E-3</v>
      </c>
      <c r="G6474">
        <v>2.3628000596819999E-2</v>
      </c>
    </row>
    <row r="6475" spans="1:7" x14ac:dyDescent="0.35">
      <c r="A6475" t="s">
        <v>7184</v>
      </c>
      <c r="B6475">
        <v>1075.7555296547901</v>
      </c>
      <c r="C6475">
        <v>-0.16135314664755701</v>
      </c>
      <c r="D6475">
        <v>0.13145765402221499</v>
      </c>
      <c r="E6475">
        <v>-1.22741538214497</v>
      </c>
      <c r="F6475">
        <v>0.219666507871145</v>
      </c>
      <c r="G6475">
        <v>0.32466191821381502</v>
      </c>
    </row>
    <row r="6476" spans="1:7" x14ac:dyDescent="0.35">
      <c r="A6476" t="s">
        <v>7185</v>
      </c>
      <c r="B6476">
        <v>296.31412164211702</v>
      </c>
      <c r="C6476">
        <v>-0.24385464034191501</v>
      </c>
      <c r="D6476">
        <v>0.20383518718343499</v>
      </c>
      <c r="E6476">
        <v>-1.1963324081158999</v>
      </c>
      <c r="F6476">
        <v>0.23156686669110199</v>
      </c>
      <c r="G6476">
        <v>0.33803299166539302</v>
      </c>
    </row>
    <row r="6477" spans="1:7" x14ac:dyDescent="0.35">
      <c r="A6477" t="s">
        <v>7187</v>
      </c>
      <c r="B6477">
        <v>480.93644122137101</v>
      </c>
      <c r="C6477">
        <v>1.99743908483011</v>
      </c>
      <c r="D6477">
        <v>0.210900424810049</v>
      </c>
      <c r="E6477">
        <v>9.4710055071208998</v>
      </c>
      <c r="F6477">
        <v>2.77162680927464E-21</v>
      </c>
      <c r="G6477">
        <v>6.1893293851250296E-20</v>
      </c>
    </row>
    <row r="6478" spans="1:7" x14ac:dyDescent="0.35">
      <c r="A6478" t="s">
        <v>7188</v>
      </c>
      <c r="B6478">
        <v>7030.0384288104997</v>
      </c>
      <c r="C6478">
        <v>2.7099611715637999E-3</v>
      </c>
      <c r="D6478">
        <v>0.106939646932041</v>
      </c>
      <c r="E6478">
        <v>2.5341033464286199E-2</v>
      </c>
      <c r="F6478">
        <v>0.97978294445815495</v>
      </c>
      <c r="G6478">
        <v>0.98688897453808</v>
      </c>
    </row>
    <row r="6479" spans="1:7" x14ac:dyDescent="0.35">
      <c r="A6479" t="s">
        <v>7189</v>
      </c>
      <c r="B6479">
        <v>186.79714178199799</v>
      </c>
      <c r="C6479">
        <v>0.46206448266202899</v>
      </c>
      <c r="D6479">
        <v>0.220150892666471</v>
      </c>
      <c r="E6479">
        <v>2.0988535502422798</v>
      </c>
      <c r="F6479">
        <v>3.5829812567286401E-2</v>
      </c>
      <c r="G6479">
        <v>7.2256543088674602E-2</v>
      </c>
    </row>
    <row r="6480" spans="1:7" x14ac:dyDescent="0.35">
      <c r="A6480" t="s">
        <v>7190</v>
      </c>
      <c r="B6480">
        <v>9.45900391698828</v>
      </c>
      <c r="C6480">
        <v>-0.58057638813285595</v>
      </c>
      <c r="D6480">
        <v>0.97125803007981304</v>
      </c>
      <c r="E6480">
        <v>-0.59775710486032996</v>
      </c>
      <c r="F6480">
        <v>0.55000201616896904</v>
      </c>
      <c r="G6480">
        <v>0.65764642849155197</v>
      </c>
    </row>
    <row r="6481" spans="1:7" x14ac:dyDescent="0.35">
      <c r="A6481" t="s">
        <v>7191</v>
      </c>
      <c r="B6481">
        <v>93.560136288334903</v>
      </c>
      <c r="C6481">
        <v>-3.7379842449193602E-2</v>
      </c>
      <c r="D6481">
        <v>0.29878734424113801</v>
      </c>
      <c r="E6481">
        <v>-0.125105173193099</v>
      </c>
      <c r="F6481">
        <v>0.90044028786027097</v>
      </c>
      <c r="G6481">
        <v>0.93360885111973702</v>
      </c>
    </row>
    <row r="6482" spans="1:7" x14ac:dyDescent="0.35">
      <c r="A6482" t="s">
        <v>7192</v>
      </c>
      <c r="B6482">
        <v>2443.4199714205702</v>
      </c>
      <c r="C6482">
        <v>2.5401400446897999</v>
      </c>
      <c r="D6482">
        <v>0.13640493413292301</v>
      </c>
      <c r="E6482">
        <v>18.622053966277399</v>
      </c>
      <c r="F6482">
        <v>2.1288972119463001E-77</v>
      </c>
      <c r="G6482">
        <v>3.4466845861410702E-75</v>
      </c>
    </row>
    <row r="6483" spans="1:7" x14ac:dyDescent="0.35">
      <c r="A6483" t="s">
        <v>7193</v>
      </c>
      <c r="B6483">
        <v>48.318312254072701</v>
      </c>
      <c r="C6483">
        <v>0.91408994234364405</v>
      </c>
      <c r="D6483">
        <v>0.41043344211738703</v>
      </c>
      <c r="E6483">
        <v>2.22713319272412</v>
      </c>
      <c r="F6483">
        <v>2.59383734197919E-2</v>
      </c>
      <c r="G6483">
        <v>5.4996258736190899E-2</v>
      </c>
    </row>
    <row r="6484" spans="1:7" x14ac:dyDescent="0.35">
      <c r="A6484" t="s">
        <v>7194</v>
      </c>
      <c r="B6484">
        <v>243.36238674078601</v>
      </c>
      <c r="C6484">
        <v>-0.16025688249505499</v>
      </c>
      <c r="D6484">
        <v>0.19552758232033701</v>
      </c>
      <c r="E6484">
        <v>-0.81961266330446902</v>
      </c>
      <c r="F6484">
        <v>0.41243695231864103</v>
      </c>
      <c r="G6484">
        <v>0.53096713999380796</v>
      </c>
    </row>
    <row r="6485" spans="1:7" x14ac:dyDescent="0.35">
      <c r="A6485" t="s">
        <v>7195</v>
      </c>
      <c r="B6485">
        <v>919.33994275799603</v>
      </c>
      <c r="C6485">
        <v>-0.55962195365458001</v>
      </c>
      <c r="D6485">
        <v>0.15071536378841999</v>
      </c>
      <c r="E6485">
        <v>-3.7131048858442699</v>
      </c>
      <c r="F6485">
        <v>2.04731988542382E-4</v>
      </c>
      <c r="G6485">
        <v>7.3712621819892502E-4</v>
      </c>
    </row>
    <row r="6486" spans="1:7" x14ac:dyDescent="0.35">
      <c r="A6486" t="s">
        <v>7196</v>
      </c>
      <c r="B6486">
        <v>7181.2291223388402</v>
      </c>
      <c r="C6486">
        <v>4.60517713104222</v>
      </c>
      <c r="D6486">
        <v>0.114301796849968</v>
      </c>
      <c r="E6486">
        <v>40.2896302416571</v>
      </c>
      <c r="F6486">
        <v>0</v>
      </c>
      <c r="G6486">
        <v>0</v>
      </c>
    </row>
    <row r="6487" spans="1:7" x14ac:dyDescent="0.35">
      <c r="A6487" t="s">
        <v>7197</v>
      </c>
      <c r="B6487">
        <v>3469.1508521312799</v>
      </c>
      <c r="C6487">
        <v>5.8590290930835599E-2</v>
      </c>
      <c r="D6487">
        <v>0.11744938542697</v>
      </c>
      <c r="E6487">
        <v>0.49885566210363003</v>
      </c>
      <c r="F6487">
        <v>0.61788107122723501</v>
      </c>
      <c r="G6487">
        <v>0.71726777317176904</v>
      </c>
    </row>
    <row r="6488" spans="1:7" x14ac:dyDescent="0.35">
      <c r="A6488" t="s">
        <v>7198</v>
      </c>
      <c r="B6488">
        <v>368.20478435670998</v>
      </c>
      <c r="C6488">
        <v>0.55585106179552601</v>
      </c>
      <c r="D6488">
        <v>0.168779640587157</v>
      </c>
      <c r="E6488">
        <v>3.2933537472992098</v>
      </c>
      <c r="F6488">
        <v>9.8999831476404205E-4</v>
      </c>
      <c r="G6488">
        <v>3.0749300174637601E-3</v>
      </c>
    </row>
    <row r="6489" spans="1:7" x14ac:dyDescent="0.35">
      <c r="A6489" t="s">
        <v>7199</v>
      </c>
      <c r="B6489">
        <v>371.590939745436</v>
      </c>
      <c r="C6489">
        <v>-0.94861521487886202</v>
      </c>
      <c r="D6489">
        <v>0.17427687929198499</v>
      </c>
      <c r="E6489">
        <v>-5.4431501110915699</v>
      </c>
      <c r="F6489">
        <v>5.2346498316113699E-8</v>
      </c>
      <c r="G6489">
        <v>3.4650349890475498E-7</v>
      </c>
    </row>
    <row r="6490" spans="1:7" x14ac:dyDescent="0.35">
      <c r="A6490" t="s">
        <v>7200</v>
      </c>
      <c r="B6490">
        <v>1432.62505838162</v>
      </c>
      <c r="C6490">
        <v>-1.89775551112271</v>
      </c>
      <c r="D6490">
        <v>0.138581959379459</v>
      </c>
      <c r="E6490">
        <v>-13.694102173331</v>
      </c>
      <c r="F6490">
        <v>1.10112998013905E-42</v>
      </c>
      <c r="G6490">
        <v>7.0140174603742504E-41</v>
      </c>
    </row>
    <row r="6491" spans="1:7" x14ac:dyDescent="0.35">
      <c r="A6491" t="s">
        <v>176748</v>
      </c>
      <c r="B6491">
        <v>32.589336436652502</v>
      </c>
      <c r="C6491">
        <v>-0.90170019427398396</v>
      </c>
      <c r="D6491">
        <v>0.51644427836905804</v>
      </c>
      <c r="E6491">
        <v>-1.7459777018375999</v>
      </c>
      <c r="F6491">
        <v>8.0814826563376907E-2</v>
      </c>
      <c r="G6491">
        <v>0.14315011401105801</v>
      </c>
    </row>
    <row r="6492" spans="1:7" x14ac:dyDescent="0.35">
      <c r="A6492" t="s">
        <v>7201</v>
      </c>
      <c r="B6492">
        <v>436.47531377729501</v>
      </c>
      <c r="C6492">
        <v>-1.0084163486095701</v>
      </c>
      <c r="D6492">
        <v>0.18283685427191401</v>
      </c>
      <c r="E6492">
        <v>-5.5153888565040603</v>
      </c>
      <c r="F6492">
        <v>3.4800962024358202E-8</v>
      </c>
      <c r="G6492">
        <v>2.35579473940499E-7</v>
      </c>
    </row>
    <row r="6493" spans="1:7" x14ac:dyDescent="0.35">
      <c r="A6493" t="s">
        <v>7202</v>
      </c>
      <c r="B6493">
        <v>118.043513190702</v>
      </c>
      <c r="C6493">
        <v>-0.673747890429507</v>
      </c>
      <c r="D6493">
        <v>0.27210372817487899</v>
      </c>
      <c r="E6493">
        <v>-2.4760700448635302</v>
      </c>
      <c r="F6493">
        <v>1.32837514207861E-2</v>
      </c>
      <c r="G6493">
        <v>3.08425011656836E-2</v>
      </c>
    </row>
    <row r="6494" spans="1:7" x14ac:dyDescent="0.35">
      <c r="A6494" t="s">
        <v>7203</v>
      </c>
      <c r="B6494">
        <v>73.475406250155501</v>
      </c>
      <c r="C6494">
        <v>-0.20106433705230001</v>
      </c>
      <c r="D6494">
        <v>0.32104505100464797</v>
      </c>
      <c r="E6494">
        <v>-0.62628075537407502</v>
      </c>
      <c r="F6494">
        <v>0.53113080682281899</v>
      </c>
      <c r="G6494">
        <v>0.64139789376887901</v>
      </c>
    </row>
    <row r="6495" spans="1:7" x14ac:dyDescent="0.35">
      <c r="A6495" t="s">
        <v>7204</v>
      </c>
      <c r="B6495">
        <v>259.00946219872702</v>
      </c>
      <c r="C6495">
        <v>1.26382667893008</v>
      </c>
      <c r="D6495">
        <v>0.19983587625034599</v>
      </c>
      <c r="E6495">
        <v>6.3243232528818396</v>
      </c>
      <c r="F6495">
        <v>2.54344788627967E-10</v>
      </c>
      <c r="G6495">
        <v>2.2440556555241302E-9</v>
      </c>
    </row>
    <row r="6496" spans="1:7" x14ac:dyDescent="0.35">
      <c r="A6496" t="s">
        <v>7205</v>
      </c>
      <c r="B6496">
        <v>2082.44365258379</v>
      </c>
      <c r="C6496">
        <v>0.49778164049525597</v>
      </c>
      <c r="D6496">
        <v>0.113860451926985</v>
      </c>
      <c r="E6496">
        <v>4.3718572346302302</v>
      </c>
      <c r="F6496">
        <v>1.2319407498570999E-5</v>
      </c>
      <c r="G6496">
        <v>5.5973622228286197E-5</v>
      </c>
    </row>
    <row r="6497" spans="1:7" x14ac:dyDescent="0.35">
      <c r="A6497" t="s">
        <v>7206</v>
      </c>
      <c r="B6497">
        <v>269.376966350337</v>
      </c>
      <c r="C6497">
        <v>-1.14837046664954</v>
      </c>
      <c r="D6497">
        <v>0.20121296650658199</v>
      </c>
      <c r="E6497">
        <v>-5.7072388851837497</v>
      </c>
      <c r="F6497">
        <v>1.1482357653061001E-8</v>
      </c>
      <c r="G6497">
        <v>8.3052585436957999E-8</v>
      </c>
    </row>
    <row r="6498" spans="1:7" x14ac:dyDescent="0.35">
      <c r="A6498" t="s">
        <v>7207</v>
      </c>
      <c r="B6498">
        <v>65.320051130502904</v>
      </c>
      <c r="C6498">
        <v>0.56367749905233699</v>
      </c>
      <c r="D6498">
        <v>0.364126502496884</v>
      </c>
      <c r="E6498">
        <v>1.54802656545759</v>
      </c>
      <c r="F6498">
        <v>0.12161590067080801</v>
      </c>
      <c r="G6498">
        <v>0.200380975115166</v>
      </c>
    </row>
    <row r="6499" spans="1:7" x14ac:dyDescent="0.35">
      <c r="A6499" t="s">
        <v>7208</v>
      </c>
      <c r="B6499">
        <v>519.92658614025197</v>
      </c>
      <c r="C6499">
        <v>2.1091763252915801</v>
      </c>
      <c r="D6499">
        <v>0.201372705691232</v>
      </c>
      <c r="E6499">
        <v>10.473993076924801</v>
      </c>
      <c r="F6499">
        <v>1.1374156362486699E-25</v>
      </c>
      <c r="G6499">
        <v>3.30309581181453E-24</v>
      </c>
    </row>
    <row r="6500" spans="1:7" x14ac:dyDescent="0.35">
      <c r="A6500" t="s">
        <v>7209</v>
      </c>
      <c r="B6500">
        <v>1922.61704266529</v>
      </c>
      <c r="C6500">
        <v>0.46580778400831802</v>
      </c>
      <c r="D6500">
        <v>0.13857076180114999</v>
      </c>
      <c r="E6500">
        <v>3.36151564697867</v>
      </c>
      <c r="F6500">
        <v>7.7515964603429202E-4</v>
      </c>
      <c r="G6500">
        <v>2.4712506733105101E-3</v>
      </c>
    </row>
    <row r="6501" spans="1:7" x14ac:dyDescent="0.35">
      <c r="A6501" t="s">
        <v>7210</v>
      </c>
      <c r="B6501">
        <v>10.151278015540001</v>
      </c>
      <c r="C6501">
        <v>-0.64291515630630203</v>
      </c>
      <c r="D6501">
        <v>0.92152414175420405</v>
      </c>
      <c r="E6501">
        <v>-0.69766501730758201</v>
      </c>
      <c r="F6501">
        <v>0.48538671054652899</v>
      </c>
      <c r="G6501">
        <v>0.60003137010040597</v>
      </c>
    </row>
    <row r="6502" spans="1:7" x14ac:dyDescent="0.35">
      <c r="A6502" t="s">
        <v>7212</v>
      </c>
      <c r="B6502">
        <v>601.48991001004595</v>
      </c>
      <c r="C6502">
        <v>0.14178007954966701</v>
      </c>
      <c r="D6502">
        <v>0.15290767345929701</v>
      </c>
      <c r="E6502">
        <v>0.92722671362472497</v>
      </c>
      <c r="F6502">
        <v>0.35380883573047101</v>
      </c>
      <c r="G6502">
        <v>0.47148625149678303</v>
      </c>
    </row>
    <row r="6503" spans="1:7" x14ac:dyDescent="0.35">
      <c r="A6503" t="s">
        <v>7213</v>
      </c>
      <c r="B6503">
        <v>40.180839830800103</v>
      </c>
      <c r="C6503">
        <v>-1.0085923381569299</v>
      </c>
      <c r="D6503">
        <v>0.46739788195565202</v>
      </c>
      <c r="E6503">
        <v>-2.1578881229346898</v>
      </c>
      <c r="F6503">
        <v>3.0936531145525002E-2</v>
      </c>
      <c r="G6503">
        <v>6.3844797864378605E-2</v>
      </c>
    </row>
    <row r="6504" spans="1:7" x14ac:dyDescent="0.35">
      <c r="A6504" t="s">
        <v>7214</v>
      </c>
      <c r="B6504">
        <v>2194.7196860425502</v>
      </c>
      <c r="C6504">
        <v>-0.211353921583287</v>
      </c>
      <c r="D6504">
        <v>0.13446609504155899</v>
      </c>
      <c r="E6504">
        <v>-1.5718008433127</v>
      </c>
      <c r="F6504">
        <v>0.115996745916357</v>
      </c>
      <c r="G6504">
        <v>0.19276236247224199</v>
      </c>
    </row>
    <row r="6505" spans="1:7" x14ac:dyDescent="0.35">
      <c r="A6505" t="s">
        <v>7215</v>
      </c>
      <c r="B6505">
        <v>981.78118360185499</v>
      </c>
      <c r="C6505">
        <v>0.13341678011824601</v>
      </c>
      <c r="D6505">
        <v>0.141564814082664</v>
      </c>
      <c r="E6505">
        <v>0.94244308504753405</v>
      </c>
      <c r="F6505">
        <v>0.34596583739543102</v>
      </c>
      <c r="G6505">
        <v>0.46345061634961299</v>
      </c>
    </row>
    <row r="6506" spans="1:7" x14ac:dyDescent="0.35">
      <c r="A6506" t="s">
        <v>7216</v>
      </c>
      <c r="B6506">
        <v>400.89564317881599</v>
      </c>
      <c r="C6506">
        <v>0.130515156727393</v>
      </c>
      <c r="D6506">
        <v>0.18107112139661299</v>
      </c>
      <c r="E6506">
        <v>0.72079498774140005</v>
      </c>
      <c r="F6506">
        <v>0.47103565971267702</v>
      </c>
      <c r="G6506">
        <v>0.58699684393187201</v>
      </c>
    </row>
    <row r="6507" spans="1:7" x14ac:dyDescent="0.35">
      <c r="A6507" t="s">
        <v>7217</v>
      </c>
      <c r="B6507">
        <v>1205.71963194968</v>
      </c>
      <c r="C6507">
        <v>0.62819938184567403</v>
      </c>
      <c r="D6507">
        <v>0.12944412035414901</v>
      </c>
      <c r="E6507">
        <v>4.8530545854610301</v>
      </c>
      <c r="F6507">
        <v>1.2157421027288201E-6</v>
      </c>
      <c r="G6507">
        <v>6.5049401189247002E-6</v>
      </c>
    </row>
    <row r="6508" spans="1:7" x14ac:dyDescent="0.35">
      <c r="A6508" t="s">
        <v>7218</v>
      </c>
      <c r="B6508">
        <v>52.6637051430179</v>
      </c>
      <c r="C6508">
        <v>3.1361608750899599</v>
      </c>
      <c r="D6508">
        <v>0.49439332410546799</v>
      </c>
      <c r="E6508">
        <v>6.3434531215897403</v>
      </c>
      <c r="F6508">
        <v>2.24671359257979E-10</v>
      </c>
      <c r="G6508">
        <v>1.9916356434768998E-9</v>
      </c>
    </row>
    <row r="6509" spans="1:7" x14ac:dyDescent="0.35">
      <c r="A6509" t="s">
        <v>7219</v>
      </c>
      <c r="B6509">
        <v>388.18817334969299</v>
      </c>
      <c r="C6509">
        <v>-2.1944071972502299</v>
      </c>
      <c r="D6509">
        <v>0.18441560703431401</v>
      </c>
      <c r="E6509">
        <v>-11.899248835495399</v>
      </c>
      <c r="F6509">
        <v>1.19417186364333E-32</v>
      </c>
      <c r="G6509">
        <v>5.02172531750275E-31</v>
      </c>
    </row>
    <row r="6510" spans="1:7" x14ac:dyDescent="0.35">
      <c r="A6510" t="s">
        <v>7220</v>
      </c>
      <c r="B6510">
        <v>39.744651991742799</v>
      </c>
      <c r="C6510">
        <v>-3.80083863569575</v>
      </c>
      <c r="D6510">
        <v>0.57123917370129695</v>
      </c>
      <c r="E6510">
        <v>-6.6536729459020201</v>
      </c>
      <c r="F6510">
        <v>2.85867539362149E-11</v>
      </c>
      <c r="G6510">
        <v>2.7979015389057098E-10</v>
      </c>
    </row>
    <row r="6511" spans="1:7" x14ac:dyDescent="0.35">
      <c r="A6511" t="s">
        <v>7221</v>
      </c>
      <c r="B6511">
        <v>286.26221265904098</v>
      </c>
      <c r="C6511">
        <v>-1.6192457104678499</v>
      </c>
      <c r="D6511">
        <v>0.20436436974150199</v>
      </c>
      <c r="E6511">
        <v>-7.9233269112223903</v>
      </c>
      <c r="F6511">
        <v>2.3123857129232898E-15</v>
      </c>
      <c r="G6511">
        <v>3.3476177072036897E-14</v>
      </c>
    </row>
    <row r="6512" spans="1:7" x14ac:dyDescent="0.35">
      <c r="A6512" t="s">
        <v>7222</v>
      </c>
      <c r="B6512">
        <v>590.29403329425304</v>
      </c>
      <c r="C6512">
        <v>-0.71198527925609101</v>
      </c>
      <c r="D6512">
        <v>0.17306119464623601</v>
      </c>
      <c r="E6512">
        <v>-4.1140665919445301</v>
      </c>
      <c r="F6512">
        <v>3.8874920913915398E-5</v>
      </c>
      <c r="G6512">
        <v>1.6245686459788101E-4</v>
      </c>
    </row>
    <row r="6513" spans="1:7" x14ac:dyDescent="0.35">
      <c r="A6513" t="s">
        <v>7223</v>
      </c>
      <c r="B6513">
        <v>937.08100895627899</v>
      </c>
      <c r="C6513">
        <v>-2.0607446461540002</v>
      </c>
      <c r="D6513">
        <v>0.15120232398599401</v>
      </c>
      <c r="E6513">
        <v>-13.6290540504184</v>
      </c>
      <c r="F6513">
        <v>2.6904503936579901E-42</v>
      </c>
      <c r="G6513">
        <v>1.6699702954628599E-40</v>
      </c>
    </row>
    <row r="6514" spans="1:7" x14ac:dyDescent="0.35">
      <c r="A6514" t="s">
        <v>7224</v>
      </c>
      <c r="B6514">
        <v>8649.05165291292</v>
      </c>
      <c r="C6514">
        <v>-1.43894835762545</v>
      </c>
      <c r="D6514">
        <v>0.15635509893053101</v>
      </c>
      <c r="E6514">
        <v>-9.2030791926061895</v>
      </c>
      <c r="F6514">
        <v>3.4783637108626701E-20</v>
      </c>
      <c r="G6514">
        <v>7.2508208341888396E-19</v>
      </c>
    </row>
    <row r="6515" spans="1:7" x14ac:dyDescent="0.35">
      <c r="A6515" t="s">
        <v>7225</v>
      </c>
      <c r="B6515">
        <v>1416.77899528788</v>
      </c>
      <c r="C6515">
        <v>-0.69994238415874899</v>
      </c>
      <c r="D6515">
        <v>0.139670860422445</v>
      </c>
      <c r="E6515">
        <v>-5.0113701744352399</v>
      </c>
      <c r="F6515">
        <v>5.4043838762144103E-7</v>
      </c>
      <c r="G6515">
        <v>3.0673786137041701E-6</v>
      </c>
    </row>
    <row r="6516" spans="1:7" x14ac:dyDescent="0.35">
      <c r="A6516" t="s">
        <v>7227</v>
      </c>
      <c r="B6516">
        <v>235.18515785435</v>
      </c>
      <c r="C6516">
        <v>-1.02479535667213</v>
      </c>
      <c r="D6516">
        <v>0.20420907126902499</v>
      </c>
      <c r="E6516">
        <v>-5.0183635345075404</v>
      </c>
      <c r="F6516">
        <v>5.2113491962017795E-7</v>
      </c>
      <c r="G6516">
        <v>2.9673532293027002E-6</v>
      </c>
    </row>
    <row r="6517" spans="1:7" x14ac:dyDescent="0.35">
      <c r="A6517" t="s">
        <v>7228</v>
      </c>
      <c r="B6517">
        <v>1218.59437168047</v>
      </c>
      <c r="C6517">
        <v>0.114130035077601</v>
      </c>
      <c r="D6517">
        <v>0.13977582678084699</v>
      </c>
      <c r="E6517">
        <v>0.81652198170535495</v>
      </c>
      <c r="F6517">
        <v>0.414201656533078</v>
      </c>
      <c r="G6517">
        <v>0.532815320341961</v>
      </c>
    </row>
    <row r="6518" spans="1:7" x14ac:dyDescent="0.35">
      <c r="A6518" t="s">
        <v>7229</v>
      </c>
      <c r="B6518">
        <v>51.344614035609702</v>
      </c>
      <c r="C6518">
        <v>8.9309201440206307E-2</v>
      </c>
      <c r="D6518">
        <v>0.37571876767595203</v>
      </c>
      <c r="E6518">
        <v>0.237702263298259</v>
      </c>
      <c r="F6518">
        <v>0.81211202812220495</v>
      </c>
      <c r="G6518">
        <v>0.87035042378410099</v>
      </c>
    </row>
    <row r="6519" spans="1:7" x14ac:dyDescent="0.35">
      <c r="A6519" t="s">
        <v>7230</v>
      </c>
      <c r="B6519">
        <v>271.165040869839</v>
      </c>
      <c r="C6519">
        <v>-0.91878653060179805</v>
      </c>
      <c r="D6519">
        <v>0.20002792652610701</v>
      </c>
      <c r="E6519">
        <v>-4.5932912796647898</v>
      </c>
      <c r="F6519">
        <v>4.3630938853512099E-6</v>
      </c>
      <c r="G6519">
        <v>2.12446586477702E-5</v>
      </c>
    </row>
    <row r="6520" spans="1:7" x14ac:dyDescent="0.35">
      <c r="A6520" t="s">
        <v>7232</v>
      </c>
      <c r="B6520">
        <v>3045.4912684412702</v>
      </c>
      <c r="C6520">
        <v>-6.3325146832472506E-2</v>
      </c>
      <c r="D6520">
        <v>0.12820493127045801</v>
      </c>
      <c r="E6520">
        <v>-0.49393690402503498</v>
      </c>
      <c r="F6520">
        <v>0.62135074067127605</v>
      </c>
      <c r="G6520">
        <v>0.71987609217970905</v>
      </c>
    </row>
    <row r="6521" spans="1:7" x14ac:dyDescent="0.35">
      <c r="A6521" t="s">
        <v>7233</v>
      </c>
      <c r="B6521">
        <v>2178.87585219124</v>
      </c>
      <c r="C6521">
        <v>0.61030089514231201</v>
      </c>
      <c r="D6521">
        <v>0.310031234226123</v>
      </c>
      <c r="E6521">
        <v>1.9685142262059501</v>
      </c>
      <c r="F6521">
        <v>4.9008900880692603E-2</v>
      </c>
      <c r="G6521">
        <v>9.3964761305644504E-2</v>
      </c>
    </row>
    <row r="6522" spans="1:7" x14ac:dyDescent="0.35">
      <c r="A6522" t="s">
        <v>7234</v>
      </c>
      <c r="B6522">
        <v>450.12309812683799</v>
      </c>
      <c r="C6522">
        <v>0.20552517666158099</v>
      </c>
      <c r="D6522">
        <v>0.56660710126996505</v>
      </c>
      <c r="E6522">
        <v>0.36272961669722698</v>
      </c>
      <c r="F6522">
        <v>0.71680687344207905</v>
      </c>
      <c r="G6522">
        <v>0.79723631424506003</v>
      </c>
    </row>
    <row r="6523" spans="1:7" x14ac:dyDescent="0.35">
      <c r="A6523" t="s">
        <v>7235</v>
      </c>
      <c r="B6523">
        <v>42.384623638652997</v>
      </c>
      <c r="C6523">
        <v>-1.0351654336412801</v>
      </c>
      <c r="D6523">
        <v>0.46449555434526302</v>
      </c>
      <c r="E6523">
        <v>-2.22857985174995</v>
      </c>
      <c r="F6523">
        <v>2.58418728697873E-2</v>
      </c>
      <c r="G6523">
        <v>5.47981799689806E-2</v>
      </c>
    </row>
    <row r="6524" spans="1:7" x14ac:dyDescent="0.35">
      <c r="A6524" t="s">
        <v>7236</v>
      </c>
      <c r="B6524">
        <v>21.332145703344398</v>
      </c>
      <c r="C6524">
        <v>-1.9722269922543401</v>
      </c>
      <c r="D6524">
        <v>0.65110475805620205</v>
      </c>
      <c r="E6524">
        <v>-3.0290471200705098</v>
      </c>
      <c r="F6524">
        <v>2.4532641605624502E-3</v>
      </c>
      <c r="G6524">
        <v>6.9316486491284596E-3</v>
      </c>
    </row>
    <row r="6525" spans="1:7" x14ac:dyDescent="0.35">
      <c r="A6525" t="s">
        <v>7237</v>
      </c>
      <c r="B6525">
        <v>601.13263454148898</v>
      </c>
      <c r="C6525">
        <v>-0.83441253881026201</v>
      </c>
      <c r="D6525">
        <v>0.167993666995535</v>
      </c>
      <c r="E6525">
        <v>-4.9669285380409001</v>
      </c>
      <c r="F6525">
        <v>6.8021639622270004E-7</v>
      </c>
      <c r="G6525">
        <v>3.8018538969547201E-6</v>
      </c>
    </row>
    <row r="6526" spans="1:7" x14ac:dyDescent="0.35">
      <c r="A6526" t="s">
        <v>7238</v>
      </c>
      <c r="B6526">
        <v>61.5961758632765</v>
      </c>
      <c r="C6526">
        <v>-0.52688572940768197</v>
      </c>
      <c r="D6526">
        <v>0.37343046387356799</v>
      </c>
      <c r="E6526">
        <v>-1.4109339766829201</v>
      </c>
      <c r="F6526">
        <v>0.15826408261609701</v>
      </c>
      <c r="G6526">
        <v>0.248766553160642</v>
      </c>
    </row>
    <row r="6527" spans="1:7" x14ac:dyDescent="0.35">
      <c r="A6527" t="s">
        <v>7239</v>
      </c>
      <c r="B6527">
        <v>770.92002018157996</v>
      </c>
      <c r="C6527">
        <v>0.71299067542014105</v>
      </c>
      <c r="D6527">
        <v>0.16324975610103501</v>
      </c>
      <c r="E6527">
        <v>4.3674838630623798</v>
      </c>
      <c r="F6527">
        <v>1.2568607927891699E-5</v>
      </c>
      <c r="G6527">
        <v>5.7052082902588598E-5</v>
      </c>
    </row>
    <row r="6528" spans="1:7" x14ac:dyDescent="0.35">
      <c r="A6528" t="s">
        <v>7240</v>
      </c>
      <c r="B6528">
        <v>207.23353263080199</v>
      </c>
      <c r="C6528">
        <v>0.88021723394620899</v>
      </c>
      <c r="D6528">
        <v>0.21984202517701501</v>
      </c>
      <c r="E6528">
        <v>4.0038624700507697</v>
      </c>
      <c r="F6528">
        <v>6.2316601037255303E-5</v>
      </c>
      <c r="G6528">
        <v>2.4984092166250199E-4</v>
      </c>
    </row>
    <row r="6529" spans="1:7" x14ac:dyDescent="0.35">
      <c r="A6529" t="s">
        <v>7241</v>
      </c>
      <c r="B6529">
        <v>1456.2486423175901</v>
      </c>
      <c r="C6529">
        <v>0.72598075861842504</v>
      </c>
      <c r="D6529">
        <v>0.15722055374662899</v>
      </c>
      <c r="E6529">
        <v>4.6175944640698203</v>
      </c>
      <c r="F6529">
        <v>3.88213976594672E-6</v>
      </c>
      <c r="G6529">
        <v>1.9065270822248001E-5</v>
      </c>
    </row>
    <row r="6530" spans="1:7" x14ac:dyDescent="0.35">
      <c r="A6530" t="s">
        <v>7242</v>
      </c>
      <c r="B6530">
        <v>410.10117731476703</v>
      </c>
      <c r="C6530">
        <v>-0.52518076455863905</v>
      </c>
      <c r="D6530">
        <v>0.16665393768429401</v>
      </c>
      <c r="E6530">
        <v>-3.1513252663344198</v>
      </c>
      <c r="F6530">
        <v>1.6253137921883401E-3</v>
      </c>
      <c r="G6530">
        <v>4.8003338939852499E-3</v>
      </c>
    </row>
    <row r="6531" spans="1:7" x14ac:dyDescent="0.35">
      <c r="A6531" t="s">
        <v>7243</v>
      </c>
      <c r="B6531">
        <v>231.30563415297499</v>
      </c>
      <c r="C6531">
        <v>-0.63199722501066902</v>
      </c>
      <c r="D6531">
        <v>0.21498456172726199</v>
      </c>
      <c r="E6531">
        <v>-2.9397330670303998</v>
      </c>
      <c r="F6531">
        <v>3.2849511156642802E-3</v>
      </c>
      <c r="G6531">
        <v>9.0103106416949894E-3</v>
      </c>
    </row>
    <row r="6532" spans="1:7" x14ac:dyDescent="0.35">
      <c r="A6532" t="s">
        <v>7244</v>
      </c>
      <c r="B6532">
        <v>153.40038341554401</v>
      </c>
      <c r="C6532">
        <v>0.59383793296325105</v>
      </c>
      <c r="D6532">
        <v>0.25070689745751301</v>
      </c>
      <c r="E6532">
        <v>2.3686541494690601</v>
      </c>
      <c r="F6532">
        <v>1.7852939031710299E-2</v>
      </c>
      <c r="G6532">
        <v>3.9839983862631198E-2</v>
      </c>
    </row>
    <row r="6533" spans="1:7" x14ac:dyDescent="0.35">
      <c r="A6533" t="s">
        <v>7245</v>
      </c>
      <c r="B6533">
        <v>269.89836436196799</v>
      </c>
      <c r="C6533">
        <v>-3.2231868151239899E-3</v>
      </c>
      <c r="D6533">
        <v>0.20268569880654499</v>
      </c>
      <c r="E6533">
        <v>-1.59023889406247E-2</v>
      </c>
      <c r="F6533">
        <v>0.98731226414505402</v>
      </c>
      <c r="G6533">
        <v>0.99164772439994897</v>
      </c>
    </row>
    <row r="6534" spans="1:7" x14ac:dyDescent="0.35">
      <c r="A6534" t="s">
        <v>7247</v>
      </c>
      <c r="B6534">
        <v>7938.6616717328898</v>
      </c>
      <c r="C6534">
        <v>1.5609461618449501</v>
      </c>
      <c r="D6534">
        <v>0.12324047914344401</v>
      </c>
      <c r="E6534">
        <v>12.6658559971039</v>
      </c>
      <c r="F6534">
        <v>9.1417693003754497E-37</v>
      </c>
      <c r="G6534">
        <v>4.64937942323807E-35</v>
      </c>
    </row>
    <row r="6535" spans="1:7" x14ac:dyDescent="0.35">
      <c r="A6535" t="s">
        <v>7248</v>
      </c>
      <c r="B6535">
        <v>96.416071303411499</v>
      </c>
      <c r="C6535">
        <v>-4.96252534088375E-2</v>
      </c>
      <c r="D6535">
        <v>0.28856142435705701</v>
      </c>
      <c r="E6535">
        <v>-0.17197466196116601</v>
      </c>
      <c r="F6535">
        <v>0.86345744902527699</v>
      </c>
      <c r="G6535">
        <v>0.90780081820786196</v>
      </c>
    </row>
    <row r="6536" spans="1:7" x14ac:dyDescent="0.35">
      <c r="A6536" t="s">
        <v>7249</v>
      </c>
      <c r="B6536">
        <v>3042.1490419992401</v>
      </c>
      <c r="C6536">
        <v>-3.1540383602883901E-2</v>
      </c>
      <c r="D6536">
        <v>0.11444810089473299</v>
      </c>
      <c r="E6536">
        <v>-0.27558678000165499</v>
      </c>
      <c r="F6536">
        <v>0.78286546463677398</v>
      </c>
      <c r="G6536">
        <v>0.84822431805048404</v>
      </c>
    </row>
    <row r="6537" spans="1:7" x14ac:dyDescent="0.35">
      <c r="A6537" t="s">
        <v>7250</v>
      </c>
      <c r="B6537">
        <v>41.045722534968903</v>
      </c>
      <c r="C6537">
        <v>0.170437061154666</v>
      </c>
      <c r="D6537">
        <v>0.460530433139064</v>
      </c>
      <c r="E6537">
        <v>0.37008859543316902</v>
      </c>
      <c r="F6537">
        <v>0.71131647932147202</v>
      </c>
      <c r="G6537">
        <v>0.79294563692090703</v>
      </c>
    </row>
    <row r="6538" spans="1:7" x14ac:dyDescent="0.35">
      <c r="A6538" t="s">
        <v>7251</v>
      </c>
      <c r="B6538">
        <v>1713.5758394613399</v>
      </c>
      <c r="C6538">
        <v>-0.32001650924952002</v>
      </c>
      <c r="D6538">
        <v>0.12963844324384799</v>
      </c>
      <c r="E6538">
        <v>-2.4685309483975701</v>
      </c>
      <c r="F6538">
        <v>1.3566891995094E-2</v>
      </c>
      <c r="G6538">
        <v>3.1400712137322699E-2</v>
      </c>
    </row>
    <row r="6539" spans="1:7" x14ac:dyDescent="0.35">
      <c r="A6539" t="s">
        <v>7252</v>
      </c>
      <c r="B6539">
        <v>80.107759244868205</v>
      </c>
      <c r="C6539">
        <v>0.63001192689510899</v>
      </c>
      <c r="D6539">
        <v>0.31335851487743599</v>
      </c>
      <c r="E6539">
        <v>2.0105147841332101</v>
      </c>
      <c r="F6539">
        <v>4.4376733081719397E-2</v>
      </c>
      <c r="G6539">
        <v>8.6327342576514005E-2</v>
      </c>
    </row>
    <row r="6540" spans="1:7" x14ac:dyDescent="0.35">
      <c r="A6540" t="s">
        <v>7253</v>
      </c>
      <c r="B6540">
        <v>447.51415793721497</v>
      </c>
      <c r="C6540">
        <v>0.89059579503659902</v>
      </c>
      <c r="D6540">
        <v>0.15963534508867999</v>
      </c>
      <c r="E6540">
        <v>5.5789386400728302</v>
      </c>
      <c r="F6540">
        <v>2.4199057839367301E-8</v>
      </c>
      <c r="G6540">
        <v>1.6772718362583901E-7</v>
      </c>
    </row>
    <row r="6541" spans="1:7" x14ac:dyDescent="0.35">
      <c r="A6541" t="s">
        <v>7254</v>
      </c>
      <c r="B6541">
        <v>1031.3679661036399</v>
      </c>
      <c r="C6541">
        <v>0.63970204075373904</v>
      </c>
      <c r="D6541">
        <v>0.12988592569205001</v>
      </c>
      <c r="E6541">
        <v>4.9251066837713102</v>
      </c>
      <c r="F6541">
        <v>8.4314341054889403E-7</v>
      </c>
      <c r="G6541">
        <v>4.6469759376294802E-6</v>
      </c>
    </row>
    <row r="6542" spans="1:7" x14ac:dyDescent="0.35">
      <c r="A6542" t="s">
        <v>7256</v>
      </c>
      <c r="B6542">
        <v>834.737997902963</v>
      </c>
      <c r="C6542">
        <v>0.63538401789730803</v>
      </c>
      <c r="D6542">
        <v>0.18509086146555301</v>
      </c>
      <c r="E6542">
        <v>3.4328221980616802</v>
      </c>
      <c r="F6542">
        <v>5.9733367993908401E-4</v>
      </c>
      <c r="G6542">
        <v>1.9468886847471599E-3</v>
      </c>
    </row>
    <row r="6543" spans="1:7" x14ac:dyDescent="0.35">
      <c r="A6543" t="s">
        <v>7257</v>
      </c>
      <c r="B6543">
        <v>106.270482578255</v>
      </c>
      <c r="C6543">
        <v>-0.41760816043601801</v>
      </c>
      <c r="D6543">
        <v>0.28828905274767103</v>
      </c>
      <c r="E6543">
        <v>-1.44857446530075</v>
      </c>
      <c r="F6543">
        <v>0.14745645643726199</v>
      </c>
      <c r="G6543">
        <v>0.23503027612298999</v>
      </c>
    </row>
    <row r="6544" spans="1:7" x14ac:dyDescent="0.35">
      <c r="A6544" t="s">
        <v>7258</v>
      </c>
      <c r="B6544">
        <v>7.5551223933344103</v>
      </c>
      <c r="C6544">
        <v>1.7263932424095001</v>
      </c>
      <c r="D6544">
        <v>1.47137420964696</v>
      </c>
      <c r="E6544">
        <v>1.17332030906246</v>
      </c>
      <c r="F6544">
        <v>0.24066738100843901</v>
      </c>
      <c r="G6544">
        <v>0.34888198320432401</v>
      </c>
    </row>
    <row r="6545" spans="1:7" x14ac:dyDescent="0.35">
      <c r="A6545" t="s">
        <v>7259</v>
      </c>
      <c r="B6545">
        <v>56.181928332763903</v>
      </c>
      <c r="C6545">
        <v>-1.1719878044543699</v>
      </c>
      <c r="D6545">
        <v>0.36575713071280702</v>
      </c>
      <c r="E6545">
        <v>-3.2042787577929999</v>
      </c>
      <c r="F6545">
        <v>1.35401310168948E-3</v>
      </c>
      <c r="G6545">
        <v>4.0768730380219796E-3</v>
      </c>
    </row>
    <row r="6546" spans="1:7" x14ac:dyDescent="0.35">
      <c r="A6546" t="s">
        <v>7260</v>
      </c>
      <c r="B6546">
        <v>289.22273858971897</v>
      </c>
      <c r="C6546">
        <v>2.6093981766804402</v>
      </c>
      <c r="D6546">
        <v>0.20707228045468301</v>
      </c>
      <c r="E6546">
        <v>12.601388128583899</v>
      </c>
      <c r="F6546">
        <v>2.0746083764519701E-36</v>
      </c>
      <c r="G6546">
        <v>1.02820131473747E-34</v>
      </c>
    </row>
    <row r="6547" spans="1:7" x14ac:dyDescent="0.35">
      <c r="A6547" t="s">
        <v>7261</v>
      </c>
      <c r="B6547">
        <v>174.26373819945201</v>
      </c>
      <c r="C6547">
        <v>0.51723681984064396</v>
      </c>
      <c r="D6547">
        <v>0.267702764111303</v>
      </c>
      <c r="E6547">
        <v>1.93213103928053</v>
      </c>
      <c r="F6547">
        <v>5.3343334107236302E-2</v>
      </c>
      <c r="G6547">
        <v>0.100891189158429</v>
      </c>
    </row>
    <row r="6548" spans="1:7" x14ac:dyDescent="0.35">
      <c r="A6548" t="s">
        <v>7262</v>
      </c>
      <c r="B6548">
        <v>215.104811757692</v>
      </c>
      <c r="C6548">
        <v>-0.30906844352691398</v>
      </c>
      <c r="D6548">
        <v>0.20905698299278899</v>
      </c>
      <c r="E6548">
        <v>-1.47839330264119</v>
      </c>
      <c r="F6548">
        <v>0.13930253698797099</v>
      </c>
      <c r="G6548">
        <v>0.22394453360383099</v>
      </c>
    </row>
    <row r="6549" spans="1:7" x14ac:dyDescent="0.35">
      <c r="A6549" t="s">
        <v>7263</v>
      </c>
      <c r="B6549">
        <v>185.13310293977401</v>
      </c>
      <c r="C6549">
        <v>-0.916930711855516</v>
      </c>
      <c r="D6549">
        <v>0.229833380924131</v>
      </c>
      <c r="E6549">
        <v>-3.98954541837506</v>
      </c>
      <c r="F6549">
        <v>6.6200042947811604E-5</v>
      </c>
      <c r="G6549">
        <v>2.6414755276033799E-4</v>
      </c>
    </row>
    <row r="6550" spans="1:7" x14ac:dyDescent="0.35">
      <c r="A6550" t="s">
        <v>7264</v>
      </c>
      <c r="B6550">
        <v>77.627705678329704</v>
      </c>
      <c r="C6550">
        <v>1.09824354930646E-2</v>
      </c>
      <c r="D6550">
        <v>0.348335544810008</v>
      </c>
      <c r="E6550">
        <v>3.1528322781571798E-2</v>
      </c>
      <c r="F6550">
        <v>0.97484820505491598</v>
      </c>
      <c r="G6550">
        <v>0.98365798939477</v>
      </c>
    </row>
    <row r="6551" spans="1:7" x14ac:dyDescent="0.35">
      <c r="A6551" t="s">
        <v>7265</v>
      </c>
      <c r="B6551">
        <v>15.312528106487701</v>
      </c>
      <c r="C6551">
        <v>0.87283322225297399</v>
      </c>
      <c r="D6551">
        <v>0.719587195047378</v>
      </c>
      <c r="E6551">
        <v>1.2129638051654099</v>
      </c>
      <c r="F6551">
        <v>0.22514365912304901</v>
      </c>
      <c r="G6551">
        <v>0.33069411124537601</v>
      </c>
    </row>
    <row r="6552" spans="1:7" x14ac:dyDescent="0.35">
      <c r="A6552" t="s">
        <v>7266</v>
      </c>
      <c r="B6552">
        <v>821.39281098320305</v>
      </c>
      <c r="C6552">
        <v>0.33726223286009499</v>
      </c>
      <c r="D6552">
        <v>0.14880907155416701</v>
      </c>
      <c r="E6552">
        <v>2.26640909279062</v>
      </c>
      <c r="F6552">
        <v>2.3426347387926101E-2</v>
      </c>
      <c r="G6552">
        <v>5.0390508973940297E-2</v>
      </c>
    </row>
    <row r="6553" spans="1:7" x14ac:dyDescent="0.35">
      <c r="A6553" t="s">
        <v>7267</v>
      </c>
      <c r="B6553">
        <v>1133.14073486384</v>
      </c>
      <c r="C6553">
        <v>0.260200343410046</v>
      </c>
      <c r="D6553">
        <v>0.137867207941373</v>
      </c>
      <c r="E6553">
        <v>1.8873258354567799</v>
      </c>
      <c r="F6553">
        <v>5.9116513585221901E-2</v>
      </c>
      <c r="G6553">
        <v>0.110021613749755</v>
      </c>
    </row>
    <row r="6554" spans="1:7" x14ac:dyDescent="0.35">
      <c r="A6554" t="s">
        <v>7268</v>
      </c>
      <c r="B6554">
        <v>2055.1596424054301</v>
      </c>
      <c r="C6554">
        <v>0.74325765898395402</v>
      </c>
      <c r="D6554">
        <v>0.122036162099525</v>
      </c>
      <c r="E6554">
        <v>6.0904706129466897</v>
      </c>
      <c r="F6554">
        <v>1.1257924908819499E-9</v>
      </c>
      <c r="G6554">
        <v>9.2874295171356406E-9</v>
      </c>
    </row>
    <row r="6555" spans="1:7" x14ac:dyDescent="0.35">
      <c r="A6555" t="s">
        <v>7269</v>
      </c>
      <c r="B6555">
        <v>1190.5484570436599</v>
      </c>
      <c r="C6555">
        <v>-0.43477252124788901</v>
      </c>
      <c r="D6555">
        <v>0.151962939174976</v>
      </c>
      <c r="E6555">
        <v>-2.8610431175411399</v>
      </c>
      <c r="F6555">
        <v>4.2224962088829102E-3</v>
      </c>
      <c r="G6555">
        <v>1.12468681582365E-2</v>
      </c>
    </row>
    <row r="6556" spans="1:7" x14ac:dyDescent="0.35">
      <c r="A6556" t="s">
        <v>7270</v>
      </c>
      <c r="B6556">
        <v>104.079381520037</v>
      </c>
      <c r="C6556">
        <v>0.18385320047117201</v>
      </c>
      <c r="D6556">
        <v>0.28212337031657903</v>
      </c>
      <c r="E6556">
        <v>0.65167660610627498</v>
      </c>
      <c r="F6556">
        <v>0.51460981716426701</v>
      </c>
      <c r="G6556">
        <v>0.62717768821701103</v>
      </c>
    </row>
    <row r="6557" spans="1:7" x14ac:dyDescent="0.35">
      <c r="A6557" t="s">
        <v>7271</v>
      </c>
      <c r="B6557">
        <v>219.72585248699599</v>
      </c>
      <c r="C6557">
        <v>1.7109997405164501</v>
      </c>
      <c r="D6557">
        <v>0.22247240334940199</v>
      </c>
      <c r="E6557">
        <v>7.6908403683186402</v>
      </c>
      <c r="F6557">
        <v>1.46171716697488E-14</v>
      </c>
      <c r="G6557">
        <v>1.96527620207529E-13</v>
      </c>
    </row>
    <row r="6558" spans="1:7" x14ac:dyDescent="0.35">
      <c r="A6558" t="s">
        <v>7272</v>
      </c>
      <c r="B6558">
        <v>952.78873319112097</v>
      </c>
      <c r="C6558">
        <v>-1.9910557208658499E-2</v>
      </c>
      <c r="D6558">
        <v>0.14575933474733499</v>
      </c>
      <c r="E6558">
        <v>-0.136598847978912</v>
      </c>
      <c r="F6558">
        <v>0.89134788714555901</v>
      </c>
      <c r="G6558">
        <v>0.92713924143184001</v>
      </c>
    </row>
    <row r="6559" spans="1:7" x14ac:dyDescent="0.35">
      <c r="A6559" t="s">
        <v>7273</v>
      </c>
      <c r="B6559">
        <v>294.570287602527</v>
      </c>
      <c r="C6559">
        <v>1.20300160927061</v>
      </c>
      <c r="D6559">
        <v>0.19619699491898801</v>
      </c>
      <c r="E6559">
        <v>6.1316005872941099</v>
      </c>
      <c r="F6559">
        <v>8.6999300685017396E-10</v>
      </c>
      <c r="G6559">
        <v>7.2823025149009804E-9</v>
      </c>
    </row>
    <row r="6560" spans="1:7" x14ac:dyDescent="0.35">
      <c r="A6560" t="s">
        <v>7274</v>
      </c>
      <c r="B6560">
        <v>129.77544265243799</v>
      </c>
      <c r="C6560">
        <v>-1.28250807585232</v>
      </c>
      <c r="D6560">
        <v>0.253705583140239</v>
      </c>
      <c r="E6560">
        <v>-5.0551038726782602</v>
      </c>
      <c r="F6560">
        <v>4.3015658400596902E-7</v>
      </c>
      <c r="G6560">
        <v>2.4909335660411198E-6</v>
      </c>
    </row>
    <row r="6561" spans="1:7" x14ac:dyDescent="0.35">
      <c r="A6561" t="s">
        <v>7275</v>
      </c>
      <c r="B6561">
        <v>421.50076397139901</v>
      </c>
      <c r="C6561">
        <v>-9.2744806932946802E-2</v>
      </c>
      <c r="D6561">
        <v>0.16643627866681401</v>
      </c>
      <c r="E6561">
        <v>-0.557239128847689</v>
      </c>
      <c r="F6561">
        <v>0.57736405878310904</v>
      </c>
      <c r="G6561">
        <v>0.68188625738834296</v>
      </c>
    </row>
    <row r="6562" spans="1:7" x14ac:dyDescent="0.35">
      <c r="A6562" t="s">
        <v>7276</v>
      </c>
      <c r="B6562">
        <v>902.51224668995303</v>
      </c>
      <c r="C6562">
        <v>-0.114492693623041</v>
      </c>
      <c r="D6562">
        <v>0.13416954507426801</v>
      </c>
      <c r="E6562">
        <v>-0.853343383997198</v>
      </c>
      <c r="F6562">
        <v>0.39346890803023998</v>
      </c>
      <c r="G6562">
        <v>0.51259397473422497</v>
      </c>
    </row>
    <row r="6563" spans="1:7" x14ac:dyDescent="0.35">
      <c r="A6563" t="s">
        <v>7277</v>
      </c>
      <c r="B6563">
        <v>457.73667686976199</v>
      </c>
      <c r="C6563">
        <v>1.2887769934197399</v>
      </c>
      <c r="D6563">
        <v>0.19458235634986501</v>
      </c>
      <c r="E6563">
        <v>6.6232983174614102</v>
      </c>
      <c r="F6563">
        <v>3.5127109181074997E-11</v>
      </c>
      <c r="G6563">
        <v>3.4037380407477602E-10</v>
      </c>
    </row>
    <row r="6564" spans="1:7" x14ac:dyDescent="0.35">
      <c r="A6564" t="s">
        <v>7278</v>
      </c>
      <c r="B6564">
        <v>68.126881649342394</v>
      </c>
      <c r="C6564">
        <v>-0.13751680250187401</v>
      </c>
      <c r="D6564">
        <v>0.34510151362937302</v>
      </c>
      <c r="E6564">
        <v>-0.39848217718790502</v>
      </c>
      <c r="F6564">
        <v>0.69027479342478004</v>
      </c>
      <c r="G6564">
        <v>0.77648420396367501</v>
      </c>
    </row>
    <row r="6565" spans="1:7" x14ac:dyDescent="0.35">
      <c r="A6565" t="s">
        <v>7279</v>
      </c>
      <c r="B6565">
        <v>385.80024239520202</v>
      </c>
      <c r="C6565">
        <v>-1.17084420866906</v>
      </c>
      <c r="D6565">
        <v>0.17438839841760401</v>
      </c>
      <c r="E6565">
        <v>-6.7140028768729403</v>
      </c>
      <c r="F6565">
        <v>1.8935657282509601E-11</v>
      </c>
      <c r="G6565">
        <v>1.8933708166989E-10</v>
      </c>
    </row>
    <row r="6566" spans="1:7" x14ac:dyDescent="0.35">
      <c r="A6566" t="s">
        <v>7280</v>
      </c>
      <c r="B6566">
        <v>443.999534412076</v>
      </c>
      <c r="C6566">
        <v>-0.28145447202461599</v>
      </c>
      <c r="D6566">
        <v>0.16508382531548599</v>
      </c>
      <c r="E6566">
        <v>-1.7049185254021</v>
      </c>
      <c r="F6566">
        <v>8.8209620796566093E-2</v>
      </c>
      <c r="G6566">
        <v>0.153574380574934</v>
      </c>
    </row>
    <row r="6567" spans="1:7" x14ac:dyDescent="0.35">
      <c r="A6567" t="s">
        <v>7281</v>
      </c>
      <c r="B6567">
        <v>3065.1360312899001</v>
      </c>
      <c r="C6567">
        <v>9.1760056524207295E-2</v>
      </c>
      <c r="D6567">
        <v>0.116072770665821</v>
      </c>
      <c r="E6567">
        <v>0.79053903855184904</v>
      </c>
      <c r="F6567">
        <v>0.42921303277193601</v>
      </c>
      <c r="G6567">
        <v>0.54744950109592805</v>
      </c>
    </row>
    <row r="6568" spans="1:7" x14ac:dyDescent="0.35">
      <c r="A6568" t="s">
        <v>7282</v>
      </c>
      <c r="B6568">
        <v>216.82741870388799</v>
      </c>
      <c r="C6568">
        <v>0.39548180938273297</v>
      </c>
      <c r="D6568">
        <v>0.22808058592585101</v>
      </c>
      <c r="E6568">
        <v>1.73395647760789</v>
      </c>
      <c r="F6568">
        <v>8.2925805713105802E-2</v>
      </c>
      <c r="G6568">
        <v>0.14623604914171001</v>
      </c>
    </row>
    <row r="6569" spans="1:7" x14ac:dyDescent="0.35">
      <c r="A6569" t="s">
        <v>7283</v>
      </c>
      <c r="B6569">
        <v>1546.3187966307501</v>
      </c>
      <c r="C6569">
        <v>2.3448443807149499E-2</v>
      </c>
      <c r="D6569">
        <v>0.13663091257740601</v>
      </c>
      <c r="E6569">
        <v>0.171618877198564</v>
      </c>
      <c r="F6569">
        <v>0.86373716578696602</v>
      </c>
      <c r="G6569">
        <v>0.90804576065525799</v>
      </c>
    </row>
    <row r="6570" spans="1:7" x14ac:dyDescent="0.35">
      <c r="A6570" t="s">
        <v>7284</v>
      </c>
      <c r="B6570">
        <v>334.84346745396999</v>
      </c>
      <c r="C6570">
        <v>-0.50478972027505797</v>
      </c>
      <c r="D6570">
        <v>0.18126256940528601</v>
      </c>
      <c r="E6570">
        <v>-2.7848536072905201</v>
      </c>
      <c r="F6570">
        <v>5.3551894653410901E-3</v>
      </c>
      <c r="G6570">
        <v>1.38683845551382E-2</v>
      </c>
    </row>
    <row r="6571" spans="1:7" x14ac:dyDescent="0.35">
      <c r="A6571" t="s">
        <v>7285</v>
      </c>
      <c r="B6571">
        <v>204.02332449013301</v>
      </c>
      <c r="C6571">
        <v>0.33938797843920698</v>
      </c>
      <c r="D6571">
        <v>0.211142226838297</v>
      </c>
      <c r="E6571">
        <v>1.60739035256612</v>
      </c>
      <c r="F6571">
        <v>0.107968765064335</v>
      </c>
      <c r="G6571">
        <v>0.18161187598873599</v>
      </c>
    </row>
    <row r="6572" spans="1:7" x14ac:dyDescent="0.35">
      <c r="A6572" t="s">
        <v>7286</v>
      </c>
      <c r="B6572">
        <v>563.26558892129594</v>
      </c>
      <c r="C6572">
        <v>-0.43836510670148798</v>
      </c>
      <c r="D6572">
        <v>0.17137714804081799</v>
      </c>
      <c r="E6572">
        <v>-2.5578970808703101</v>
      </c>
      <c r="F6572">
        <v>1.05307253871572E-2</v>
      </c>
      <c r="G6572">
        <v>2.51556538573331E-2</v>
      </c>
    </row>
    <row r="6573" spans="1:7" x14ac:dyDescent="0.35">
      <c r="A6573" t="s">
        <v>7287</v>
      </c>
      <c r="B6573">
        <v>1043.3847312600301</v>
      </c>
      <c r="C6573">
        <v>0.112472071982713</v>
      </c>
      <c r="D6573">
        <v>0.13535440364259599</v>
      </c>
      <c r="E6573">
        <v>0.83094505207009295</v>
      </c>
      <c r="F6573">
        <v>0.40600467122918599</v>
      </c>
      <c r="G6573">
        <v>0.52483964129053595</v>
      </c>
    </row>
    <row r="6574" spans="1:7" x14ac:dyDescent="0.35">
      <c r="A6574" t="s">
        <v>7288</v>
      </c>
      <c r="B6574">
        <v>6.4899383026140898</v>
      </c>
      <c r="C6574">
        <v>2.0353997091596598</v>
      </c>
      <c r="D6574">
        <v>1.1238403874143199</v>
      </c>
      <c r="E6574">
        <v>1.8111110189255699</v>
      </c>
      <c r="F6574">
        <v>7.0123668191441002E-2</v>
      </c>
      <c r="G6574">
        <v>0.12712164090914599</v>
      </c>
    </row>
    <row r="6575" spans="1:7" x14ac:dyDescent="0.35">
      <c r="A6575" t="s">
        <v>7289</v>
      </c>
      <c r="B6575">
        <v>126.077339373703</v>
      </c>
      <c r="C6575">
        <v>0.61030339793259503</v>
      </c>
      <c r="D6575">
        <v>0.278412672542727</v>
      </c>
      <c r="E6575">
        <v>2.1920819636503199</v>
      </c>
      <c r="F6575">
        <v>2.8373588845127699E-2</v>
      </c>
      <c r="G6575">
        <v>5.9356313565536903E-2</v>
      </c>
    </row>
    <row r="6576" spans="1:7" x14ac:dyDescent="0.35">
      <c r="A6576" t="s">
        <v>7290</v>
      </c>
      <c r="B6576">
        <v>1550.37165082253</v>
      </c>
      <c r="C6576">
        <v>1.25793086304486</v>
      </c>
      <c r="D6576">
        <v>0.132586775825282</v>
      </c>
      <c r="E6576">
        <v>9.4876042894542607</v>
      </c>
      <c r="F6576">
        <v>2.3640480781172801E-21</v>
      </c>
      <c r="G6576">
        <v>5.3219844799145401E-20</v>
      </c>
    </row>
    <row r="6577" spans="1:7" x14ac:dyDescent="0.35">
      <c r="A6577" t="s">
        <v>7291</v>
      </c>
      <c r="B6577">
        <v>647.64745514752201</v>
      </c>
      <c r="C6577">
        <v>0.20747051540637201</v>
      </c>
      <c r="D6577">
        <v>0.168041444378633</v>
      </c>
      <c r="E6577">
        <v>1.23463896762811</v>
      </c>
      <c r="F6577">
        <v>0.216964899606434</v>
      </c>
      <c r="G6577">
        <v>0.32123106763860698</v>
      </c>
    </row>
    <row r="6578" spans="1:7" x14ac:dyDescent="0.35">
      <c r="A6578" t="s">
        <v>173</v>
      </c>
      <c r="B6578">
        <v>358.57453303949501</v>
      </c>
      <c r="C6578">
        <v>-0.22929621426845001</v>
      </c>
      <c r="D6578">
        <v>0.172279832600434</v>
      </c>
      <c r="E6578">
        <v>-1.3309521538731299</v>
      </c>
      <c r="F6578">
        <v>0.18320475478685999</v>
      </c>
      <c r="G6578">
        <v>0.28034829678632001</v>
      </c>
    </row>
    <row r="6579" spans="1:7" x14ac:dyDescent="0.35">
      <c r="A6579" t="s">
        <v>7292</v>
      </c>
      <c r="B6579">
        <v>140.40713211272299</v>
      </c>
      <c r="C6579">
        <v>-0.88947144476808904</v>
      </c>
      <c r="D6579">
        <v>0.24642807288099999</v>
      </c>
      <c r="E6579">
        <v>-3.6094566433492798</v>
      </c>
      <c r="F6579">
        <v>3.0683905163777901E-4</v>
      </c>
      <c r="G6579">
        <v>1.0656541106933801E-3</v>
      </c>
    </row>
    <row r="6580" spans="1:7" x14ac:dyDescent="0.35">
      <c r="A6580" t="s">
        <v>7294</v>
      </c>
      <c r="B6580">
        <v>189.27061644229499</v>
      </c>
      <c r="C6580">
        <v>9.4862275601610299E-2</v>
      </c>
      <c r="D6580">
        <v>0.223632775780262</v>
      </c>
      <c r="E6580">
        <v>0.42418771251500498</v>
      </c>
      <c r="F6580">
        <v>0.67142892126588904</v>
      </c>
      <c r="G6580">
        <v>0.761368183175959</v>
      </c>
    </row>
    <row r="6581" spans="1:7" x14ac:dyDescent="0.35">
      <c r="A6581" t="s">
        <v>7295</v>
      </c>
      <c r="B6581">
        <v>183.42121323614799</v>
      </c>
      <c r="C6581">
        <v>-0.26667777928622299</v>
      </c>
      <c r="D6581">
        <v>0.22135181022484399</v>
      </c>
      <c r="E6581">
        <v>-1.20476891070074</v>
      </c>
      <c r="F6581">
        <v>0.228292524961552</v>
      </c>
      <c r="G6581">
        <v>0.33415709899442803</v>
      </c>
    </row>
    <row r="6582" spans="1:7" x14ac:dyDescent="0.35">
      <c r="A6582" t="s">
        <v>7296</v>
      </c>
      <c r="B6582">
        <v>289.370090052796</v>
      </c>
      <c r="C6582">
        <v>1.1722026050246599</v>
      </c>
      <c r="D6582">
        <v>0.19465077627862501</v>
      </c>
      <c r="E6582">
        <v>6.02208029906215</v>
      </c>
      <c r="F6582">
        <v>1.72189425360786E-9</v>
      </c>
      <c r="G6582">
        <v>1.38292524014442E-8</v>
      </c>
    </row>
    <row r="6583" spans="1:7" x14ac:dyDescent="0.35">
      <c r="A6583" t="s">
        <v>7297</v>
      </c>
      <c r="B6583">
        <v>264.248116949186</v>
      </c>
      <c r="C6583">
        <v>0.49200323473827501</v>
      </c>
      <c r="D6583">
        <v>0.20132194829779501</v>
      </c>
      <c r="E6583">
        <v>2.44386287187378</v>
      </c>
      <c r="F6583">
        <v>1.45309484493568E-2</v>
      </c>
      <c r="G6583">
        <v>3.3346003599587101E-2</v>
      </c>
    </row>
    <row r="6584" spans="1:7" x14ac:dyDescent="0.35">
      <c r="A6584" t="s">
        <v>7298</v>
      </c>
      <c r="B6584">
        <v>13.615262407504099</v>
      </c>
      <c r="C6584">
        <v>-2.2408914062031302</v>
      </c>
      <c r="D6584">
        <v>0.84444408545517002</v>
      </c>
      <c r="E6584">
        <v>-2.6536883196893402</v>
      </c>
      <c r="F6584">
        <v>7.9617329964440098E-3</v>
      </c>
      <c r="G6584">
        <v>1.9709550032481399E-2</v>
      </c>
    </row>
    <row r="6585" spans="1:7" x14ac:dyDescent="0.35">
      <c r="A6585" t="s">
        <v>7299</v>
      </c>
      <c r="B6585">
        <v>18.942834141789</v>
      </c>
      <c r="C6585">
        <v>1.9511261496982699</v>
      </c>
      <c r="D6585">
        <v>0.70853243725682102</v>
      </c>
      <c r="E6585">
        <v>2.7537569871216001</v>
      </c>
      <c r="F6585">
        <v>5.8915495995111398E-3</v>
      </c>
      <c r="G6585">
        <v>1.51143951363611E-2</v>
      </c>
    </row>
    <row r="6586" spans="1:7" x14ac:dyDescent="0.35">
      <c r="A6586" t="s">
        <v>7301</v>
      </c>
      <c r="B6586">
        <v>1823.35199514996</v>
      </c>
      <c r="C6586">
        <v>-0.247014800150964</v>
      </c>
      <c r="D6586">
        <v>0.12037765963990001</v>
      </c>
      <c r="E6586">
        <v>-2.05199869219827</v>
      </c>
      <c r="F6586">
        <v>4.01697895134367E-2</v>
      </c>
      <c r="G6586">
        <v>7.9626433085098397E-2</v>
      </c>
    </row>
    <row r="6587" spans="1:7" x14ac:dyDescent="0.35">
      <c r="A6587" t="s">
        <v>7302</v>
      </c>
      <c r="B6587">
        <v>52.025684882038199</v>
      </c>
      <c r="C6587">
        <v>2.6247932846015298</v>
      </c>
      <c r="D6587">
        <v>0.45161812455057698</v>
      </c>
      <c r="E6587">
        <v>5.8119750778681896</v>
      </c>
      <c r="F6587">
        <v>6.1740033812738103E-9</v>
      </c>
      <c r="G6587">
        <v>4.6276442010566199E-8</v>
      </c>
    </row>
    <row r="6588" spans="1:7" x14ac:dyDescent="0.35">
      <c r="A6588" t="s">
        <v>7303</v>
      </c>
      <c r="B6588">
        <v>36.702840522729097</v>
      </c>
      <c r="C6588">
        <v>3.6062924634810201</v>
      </c>
      <c r="D6588">
        <v>0.58446507847557905</v>
      </c>
      <c r="E6588">
        <v>6.1702445471799203</v>
      </c>
      <c r="F6588">
        <v>6.8184452445262304E-10</v>
      </c>
      <c r="G6588">
        <v>5.7821368053537998E-9</v>
      </c>
    </row>
    <row r="6589" spans="1:7" x14ac:dyDescent="0.35">
      <c r="A6589" t="s">
        <v>7304</v>
      </c>
      <c r="B6589">
        <v>546.87165054033699</v>
      </c>
      <c r="C6589">
        <v>9.3890723301719003E-3</v>
      </c>
      <c r="D6589">
        <v>0.15410398987926799</v>
      </c>
      <c r="E6589">
        <v>6.0926860735583503E-2</v>
      </c>
      <c r="F6589">
        <v>0.95141745740521</v>
      </c>
      <c r="G6589">
        <v>0.96770527001038797</v>
      </c>
    </row>
    <row r="6590" spans="1:7" x14ac:dyDescent="0.35">
      <c r="A6590" t="s">
        <v>7305</v>
      </c>
      <c r="B6590">
        <v>44.9729317505548</v>
      </c>
      <c r="C6590">
        <v>0.70770458902225697</v>
      </c>
      <c r="D6590">
        <v>0.45773913929291199</v>
      </c>
      <c r="E6590">
        <v>1.54608712314939</v>
      </c>
      <c r="F6590">
        <v>0.122083528230616</v>
      </c>
      <c r="G6590">
        <v>0.20102032260906799</v>
      </c>
    </row>
    <row r="6591" spans="1:7" x14ac:dyDescent="0.35">
      <c r="A6591" t="s">
        <v>7306</v>
      </c>
      <c r="B6591">
        <v>775.68327446089597</v>
      </c>
      <c r="C6591">
        <v>1.4948118738578899</v>
      </c>
      <c r="D6591">
        <v>0.18667474514109</v>
      </c>
      <c r="E6591">
        <v>8.00757420468471</v>
      </c>
      <c r="F6591">
        <v>1.1699315438016E-15</v>
      </c>
      <c r="G6591">
        <v>1.7578832198745201E-14</v>
      </c>
    </row>
    <row r="6592" spans="1:7" x14ac:dyDescent="0.35">
      <c r="A6592" t="s">
        <v>7308</v>
      </c>
      <c r="B6592">
        <v>2167.2262704540899</v>
      </c>
      <c r="C6592">
        <v>-0.238042201921359</v>
      </c>
      <c r="D6592">
        <v>0.13205199142254401</v>
      </c>
      <c r="E6592">
        <v>-1.80264000078321</v>
      </c>
      <c r="F6592">
        <v>7.1444770634267393E-2</v>
      </c>
      <c r="G6592">
        <v>0.12902296001882799</v>
      </c>
    </row>
    <row r="6593" spans="1:7" x14ac:dyDescent="0.35">
      <c r="A6593" t="s">
        <v>7309</v>
      </c>
      <c r="B6593">
        <v>415.27418542996298</v>
      </c>
      <c r="C6593">
        <v>-0.79626144794450704</v>
      </c>
      <c r="D6593">
        <v>0.175235117077119</v>
      </c>
      <c r="E6593">
        <v>-4.5439604870642496</v>
      </c>
      <c r="F6593">
        <v>5.5207010787767599E-6</v>
      </c>
      <c r="G6593">
        <v>2.6496092035196401E-5</v>
      </c>
    </row>
    <row r="6594" spans="1:7" x14ac:dyDescent="0.35">
      <c r="A6594" t="s">
        <v>7310</v>
      </c>
      <c r="B6594">
        <v>545.84909484917898</v>
      </c>
      <c r="C6594">
        <v>-0.106604238343826</v>
      </c>
      <c r="D6594">
        <v>0.154275563260828</v>
      </c>
      <c r="E6594">
        <v>-0.69099886003069699</v>
      </c>
      <c r="F6594">
        <v>0.48956625743759002</v>
      </c>
      <c r="G6594">
        <v>0.60372622012001997</v>
      </c>
    </row>
    <row r="6595" spans="1:7" x14ac:dyDescent="0.35">
      <c r="A6595" t="s">
        <v>7312</v>
      </c>
      <c r="B6595">
        <v>3153.6301005596301</v>
      </c>
      <c r="C6595">
        <v>-1.1626701472752701</v>
      </c>
      <c r="D6595">
        <v>0.118216119650897</v>
      </c>
      <c r="E6595">
        <v>-9.8351235915096407</v>
      </c>
      <c r="F6595">
        <v>7.9469970799656998E-23</v>
      </c>
      <c r="G6595">
        <v>1.9576635523097001E-21</v>
      </c>
    </row>
    <row r="6596" spans="1:7" x14ac:dyDescent="0.35">
      <c r="A6596" t="s">
        <v>7313</v>
      </c>
      <c r="B6596">
        <v>331.509129420693</v>
      </c>
      <c r="C6596">
        <v>0.234038938637123</v>
      </c>
      <c r="D6596">
        <v>0.18292837571787099</v>
      </c>
      <c r="E6596">
        <v>1.2794020485814599</v>
      </c>
      <c r="F6596">
        <v>0.200755512835783</v>
      </c>
      <c r="G6596">
        <v>0.301529037755979</v>
      </c>
    </row>
    <row r="6597" spans="1:7" x14ac:dyDescent="0.35">
      <c r="A6597" t="s">
        <v>7314</v>
      </c>
      <c r="B6597">
        <v>27.3517173374428</v>
      </c>
      <c r="C6597">
        <v>-0.85332906719968604</v>
      </c>
      <c r="D6597">
        <v>0.58350144692344097</v>
      </c>
      <c r="E6597">
        <v>-1.4624283653432799</v>
      </c>
      <c r="F6597">
        <v>0.14362386116166301</v>
      </c>
      <c r="G6597">
        <v>0.22998958003919601</v>
      </c>
    </row>
    <row r="6598" spans="1:7" x14ac:dyDescent="0.35">
      <c r="A6598" t="s">
        <v>7315</v>
      </c>
      <c r="B6598">
        <v>3327.5708401576599</v>
      </c>
      <c r="C6598">
        <v>-2.1640255418005299</v>
      </c>
      <c r="D6598">
        <v>0.112951895239692</v>
      </c>
      <c r="E6598">
        <v>-19.158824535067001</v>
      </c>
      <c r="F6598">
        <v>8.1697477546968605E-82</v>
      </c>
      <c r="G6598">
        <v>1.4299266610653201E-79</v>
      </c>
    </row>
    <row r="6599" spans="1:7" x14ac:dyDescent="0.35">
      <c r="A6599" t="s">
        <v>7316</v>
      </c>
      <c r="B6599">
        <v>430.577064435274</v>
      </c>
      <c r="C6599">
        <v>0.15248888520911799</v>
      </c>
      <c r="D6599">
        <v>0.16744678629409199</v>
      </c>
      <c r="E6599">
        <v>0.91067071864429106</v>
      </c>
      <c r="F6599">
        <v>0.362468896763399</v>
      </c>
      <c r="G6599">
        <v>0.48016130685390102</v>
      </c>
    </row>
    <row r="6600" spans="1:7" x14ac:dyDescent="0.35">
      <c r="A6600" t="s">
        <v>7317</v>
      </c>
      <c r="B6600">
        <v>220.588522689549</v>
      </c>
      <c r="C6600">
        <v>-0.96100584578859405</v>
      </c>
      <c r="D6600">
        <v>0.24421904498934</v>
      </c>
      <c r="E6600">
        <v>-3.9350159846482899</v>
      </c>
      <c r="F6600">
        <v>8.3191159163278799E-5</v>
      </c>
      <c r="G6600">
        <v>3.24937241701685E-4</v>
      </c>
    </row>
    <row r="6601" spans="1:7" x14ac:dyDescent="0.35">
      <c r="A6601" t="s">
        <v>7318</v>
      </c>
      <c r="B6601">
        <v>2692.2996083667599</v>
      </c>
      <c r="C6601">
        <v>-0.32976604998860098</v>
      </c>
      <c r="D6601">
        <v>0.161957830656041</v>
      </c>
      <c r="E6601">
        <v>-2.0361229133091099</v>
      </c>
      <c r="F6601">
        <v>4.1738014421190898E-2</v>
      </c>
      <c r="G6601">
        <v>8.2114495651072206E-2</v>
      </c>
    </row>
    <row r="6602" spans="1:7" x14ac:dyDescent="0.35">
      <c r="A6602" t="s">
        <v>7319</v>
      </c>
      <c r="B6602">
        <v>34066.404842832802</v>
      </c>
      <c r="C6602">
        <v>-0.72574047482788795</v>
      </c>
      <c r="D6602">
        <v>0.104889951371818</v>
      </c>
      <c r="E6602">
        <v>-6.9190657954950803</v>
      </c>
      <c r="F6602">
        <v>4.5463168862207799E-12</v>
      </c>
      <c r="G6602">
        <v>4.8744947276764497E-11</v>
      </c>
    </row>
    <row r="6603" spans="1:7" x14ac:dyDescent="0.35">
      <c r="A6603" t="s">
        <v>7320</v>
      </c>
      <c r="B6603">
        <v>194.14888807001901</v>
      </c>
      <c r="C6603">
        <v>9.0387863336980498E-2</v>
      </c>
      <c r="D6603">
        <v>0.223874175854237</v>
      </c>
      <c r="E6603">
        <v>0.403744036095665</v>
      </c>
      <c r="F6603">
        <v>0.68640095372361998</v>
      </c>
      <c r="G6603">
        <v>0.77347008462052602</v>
      </c>
    </row>
    <row r="6604" spans="1:7" x14ac:dyDescent="0.35">
      <c r="A6604" t="s">
        <v>7321</v>
      </c>
      <c r="B6604">
        <v>142.45012650638199</v>
      </c>
      <c r="C6604">
        <v>-0.43664070511810599</v>
      </c>
      <c r="D6604">
        <v>0.25947778530424798</v>
      </c>
      <c r="E6604">
        <v>-1.6827671956816199</v>
      </c>
      <c r="F6604">
        <v>9.2420167800462694E-2</v>
      </c>
      <c r="G6604">
        <v>0.15953256508461899</v>
      </c>
    </row>
    <row r="6605" spans="1:7" x14ac:dyDescent="0.35">
      <c r="A6605" t="s">
        <v>7322</v>
      </c>
      <c r="B6605">
        <v>454.19861919523299</v>
      </c>
      <c r="C6605">
        <v>0.12397051904156201</v>
      </c>
      <c r="D6605">
        <v>0.15847871853649201</v>
      </c>
      <c r="E6605">
        <v>0.78225341665049197</v>
      </c>
      <c r="F6605">
        <v>0.43406565757007798</v>
      </c>
      <c r="G6605">
        <v>0.552497704245418</v>
      </c>
    </row>
    <row r="6606" spans="1:7" x14ac:dyDescent="0.35">
      <c r="A6606" t="s">
        <v>7323</v>
      </c>
      <c r="B6606">
        <v>733.030184111979</v>
      </c>
      <c r="C6606">
        <v>0.798810787476252</v>
      </c>
      <c r="D6606">
        <v>0.15053327172302</v>
      </c>
      <c r="E6606">
        <v>5.3065397325985</v>
      </c>
      <c r="F6606">
        <v>1.1172581632734601E-7</v>
      </c>
      <c r="G6606">
        <v>7.0155435022872302E-7</v>
      </c>
    </row>
    <row r="6607" spans="1:7" x14ac:dyDescent="0.35">
      <c r="A6607" t="s">
        <v>7325</v>
      </c>
      <c r="B6607">
        <v>1496.4843760870101</v>
      </c>
      <c r="C6607">
        <v>-1.03450751304431</v>
      </c>
      <c r="D6607">
        <v>0.12919111617843901</v>
      </c>
      <c r="E6607">
        <v>-8.0075746974385194</v>
      </c>
      <c r="F6607">
        <v>1.16992685763389E-15</v>
      </c>
      <c r="G6607">
        <v>1.7578832198745201E-14</v>
      </c>
    </row>
    <row r="6608" spans="1:7" x14ac:dyDescent="0.35">
      <c r="A6608" t="s">
        <v>7326</v>
      </c>
      <c r="B6608">
        <v>12.791703820721301</v>
      </c>
      <c r="C6608">
        <v>0.167897993231823</v>
      </c>
      <c r="D6608">
        <v>0.77883274066494501</v>
      </c>
      <c r="E6608">
        <v>0.215576444678579</v>
      </c>
      <c r="F6608">
        <v>0.82931791849699299</v>
      </c>
      <c r="G6608">
        <v>0.88304222956042799</v>
      </c>
    </row>
    <row r="6609" spans="1:7" x14ac:dyDescent="0.35">
      <c r="A6609" t="s">
        <v>35346</v>
      </c>
      <c r="B6609">
        <v>16.216674586611099</v>
      </c>
      <c r="C6609">
        <v>0.81986341152787101</v>
      </c>
      <c r="D6609">
        <v>0.67555225330934998</v>
      </c>
      <c r="E6609">
        <v>1.21361953499759</v>
      </c>
      <c r="F6609">
        <v>0.22489304380141401</v>
      </c>
      <c r="G6609">
        <v>0.330414899207363</v>
      </c>
    </row>
    <row r="6610" spans="1:7" x14ac:dyDescent="0.35">
      <c r="A6610" t="s">
        <v>7327</v>
      </c>
      <c r="B6610">
        <v>819.45641243297803</v>
      </c>
      <c r="C6610">
        <v>0.117933001551776</v>
      </c>
      <c r="D6610">
        <v>0.166538118633834</v>
      </c>
      <c r="E6610">
        <v>0.70814419256815797</v>
      </c>
      <c r="F6610">
        <v>0.478855718390159</v>
      </c>
      <c r="G6610">
        <v>0.59453022091538898</v>
      </c>
    </row>
    <row r="6611" spans="1:7" x14ac:dyDescent="0.35">
      <c r="A6611" t="s">
        <v>7328</v>
      </c>
      <c r="B6611">
        <v>521.32892147794701</v>
      </c>
      <c r="C6611">
        <v>-0.19773430836248099</v>
      </c>
      <c r="D6611">
        <v>0.15376820823885201</v>
      </c>
      <c r="E6611">
        <v>-1.2859245134425701</v>
      </c>
      <c r="F6611">
        <v>0.198469407608418</v>
      </c>
      <c r="G6611">
        <v>0.298811504263511</v>
      </c>
    </row>
    <row r="6612" spans="1:7" x14ac:dyDescent="0.35">
      <c r="A6612" t="s">
        <v>7329</v>
      </c>
      <c r="B6612">
        <v>364.835574570088</v>
      </c>
      <c r="C6612">
        <v>4.7492920373961897E-2</v>
      </c>
      <c r="D6612">
        <v>0.16964689531320101</v>
      </c>
      <c r="E6612">
        <v>0.279951603513172</v>
      </c>
      <c r="F6612">
        <v>0.77951463553370004</v>
      </c>
      <c r="G6612">
        <v>0.84596192264265102</v>
      </c>
    </row>
    <row r="6613" spans="1:7" x14ac:dyDescent="0.35">
      <c r="A6613" t="s">
        <v>7330</v>
      </c>
      <c r="B6613">
        <v>451.52012158111398</v>
      </c>
      <c r="C6613">
        <v>0.57182811482835105</v>
      </c>
      <c r="D6613">
        <v>0.17331617633778501</v>
      </c>
      <c r="E6613">
        <v>3.2993349317485801</v>
      </c>
      <c r="F6613">
        <v>9.6914205259738303E-4</v>
      </c>
      <c r="G6613">
        <v>3.0207758137515898E-3</v>
      </c>
    </row>
    <row r="6614" spans="1:7" x14ac:dyDescent="0.35">
      <c r="A6614" t="s">
        <v>7331</v>
      </c>
      <c r="B6614">
        <v>665.52380558379502</v>
      </c>
      <c r="C6614">
        <v>0.118867001245785</v>
      </c>
      <c r="D6614">
        <v>0.14340077514198499</v>
      </c>
      <c r="E6614">
        <v>0.82891463542014399</v>
      </c>
      <c r="F6614">
        <v>0.407152713179599</v>
      </c>
      <c r="G6614">
        <v>0.52604661246613305</v>
      </c>
    </row>
    <row r="6615" spans="1:7" x14ac:dyDescent="0.35">
      <c r="A6615" t="s">
        <v>7332</v>
      </c>
      <c r="B6615">
        <v>513.54754613974501</v>
      </c>
      <c r="C6615">
        <v>1.24332810808676</v>
      </c>
      <c r="D6615">
        <v>0.37841089076178402</v>
      </c>
      <c r="E6615">
        <v>3.2856562494377601</v>
      </c>
      <c r="F6615">
        <v>1.01745094349767E-3</v>
      </c>
      <c r="G6615">
        <v>3.1511297513586401E-3</v>
      </c>
    </row>
    <row r="6616" spans="1:7" x14ac:dyDescent="0.35">
      <c r="A6616" t="s">
        <v>93</v>
      </c>
      <c r="B6616">
        <v>181.22450391831001</v>
      </c>
      <c r="C6616">
        <v>0.59553725598229801</v>
      </c>
      <c r="D6616">
        <v>0.26704680479520798</v>
      </c>
      <c r="E6616">
        <v>2.2300856826914699</v>
      </c>
      <c r="F6616">
        <v>2.57417551316927E-2</v>
      </c>
      <c r="G6616">
        <v>5.4639005648260297E-2</v>
      </c>
    </row>
    <row r="6617" spans="1:7" x14ac:dyDescent="0.35">
      <c r="A6617" t="s">
        <v>7333</v>
      </c>
      <c r="B6617">
        <v>2527.21335157559</v>
      </c>
      <c r="C6617">
        <v>-0.18574480334655</v>
      </c>
      <c r="D6617">
        <v>0.32693560980255798</v>
      </c>
      <c r="E6617">
        <v>-0.56813879484931196</v>
      </c>
      <c r="F6617">
        <v>0.56994072704755305</v>
      </c>
      <c r="G6617">
        <v>0.67537715432021095</v>
      </c>
    </row>
    <row r="6618" spans="1:7" x14ac:dyDescent="0.35">
      <c r="A6618" t="s">
        <v>7334</v>
      </c>
      <c r="B6618">
        <v>224.582711277958</v>
      </c>
      <c r="C6618">
        <v>-0.37053867498909498</v>
      </c>
      <c r="D6618">
        <v>0.20606178734372299</v>
      </c>
      <c r="E6618">
        <v>-1.7981920848382</v>
      </c>
      <c r="F6618">
        <v>7.2146573446267306E-2</v>
      </c>
      <c r="G6618">
        <v>0.130072719832413</v>
      </c>
    </row>
    <row r="6619" spans="1:7" x14ac:dyDescent="0.35">
      <c r="A6619" t="s">
        <v>7335</v>
      </c>
      <c r="B6619">
        <v>29.1781451779311</v>
      </c>
      <c r="C6619">
        <v>-1.17830744144768</v>
      </c>
      <c r="D6619">
        <v>0.549768214436266</v>
      </c>
      <c r="E6619">
        <v>-2.1432804052812</v>
      </c>
      <c r="F6619">
        <v>3.20905892691353E-2</v>
      </c>
      <c r="G6619">
        <v>6.5834843539679097E-2</v>
      </c>
    </row>
    <row r="6620" spans="1:7" x14ac:dyDescent="0.35">
      <c r="A6620" t="s">
        <v>7336</v>
      </c>
      <c r="B6620">
        <v>498.31872388479098</v>
      </c>
      <c r="C6620">
        <v>0.65985111491181703</v>
      </c>
      <c r="D6620">
        <v>0.173392901785211</v>
      </c>
      <c r="E6620">
        <v>3.8055255325803601</v>
      </c>
      <c r="F6620">
        <v>1.4150341528857199E-4</v>
      </c>
      <c r="G6620">
        <v>5.26753851739103E-4</v>
      </c>
    </row>
    <row r="6621" spans="1:7" x14ac:dyDescent="0.35">
      <c r="A6621" t="s">
        <v>7337</v>
      </c>
      <c r="B6621">
        <v>35.788533395364901</v>
      </c>
      <c r="C6621">
        <v>-0.34095879170712001</v>
      </c>
      <c r="D6621">
        <v>0.47891604365916501</v>
      </c>
      <c r="E6621">
        <v>-0.71193854585037397</v>
      </c>
      <c r="F6621">
        <v>0.476502831683493</v>
      </c>
      <c r="G6621">
        <v>0.592138736980101</v>
      </c>
    </row>
    <row r="6622" spans="1:7" x14ac:dyDescent="0.35">
      <c r="A6622" t="s">
        <v>7338</v>
      </c>
      <c r="B6622">
        <v>33.590343312130997</v>
      </c>
      <c r="C6622">
        <v>0.61550035614945797</v>
      </c>
      <c r="D6622">
        <v>0.53679175862740902</v>
      </c>
      <c r="E6622">
        <v>1.14662780539572</v>
      </c>
      <c r="F6622">
        <v>0.25153547958880901</v>
      </c>
      <c r="G6622">
        <v>0.36151341821867999</v>
      </c>
    </row>
    <row r="6623" spans="1:7" x14ac:dyDescent="0.35">
      <c r="A6623" t="s">
        <v>7339</v>
      </c>
      <c r="B6623">
        <v>21084.282241483699</v>
      </c>
      <c r="C6623">
        <v>1.3745459967353</v>
      </c>
      <c r="D6623">
        <v>0.118158098382127</v>
      </c>
      <c r="E6623">
        <v>11.633108653204401</v>
      </c>
      <c r="F6623">
        <v>2.7972176456806601E-31</v>
      </c>
      <c r="G6623">
        <v>1.0868868884056799E-29</v>
      </c>
    </row>
    <row r="6624" spans="1:7" x14ac:dyDescent="0.35">
      <c r="A6624" t="s">
        <v>7340</v>
      </c>
      <c r="B6624">
        <v>4477.05219116025</v>
      </c>
      <c r="C6624">
        <v>0.63240460674375698</v>
      </c>
      <c r="D6624">
        <v>0.123966335164474</v>
      </c>
      <c r="E6624">
        <v>5.1014221393631303</v>
      </c>
      <c r="F6624">
        <v>3.3711070405817199E-7</v>
      </c>
      <c r="G6624">
        <v>1.9816601387117E-6</v>
      </c>
    </row>
    <row r="6625" spans="1:7" x14ac:dyDescent="0.35">
      <c r="A6625" t="s">
        <v>7341</v>
      </c>
      <c r="B6625">
        <v>600.58364091408396</v>
      </c>
      <c r="C6625">
        <v>0.38044771048826098</v>
      </c>
      <c r="D6625">
        <v>0.15052453017414599</v>
      </c>
      <c r="E6625">
        <v>2.5274798070992901</v>
      </c>
      <c r="F6625">
        <v>1.14884430283912E-2</v>
      </c>
      <c r="G6625">
        <v>2.7156280710011398E-2</v>
      </c>
    </row>
    <row r="6626" spans="1:7" x14ac:dyDescent="0.35">
      <c r="A6626" t="s">
        <v>7342</v>
      </c>
      <c r="B6626">
        <v>74.5892484673127</v>
      </c>
      <c r="C6626">
        <v>-0.35941760083646201</v>
      </c>
      <c r="D6626">
        <v>0.33574440048092802</v>
      </c>
      <c r="E6626">
        <v>-1.07050959099131</v>
      </c>
      <c r="F6626">
        <v>0.284389994214715</v>
      </c>
      <c r="G6626">
        <v>0.39797801682658501</v>
      </c>
    </row>
    <row r="6627" spans="1:7" x14ac:dyDescent="0.35">
      <c r="A6627" t="s">
        <v>7344</v>
      </c>
      <c r="B6627">
        <v>212.08991609591399</v>
      </c>
      <c r="C6627">
        <v>-0.16228000093327599</v>
      </c>
      <c r="D6627">
        <v>0.211065223275337</v>
      </c>
      <c r="E6627">
        <v>-0.76886186371679299</v>
      </c>
      <c r="F6627">
        <v>0.44197531896037101</v>
      </c>
      <c r="G6627">
        <v>0.55990339366433906</v>
      </c>
    </row>
    <row r="6628" spans="1:7" x14ac:dyDescent="0.35">
      <c r="A6628" t="s">
        <v>7345</v>
      </c>
      <c r="B6628">
        <v>124.216468385059</v>
      </c>
      <c r="C6628">
        <v>-0.55723941977170799</v>
      </c>
      <c r="D6628">
        <v>0.26329815725565198</v>
      </c>
      <c r="E6628">
        <v>-2.11638176878941</v>
      </c>
      <c r="F6628">
        <v>3.4312351358121301E-2</v>
      </c>
      <c r="G6628">
        <v>6.9722870221271799E-2</v>
      </c>
    </row>
    <row r="6629" spans="1:7" x14ac:dyDescent="0.35">
      <c r="A6629" t="s">
        <v>7346</v>
      </c>
      <c r="B6629">
        <v>431.82644905972199</v>
      </c>
      <c r="C6629">
        <v>0.57484256683637402</v>
      </c>
      <c r="D6629">
        <v>0.170924545574937</v>
      </c>
      <c r="E6629">
        <v>3.36313643486828</v>
      </c>
      <c r="F6629">
        <v>7.7062267673371995E-4</v>
      </c>
      <c r="G6629">
        <v>2.4588039683992001E-3</v>
      </c>
    </row>
    <row r="6630" spans="1:7" x14ac:dyDescent="0.35">
      <c r="A6630" t="s">
        <v>7347</v>
      </c>
      <c r="B6630">
        <v>18.301616543663101</v>
      </c>
      <c r="C6630">
        <v>0.60954971369053301</v>
      </c>
      <c r="D6630">
        <v>0.63537831308859305</v>
      </c>
      <c r="E6630">
        <v>0.959349258754982</v>
      </c>
      <c r="F6630">
        <v>0.33738282793537899</v>
      </c>
      <c r="G6630">
        <v>0.45524854120909503</v>
      </c>
    </row>
    <row r="6631" spans="1:7" x14ac:dyDescent="0.35">
      <c r="A6631" t="s">
        <v>7348</v>
      </c>
      <c r="B6631">
        <v>30.621601082186999</v>
      </c>
      <c r="C6631">
        <v>0.55487611445631901</v>
      </c>
      <c r="D6631">
        <v>0.51688245947118405</v>
      </c>
      <c r="E6631">
        <v>1.07350540589829</v>
      </c>
      <c r="F6631">
        <v>0.28304441448165302</v>
      </c>
      <c r="G6631">
        <v>0.39678502022699202</v>
      </c>
    </row>
    <row r="6632" spans="1:7" x14ac:dyDescent="0.35">
      <c r="A6632" t="s">
        <v>7349</v>
      </c>
      <c r="B6632">
        <v>46.306488842891298</v>
      </c>
      <c r="C6632">
        <v>-0.15610928592367301</v>
      </c>
      <c r="D6632">
        <v>0.42851160923193898</v>
      </c>
      <c r="E6632">
        <v>-0.36430584973761099</v>
      </c>
      <c r="F6632">
        <v>0.71562963212431396</v>
      </c>
      <c r="G6632">
        <v>0.79633727549751798</v>
      </c>
    </row>
    <row r="6633" spans="1:7" x14ac:dyDescent="0.35">
      <c r="A6633" t="s">
        <v>7350</v>
      </c>
      <c r="B6633">
        <v>13465.3762307038</v>
      </c>
      <c r="C6633">
        <v>-0.41298735463542502</v>
      </c>
      <c r="D6633">
        <v>0.107455020055381</v>
      </c>
      <c r="E6633">
        <v>-3.8433509613843801</v>
      </c>
      <c r="F6633">
        <v>1.2136571462535E-4</v>
      </c>
      <c r="G6633">
        <v>4.5846647943638099E-4</v>
      </c>
    </row>
    <row r="6634" spans="1:7" x14ac:dyDescent="0.35">
      <c r="A6634" t="s">
        <v>7351</v>
      </c>
      <c r="B6634">
        <v>149.29152346932099</v>
      </c>
      <c r="C6634">
        <v>1.3070568620371299</v>
      </c>
      <c r="D6634">
        <v>0.25581280980363502</v>
      </c>
      <c r="E6634">
        <v>5.1094269401146999</v>
      </c>
      <c r="F6634">
        <v>3.2313741314471098E-7</v>
      </c>
      <c r="G6634">
        <v>1.9058632855420301E-6</v>
      </c>
    </row>
    <row r="6635" spans="1:7" x14ac:dyDescent="0.35">
      <c r="A6635" t="s">
        <v>7352</v>
      </c>
      <c r="B6635">
        <v>1321.4738280510501</v>
      </c>
      <c r="C6635">
        <v>-4.9453046068757903E-3</v>
      </c>
      <c r="D6635">
        <v>0.123716552322768</v>
      </c>
      <c r="E6635">
        <v>-3.9972861464598698E-2</v>
      </c>
      <c r="F6635">
        <v>0.968114762408671</v>
      </c>
      <c r="G6635">
        <v>0.97935608456525203</v>
      </c>
    </row>
    <row r="6636" spans="1:7" x14ac:dyDescent="0.35">
      <c r="A6636" t="s">
        <v>7353</v>
      </c>
      <c r="B6636">
        <v>1198.7465266934901</v>
      </c>
      <c r="C6636">
        <v>-0.35106137734064302</v>
      </c>
      <c r="D6636">
        <v>0.12991837821999</v>
      </c>
      <c r="E6636">
        <v>-2.7021687166244801</v>
      </c>
      <c r="F6636">
        <v>6.8888796096961604E-3</v>
      </c>
      <c r="G6636">
        <v>1.73319286528331E-2</v>
      </c>
    </row>
    <row r="6637" spans="1:7" x14ac:dyDescent="0.35">
      <c r="A6637" t="s">
        <v>7354</v>
      </c>
      <c r="B6637">
        <v>696.57561953600202</v>
      </c>
      <c r="C6637">
        <v>0.48922518610152299</v>
      </c>
      <c r="D6637">
        <v>0.15636122556871801</v>
      </c>
      <c r="E6637">
        <v>3.1288139647288502</v>
      </c>
      <c r="F6637">
        <v>1.75513392193345E-3</v>
      </c>
      <c r="G6637">
        <v>5.1330335443810103E-3</v>
      </c>
    </row>
    <row r="6638" spans="1:7" x14ac:dyDescent="0.35">
      <c r="A6638" t="s">
        <v>7355</v>
      </c>
      <c r="B6638">
        <v>190.455235847853</v>
      </c>
      <c r="C6638">
        <v>0.92451204930210795</v>
      </c>
      <c r="D6638">
        <v>0.22479208180879601</v>
      </c>
      <c r="E6638">
        <v>4.1127429483414</v>
      </c>
      <c r="F6638">
        <v>3.9098565742173002E-5</v>
      </c>
      <c r="G6638">
        <v>1.6332120731862699E-4</v>
      </c>
    </row>
    <row r="6639" spans="1:7" x14ac:dyDescent="0.35">
      <c r="A6639" t="s">
        <v>7356</v>
      </c>
      <c r="B6639">
        <v>106.14645711414499</v>
      </c>
      <c r="C6639">
        <v>-0.87553383378982397</v>
      </c>
      <c r="D6639">
        <v>0.30825895918465601</v>
      </c>
      <c r="E6639">
        <v>-2.8402542982225398</v>
      </c>
      <c r="F6639">
        <v>4.5077583426534999E-3</v>
      </c>
      <c r="G6639">
        <v>1.19135803402356E-2</v>
      </c>
    </row>
    <row r="6640" spans="1:7" x14ac:dyDescent="0.35">
      <c r="A6640" t="s">
        <v>7357</v>
      </c>
      <c r="B6640">
        <v>1715.45034194236</v>
      </c>
      <c r="C6640">
        <v>4.2673502195868802E-2</v>
      </c>
      <c r="D6640">
        <v>0.119610228375856</v>
      </c>
      <c r="E6640">
        <v>0.35677134619101403</v>
      </c>
      <c r="F6640">
        <v>0.72126298888943396</v>
      </c>
      <c r="G6640">
        <v>0.800758915992131</v>
      </c>
    </row>
    <row r="6641" spans="1:7" x14ac:dyDescent="0.35">
      <c r="A6641" t="s">
        <v>7358</v>
      </c>
      <c r="B6641">
        <v>1087.05842523447</v>
      </c>
      <c r="C6641">
        <v>0.836149912539494</v>
      </c>
      <c r="D6641">
        <v>0.13322962756213499</v>
      </c>
      <c r="E6641">
        <v>6.27600577919151</v>
      </c>
      <c r="F6641">
        <v>3.47381275888215E-10</v>
      </c>
      <c r="G6641">
        <v>3.0318613782373098E-9</v>
      </c>
    </row>
    <row r="6642" spans="1:7" x14ac:dyDescent="0.35">
      <c r="A6642" t="s">
        <v>7359</v>
      </c>
      <c r="B6642">
        <v>1013.06785309066</v>
      </c>
      <c r="C6642">
        <v>0.44187486527715503</v>
      </c>
      <c r="D6642">
        <v>0.15485205376540301</v>
      </c>
      <c r="E6642">
        <v>2.85352925280917</v>
      </c>
      <c r="F6642">
        <v>4.3236547046700798E-3</v>
      </c>
      <c r="G6642">
        <v>1.1486389115592801E-2</v>
      </c>
    </row>
    <row r="6643" spans="1:7" x14ac:dyDescent="0.35">
      <c r="A6643" t="s">
        <v>7360</v>
      </c>
      <c r="B6643">
        <v>282.33391047769902</v>
      </c>
      <c r="C6643">
        <v>-0.16326416990791101</v>
      </c>
      <c r="D6643">
        <v>0.20013178560691799</v>
      </c>
      <c r="E6643">
        <v>-0.81578330704839197</v>
      </c>
      <c r="F6643">
        <v>0.41462408226403602</v>
      </c>
      <c r="G6643">
        <v>0.53318219951189405</v>
      </c>
    </row>
    <row r="6644" spans="1:7" x14ac:dyDescent="0.35">
      <c r="A6644" t="s">
        <v>7361</v>
      </c>
      <c r="B6644">
        <v>196.63311009258101</v>
      </c>
      <c r="C6644">
        <v>-1.79804212285481</v>
      </c>
      <c r="D6644">
        <v>0.225025194255179</v>
      </c>
      <c r="E6644">
        <v>-7.9904036026109502</v>
      </c>
      <c r="F6644">
        <v>1.3449769911596099E-15</v>
      </c>
      <c r="G6644">
        <v>2.0007820049195199E-14</v>
      </c>
    </row>
    <row r="6645" spans="1:7" x14ac:dyDescent="0.35">
      <c r="A6645" t="s">
        <v>7362</v>
      </c>
      <c r="B6645">
        <v>241.46381057823601</v>
      </c>
      <c r="C6645">
        <v>8.1697482212236494E-2</v>
      </c>
      <c r="D6645">
        <v>0.20288264563169101</v>
      </c>
      <c r="E6645">
        <v>0.40268344272554601</v>
      </c>
      <c r="F6645">
        <v>0.68718111585739605</v>
      </c>
      <c r="G6645">
        <v>0.77414674419164098</v>
      </c>
    </row>
    <row r="6646" spans="1:7" x14ac:dyDescent="0.35">
      <c r="A6646" t="s">
        <v>7363</v>
      </c>
      <c r="B6646">
        <v>485.52830662868303</v>
      </c>
      <c r="C6646">
        <v>0.40092493413937103</v>
      </c>
      <c r="D6646">
        <v>0.18561164203790101</v>
      </c>
      <c r="E6646">
        <v>2.1600204046333702</v>
      </c>
      <c r="F6646">
        <v>3.07710900042431E-2</v>
      </c>
      <c r="G6646">
        <v>6.3591185682633194E-2</v>
      </c>
    </row>
    <row r="6647" spans="1:7" x14ac:dyDescent="0.35">
      <c r="A6647" t="s">
        <v>7365</v>
      </c>
      <c r="B6647">
        <v>420.18454742074198</v>
      </c>
      <c r="C6647">
        <v>-0.18684875791321201</v>
      </c>
      <c r="D6647">
        <v>0.174155124306003</v>
      </c>
      <c r="E6647">
        <v>-1.07288693719345</v>
      </c>
      <c r="F6647">
        <v>0.28332184769470498</v>
      </c>
      <c r="G6647">
        <v>0.39699797021368499</v>
      </c>
    </row>
    <row r="6648" spans="1:7" x14ac:dyDescent="0.35">
      <c r="A6648" t="s">
        <v>7366</v>
      </c>
      <c r="B6648">
        <v>32.8823010181179</v>
      </c>
      <c r="C6648">
        <v>0.45888385507971202</v>
      </c>
      <c r="D6648">
        <v>0.47196369489677498</v>
      </c>
      <c r="E6648">
        <v>0.97228634329612196</v>
      </c>
      <c r="F6648">
        <v>0.33090811595963199</v>
      </c>
      <c r="G6648">
        <v>0.44826268935519897</v>
      </c>
    </row>
    <row r="6649" spans="1:7" x14ac:dyDescent="0.35">
      <c r="A6649" t="s">
        <v>7367</v>
      </c>
      <c r="B6649">
        <v>679.87741244653296</v>
      </c>
      <c r="C6649">
        <v>-1.70942477331905E-3</v>
      </c>
      <c r="D6649">
        <v>0.144421425036586</v>
      </c>
      <c r="E6649">
        <v>-1.1836365503843999E-2</v>
      </c>
      <c r="F6649">
        <v>0.99055616722176298</v>
      </c>
      <c r="G6649">
        <v>0.99372742005496295</v>
      </c>
    </row>
    <row r="6650" spans="1:7" x14ac:dyDescent="0.35">
      <c r="A6650" t="s">
        <v>7369</v>
      </c>
      <c r="B6650">
        <v>179.41733304680599</v>
      </c>
      <c r="C6650">
        <v>-0.53586647980845303</v>
      </c>
      <c r="D6650">
        <v>0.235355817187616</v>
      </c>
      <c r="E6650">
        <v>-2.2768355004426502</v>
      </c>
      <c r="F6650">
        <v>2.2796050709719001E-2</v>
      </c>
      <c r="G6650">
        <v>4.9203607731187697E-2</v>
      </c>
    </row>
    <row r="6651" spans="1:7" x14ac:dyDescent="0.35">
      <c r="A6651" t="s">
        <v>7370</v>
      </c>
      <c r="B6651">
        <v>785.91984559964203</v>
      </c>
      <c r="C6651">
        <v>-9.3311747294408706E-2</v>
      </c>
      <c r="D6651">
        <v>0.14461982036191601</v>
      </c>
      <c r="E6651">
        <v>-0.64522101507865903</v>
      </c>
      <c r="F6651">
        <v>0.518783969450197</v>
      </c>
      <c r="G6651">
        <v>0.63087975453670697</v>
      </c>
    </row>
    <row r="6652" spans="1:7" x14ac:dyDescent="0.35">
      <c r="A6652" t="s">
        <v>7371</v>
      </c>
      <c r="B6652">
        <v>12.415765725952101</v>
      </c>
      <c r="C6652">
        <v>-0.45109922521173201</v>
      </c>
      <c r="D6652">
        <v>0.794566004897587</v>
      </c>
      <c r="E6652">
        <v>-0.56773033634867698</v>
      </c>
      <c r="F6652">
        <v>0.57021808921800698</v>
      </c>
      <c r="G6652">
        <v>0.67558220742330999</v>
      </c>
    </row>
    <row r="6653" spans="1:7" x14ac:dyDescent="0.35">
      <c r="A6653" t="s">
        <v>7372</v>
      </c>
      <c r="B6653">
        <v>305.78403631387602</v>
      </c>
      <c r="C6653">
        <v>-1.1595761003981999</v>
      </c>
      <c r="D6653">
        <v>0.204049478912743</v>
      </c>
      <c r="E6653">
        <v>-5.68281823887461</v>
      </c>
      <c r="F6653">
        <v>1.32493059102386E-8</v>
      </c>
      <c r="G6653">
        <v>9.5054473864148896E-8</v>
      </c>
    </row>
    <row r="6654" spans="1:7" x14ac:dyDescent="0.35">
      <c r="A6654" t="s">
        <v>7373</v>
      </c>
      <c r="B6654">
        <v>329.78865539465897</v>
      </c>
      <c r="C6654">
        <v>0.26914621597857602</v>
      </c>
      <c r="D6654">
        <v>0.178748004207372</v>
      </c>
      <c r="E6654">
        <v>1.5057299082697999</v>
      </c>
      <c r="F6654">
        <v>0.13213652294068401</v>
      </c>
      <c r="G6654">
        <v>0.21442936582790001</v>
      </c>
    </row>
    <row r="6655" spans="1:7" x14ac:dyDescent="0.35">
      <c r="A6655" t="s">
        <v>7374</v>
      </c>
      <c r="B6655">
        <v>11.7696339394566</v>
      </c>
      <c r="C6655">
        <v>9.6634602262595806E-2</v>
      </c>
      <c r="D6655">
        <v>1.0098492122110201</v>
      </c>
      <c r="E6655">
        <v>9.5692110360732302E-2</v>
      </c>
      <c r="F6655">
        <v>0.92376510716436799</v>
      </c>
      <c r="G6655">
        <v>0.94980742413459895</v>
      </c>
    </row>
    <row r="6656" spans="1:7" x14ac:dyDescent="0.35">
      <c r="A6656" t="s">
        <v>7375</v>
      </c>
      <c r="B6656">
        <v>420.93310156856001</v>
      </c>
      <c r="C6656">
        <v>-0.21064156668210601</v>
      </c>
      <c r="D6656">
        <v>0.16143478093254601</v>
      </c>
      <c r="E6656">
        <v>-1.304809071907</v>
      </c>
      <c r="F6656">
        <v>0.19195786926331301</v>
      </c>
      <c r="G6656">
        <v>0.29103773092302598</v>
      </c>
    </row>
    <row r="6657" spans="1:7" x14ac:dyDescent="0.35">
      <c r="A6657" t="s">
        <v>7376</v>
      </c>
      <c r="B6657">
        <v>213.689430935308</v>
      </c>
      <c r="C6657">
        <v>0.16427100735709299</v>
      </c>
      <c r="D6657">
        <v>0.20800230338835499</v>
      </c>
      <c r="E6657">
        <v>0.78975571270663802</v>
      </c>
      <c r="F6657">
        <v>0.42967044771894902</v>
      </c>
      <c r="G6657">
        <v>0.54788904294327501</v>
      </c>
    </row>
    <row r="6658" spans="1:7" x14ac:dyDescent="0.35">
      <c r="A6658" t="s">
        <v>7377</v>
      </c>
      <c r="B6658">
        <v>413.57586372725598</v>
      </c>
      <c r="C6658">
        <v>0.58046334575407499</v>
      </c>
      <c r="D6658">
        <v>0.16970411063538701</v>
      </c>
      <c r="E6658">
        <v>3.4204436391126301</v>
      </c>
      <c r="F6658">
        <v>6.2519088899450298E-4</v>
      </c>
      <c r="G6658">
        <v>2.0297808474908398E-3</v>
      </c>
    </row>
    <row r="6659" spans="1:7" x14ac:dyDescent="0.35">
      <c r="A6659" t="s">
        <v>7378</v>
      </c>
      <c r="B6659">
        <v>113.70343806773</v>
      </c>
      <c r="C6659">
        <v>6.9705907617218496E-2</v>
      </c>
      <c r="D6659">
        <v>0.28611294241436103</v>
      </c>
      <c r="E6659">
        <v>0.24363073906760699</v>
      </c>
      <c r="F6659">
        <v>0.807516819172311</v>
      </c>
      <c r="G6659">
        <v>0.866785728436266</v>
      </c>
    </row>
    <row r="6660" spans="1:7" x14ac:dyDescent="0.35">
      <c r="A6660" t="s">
        <v>7379</v>
      </c>
      <c r="B6660">
        <v>145.64127382349599</v>
      </c>
      <c r="C6660">
        <v>-0.17607104701030499</v>
      </c>
      <c r="D6660">
        <v>0.25554396783335598</v>
      </c>
      <c r="E6660">
        <v>-0.68900490394327396</v>
      </c>
      <c r="F6660">
        <v>0.49082018153366702</v>
      </c>
      <c r="G6660">
        <v>0.60485975824145299</v>
      </c>
    </row>
    <row r="6661" spans="1:7" x14ac:dyDescent="0.35">
      <c r="A6661" t="s">
        <v>7380</v>
      </c>
      <c r="B6661">
        <v>205.77386832590301</v>
      </c>
      <c r="C6661">
        <v>0.17332057865240999</v>
      </c>
      <c r="D6661">
        <v>0.204549386836366</v>
      </c>
      <c r="E6661">
        <v>0.84732876168952898</v>
      </c>
      <c r="F6661">
        <v>0.39681189953842899</v>
      </c>
      <c r="G6661">
        <v>0.51560069450458801</v>
      </c>
    </row>
    <row r="6662" spans="1:7" x14ac:dyDescent="0.35">
      <c r="A6662" t="s">
        <v>7381</v>
      </c>
      <c r="B6662">
        <v>257.524312745016</v>
      </c>
      <c r="C6662">
        <v>-0.13677383425053399</v>
      </c>
      <c r="D6662">
        <v>0.19618403435458001</v>
      </c>
      <c r="E6662">
        <v>-0.69717107562040703</v>
      </c>
      <c r="F6662">
        <v>0.48569573800781801</v>
      </c>
      <c r="G6662">
        <v>0.60028689093392695</v>
      </c>
    </row>
    <row r="6663" spans="1:7" x14ac:dyDescent="0.35">
      <c r="A6663" t="s">
        <v>7382</v>
      </c>
      <c r="B6663">
        <v>132.039031844677</v>
      </c>
      <c r="C6663">
        <v>0.1713272759617</v>
      </c>
      <c r="D6663">
        <v>0.26052945133802002</v>
      </c>
      <c r="E6663">
        <v>0.65761193247751004</v>
      </c>
      <c r="F6663">
        <v>0.51078752507362202</v>
      </c>
      <c r="G6663">
        <v>0.62365384848732597</v>
      </c>
    </row>
    <row r="6664" spans="1:7" x14ac:dyDescent="0.35">
      <c r="A6664" t="s">
        <v>7383</v>
      </c>
      <c r="B6664">
        <v>768.75689820532602</v>
      </c>
      <c r="C6664">
        <v>0.52135639809573298</v>
      </c>
      <c r="D6664">
        <v>0.13957484526823599</v>
      </c>
      <c r="E6664">
        <v>3.7353177579655399</v>
      </c>
      <c r="F6664">
        <v>1.8747830855272001E-4</v>
      </c>
      <c r="G6664">
        <v>6.8068184985278497E-4</v>
      </c>
    </row>
    <row r="6665" spans="1:7" x14ac:dyDescent="0.35">
      <c r="A6665" t="s">
        <v>7384</v>
      </c>
      <c r="B6665">
        <v>6363.97997350687</v>
      </c>
      <c r="C6665">
        <v>3.7825097397841998</v>
      </c>
      <c r="D6665">
        <v>0.118265070560439</v>
      </c>
      <c r="E6665">
        <v>31.9833212110685</v>
      </c>
      <c r="F6665">
        <v>1.86015882617191E-224</v>
      </c>
      <c r="G6665">
        <v>1.2461781267195801E-221</v>
      </c>
    </row>
    <row r="6666" spans="1:7" x14ac:dyDescent="0.35">
      <c r="A6666" t="s">
        <v>7385</v>
      </c>
      <c r="B6666">
        <v>609.55193387224801</v>
      </c>
      <c r="C6666">
        <v>-0.23218827431764899</v>
      </c>
      <c r="D6666">
        <v>0.150554142153527</v>
      </c>
      <c r="E6666">
        <v>-1.5422244183814999</v>
      </c>
      <c r="F6666">
        <v>0.123019068246793</v>
      </c>
      <c r="G6666">
        <v>0.202286454329132</v>
      </c>
    </row>
    <row r="6667" spans="1:7" x14ac:dyDescent="0.35">
      <c r="A6667" t="s">
        <v>7386</v>
      </c>
      <c r="B6667">
        <v>1906.7809933109299</v>
      </c>
      <c r="C6667">
        <v>0.433618793568603</v>
      </c>
      <c r="D6667">
        <v>0.13080619903697899</v>
      </c>
      <c r="E6667">
        <v>3.3149712839375201</v>
      </c>
      <c r="F6667">
        <v>9.16525393128638E-4</v>
      </c>
      <c r="G6667">
        <v>2.87661637119599E-3</v>
      </c>
    </row>
    <row r="6668" spans="1:7" x14ac:dyDescent="0.35">
      <c r="A6668" t="s">
        <v>7387</v>
      </c>
      <c r="B6668">
        <v>1037.30703351799</v>
      </c>
      <c r="C6668">
        <v>0.42544705555102202</v>
      </c>
      <c r="D6668">
        <v>0.13627788291630799</v>
      </c>
      <c r="E6668">
        <v>3.1219083129747598</v>
      </c>
      <c r="F6668">
        <v>1.79682888763879E-3</v>
      </c>
      <c r="G6668">
        <v>5.2415603046616199E-3</v>
      </c>
    </row>
    <row r="6669" spans="1:7" x14ac:dyDescent="0.35">
      <c r="A6669" t="s">
        <v>7388</v>
      </c>
      <c r="B6669">
        <v>6222.6703706210501</v>
      </c>
      <c r="C6669">
        <v>0.169555789126935</v>
      </c>
      <c r="D6669">
        <v>0.10822702837605901</v>
      </c>
      <c r="E6669">
        <v>1.56666769540947</v>
      </c>
      <c r="F6669">
        <v>0.117192385494789</v>
      </c>
      <c r="G6669">
        <v>0.19435550835576401</v>
      </c>
    </row>
    <row r="6670" spans="1:7" x14ac:dyDescent="0.35">
      <c r="A6670" t="s">
        <v>7389</v>
      </c>
      <c r="B6670">
        <v>1070.84718839283</v>
      </c>
      <c r="C6670">
        <v>0.13946548104248699</v>
      </c>
      <c r="D6670">
        <v>0.14091747844885499</v>
      </c>
      <c r="E6670">
        <v>0.98969611561070703</v>
      </c>
      <c r="F6670">
        <v>0.32232267418940402</v>
      </c>
      <c r="G6670">
        <v>0.44018592114099198</v>
      </c>
    </row>
    <row r="6671" spans="1:7" x14ac:dyDescent="0.35">
      <c r="A6671" t="s">
        <v>7390</v>
      </c>
      <c r="B6671">
        <v>308.14597668776003</v>
      </c>
      <c r="C6671">
        <v>-0.47669454488868002</v>
      </c>
      <c r="D6671">
        <v>0.18305025596628399</v>
      </c>
      <c r="E6671">
        <v>-2.60417305822551</v>
      </c>
      <c r="F6671">
        <v>9.2096241152000106E-3</v>
      </c>
      <c r="G6671">
        <v>2.2404780529690201E-2</v>
      </c>
    </row>
    <row r="6672" spans="1:7" x14ac:dyDescent="0.35">
      <c r="A6672" t="s">
        <v>7391</v>
      </c>
      <c r="B6672">
        <v>241.58244846785399</v>
      </c>
      <c r="C6672">
        <v>0.205517805058751</v>
      </c>
      <c r="D6672">
        <v>0.21443608166821501</v>
      </c>
      <c r="E6672">
        <v>0.95841055973377298</v>
      </c>
      <c r="F6672">
        <v>0.337855772508874</v>
      </c>
      <c r="G6672">
        <v>0.45566552921224701</v>
      </c>
    </row>
    <row r="6673" spans="1:7" x14ac:dyDescent="0.35">
      <c r="A6673" t="s">
        <v>7392</v>
      </c>
      <c r="B6673">
        <v>1560.18371925985</v>
      </c>
      <c r="C6673">
        <v>-0.106858033811519</v>
      </c>
      <c r="D6673">
        <v>0.13020924926081801</v>
      </c>
      <c r="E6673">
        <v>-0.82066392685726197</v>
      </c>
      <c r="F6673">
        <v>0.41183772362117099</v>
      </c>
      <c r="G6673">
        <v>0.53033626927236099</v>
      </c>
    </row>
    <row r="6674" spans="1:7" x14ac:dyDescent="0.35">
      <c r="A6674" t="s">
        <v>7393</v>
      </c>
      <c r="B6674">
        <v>779.05764602288798</v>
      </c>
      <c r="C6674">
        <v>0.33752906418733303</v>
      </c>
      <c r="D6674">
        <v>0.14059871941819599</v>
      </c>
      <c r="E6674">
        <v>2.4006553230644099</v>
      </c>
      <c r="F6674">
        <v>1.6365743616260999E-2</v>
      </c>
      <c r="G6674">
        <v>3.6932706118796399E-2</v>
      </c>
    </row>
    <row r="6675" spans="1:7" x14ac:dyDescent="0.35">
      <c r="A6675" t="s">
        <v>7394</v>
      </c>
      <c r="B6675">
        <v>323.64166478465103</v>
      </c>
      <c r="C6675">
        <v>0.14766294972128299</v>
      </c>
      <c r="D6675">
        <v>0.183433513627206</v>
      </c>
      <c r="E6675">
        <v>0.80499439170848797</v>
      </c>
      <c r="F6675">
        <v>0.42082291613189399</v>
      </c>
      <c r="G6675">
        <v>0.53919063606215401</v>
      </c>
    </row>
    <row r="6676" spans="1:7" x14ac:dyDescent="0.35">
      <c r="A6676" t="s">
        <v>7395</v>
      </c>
      <c r="B6676">
        <v>429.66532200018401</v>
      </c>
      <c r="C6676">
        <v>-0.90820656324749705</v>
      </c>
      <c r="D6676">
        <v>0.17781768423188399</v>
      </c>
      <c r="E6676">
        <v>-5.1075154148512301</v>
      </c>
      <c r="F6676">
        <v>3.2642247549226401E-7</v>
      </c>
      <c r="G6676">
        <v>1.9234867618634298E-6</v>
      </c>
    </row>
    <row r="6677" spans="1:7" x14ac:dyDescent="0.35">
      <c r="A6677" t="s">
        <v>7396</v>
      </c>
      <c r="B6677">
        <v>3527.9078996127801</v>
      </c>
      <c r="C6677">
        <v>2.2379893244601299E-3</v>
      </c>
      <c r="D6677">
        <v>0.11954740926462699</v>
      </c>
      <c r="E6677">
        <v>1.8720517142334501E-2</v>
      </c>
      <c r="F6677">
        <v>0.98506406080961795</v>
      </c>
      <c r="G6677">
        <v>0.99034837398250097</v>
      </c>
    </row>
    <row r="6678" spans="1:7" x14ac:dyDescent="0.35">
      <c r="A6678" t="s">
        <v>7397</v>
      </c>
      <c r="B6678">
        <v>169.913944074152</v>
      </c>
      <c r="C6678">
        <v>-0.349610411829409</v>
      </c>
      <c r="D6678">
        <v>0.245149379568808</v>
      </c>
      <c r="E6678">
        <v>-1.42611175457322</v>
      </c>
      <c r="F6678">
        <v>0.15383608631307</v>
      </c>
      <c r="G6678">
        <v>0.24334208474925301</v>
      </c>
    </row>
    <row r="6679" spans="1:7" x14ac:dyDescent="0.35">
      <c r="A6679" t="s">
        <v>7398</v>
      </c>
      <c r="B6679">
        <v>117.49902915282</v>
      </c>
      <c r="C6679">
        <v>-0.422395347221102</v>
      </c>
      <c r="D6679">
        <v>0.29442822199688501</v>
      </c>
      <c r="E6679">
        <v>-1.43462927689578</v>
      </c>
      <c r="F6679">
        <v>0.15139276723148101</v>
      </c>
      <c r="G6679">
        <v>0.240220408508103</v>
      </c>
    </row>
    <row r="6680" spans="1:7" x14ac:dyDescent="0.35">
      <c r="A6680" t="s">
        <v>7399</v>
      </c>
      <c r="B6680">
        <v>47.808353353518399</v>
      </c>
      <c r="C6680">
        <v>-0.36738317404951498</v>
      </c>
      <c r="D6680">
        <v>0.40269343571850902</v>
      </c>
      <c r="E6680">
        <v>-0.91231478207239403</v>
      </c>
      <c r="F6680">
        <v>0.36160303500129398</v>
      </c>
      <c r="G6680">
        <v>0.47917766618955998</v>
      </c>
    </row>
    <row r="6681" spans="1:7" x14ac:dyDescent="0.35">
      <c r="A6681" t="s">
        <v>7400</v>
      </c>
      <c r="B6681">
        <v>5715.6434737575901</v>
      </c>
      <c r="C6681">
        <v>-8.5079971199476606E-2</v>
      </c>
      <c r="D6681">
        <v>0.12962280455213099</v>
      </c>
      <c r="E6681">
        <v>-0.65636576444586503</v>
      </c>
      <c r="F6681">
        <v>0.51158881271399004</v>
      </c>
      <c r="G6681">
        <v>0.62431830737483596</v>
      </c>
    </row>
    <row r="6682" spans="1:7" x14ac:dyDescent="0.35">
      <c r="A6682" t="s">
        <v>7401</v>
      </c>
      <c r="B6682">
        <v>163.93071375070099</v>
      </c>
      <c r="C6682">
        <v>0.88171286271823202</v>
      </c>
      <c r="D6682">
        <v>0.232999012470228</v>
      </c>
      <c r="E6682">
        <v>3.7841914151069398</v>
      </c>
      <c r="F6682">
        <v>1.54209108535455E-4</v>
      </c>
      <c r="G6682">
        <v>5.6892794542856399E-4</v>
      </c>
    </row>
    <row r="6683" spans="1:7" x14ac:dyDescent="0.35">
      <c r="A6683" t="s">
        <v>7402</v>
      </c>
      <c r="B6683">
        <v>849.82471164931701</v>
      </c>
      <c r="C6683">
        <v>-0.69268956707183105</v>
      </c>
      <c r="D6683">
        <v>0.139753316857956</v>
      </c>
      <c r="E6683">
        <v>-4.9565161145754697</v>
      </c>
      <c r="F6683">
        <v>7.1768417511082802E-7</v>
      </c>
      <c r="G6683">
        <v>3.9974679340748703E-6</v>
      </c>
    </row>
    <row r="6684" spans="1:7" x14ac:dyDescent="0.35">
      <c r="A6684" t="s">
        <v>7403</v>
      </c>
      <c r="B6684">
        <v>703.00681896694596</v>
      </c>
      <c r="C6684">
        <v>-1.1382709439579199</v>
      </c>
      <c r="D6684">
        <v>0.146047432498813</v>
      </c>
      <c r="E6684">
        <v>-7.7938442633503699</v>
      </c>
      <c r="F6684">
        <v>6.5000654386561801E-15</v>
      </c>
      <c r="G6684">
        <v>9.0009459260308198E-14</v>
      </c>
    </row>
    <row r="6685" spans="1:7" x14ac:dyDescent="0.35">
      <c r="A6685" t="s">
        <v>7404</v>
      </c>
      <c r="B6685">
        <v>172.53568151079199</v>
      </c>
      <c r="C6685">
        <v>5.6466062213573601E-2</v>
      </c>
      <c r="D6685">
        <v>0.23175070336449799</v>
      </c>
      <c r="E6685">
        <v>0.243650014406919</v>
      </c>
      <c r="F6685">
        <v>0.80750188943743195</v>
      </c>
      <c r="G6685">
        <v>0.866785728436266</v>
      </c>
    </row>
    <row r="6686" spans="1:7" x14ac:dyDescent="0.35">
      <c r="A6686" t="s">
        <v>7405</v>
      </c>
      <c r="B6686">
        <v>224.89422608384399</v>
      </c>
      <c r="C6686">
        <v>0.32094613138543998</v>
      </c>
      <c r="D6686">
        <v>0.204749223457141</v>
      </c>
      <c r="E6686">
        <v>1.5675084181826999</v>
      </c>
      <c r="F6686">
        <v>0.116995900087076</v>
      </c>
      <c r="G6686">
        <v>0.19412386599126499</v>
      </c>
    </row>
    <row r="6687" spans="1:7" x14ac:dyDescent="0.35">
      <c r="A6687" t="s">
        <v>7406</v>
      </c>
      <c r="B6687">
        <v>145.43539934467</v>
      </c>
      <c r="C6687">
        <v>0.67750042906866903</v>
      </c>
      <c r="D6687">
        <v>0.26385256213941</v>
      </c>
      <c r="E6687">
        <v>2.5677235179194602</v>
      </c>
      <c r="F6687">
        <v>1.02368768590582E-2</v>
      </c>
      <c r="G6687">
        <v>2.4553338718244701E-2</v>
      </c>
    </row>
    <row r="6688" spans="1:7" x14ac:dyDescent="0.35">
      <c r="A6688" t="s">
        <v>7407</v>
      </c>
      <c r="B6688">
        <v>55.0001941680434</v>
      </c>
      <c r="C6688">
        <v>-0.80218950912276399</v>
      </c>
      <c r="D6688">
        <v>0.36872908431388401</v>
      </c>
      <c r="E6688">
        <v>-2.1755525757222101</v>
      </c>
      <c r="F6688">
        <v>2.95887327421284E-2</v>
      </c>
      <c r="G6688">
        <v>6.1553688801163998E-2</v>
      </c>
    </row>
    <row r="6689" spans="1:7" x14ac:dyDescent="0.35">
      <c r="A6689" t="s">
        <v>7408</v>
      </c>
      <c r="B6689">
        <v>644.63773544495098</v>
      </c>
      <c r="C6689">
        <v>-0.69398194256260504</v>
      </c>
      <c r="D6689">
        <v>0.14397731965299199</v>
      </c>
      <c r="E6689">
        <v>-4.8200782195085301</v>
      </c>
      <c r="F6689">
        <v>1.4350194558421801E-6</v>
      </c>
      <c r="G6689">
        <v>7.5904051151924504E-6</v>
      </c>
    </row>
    <row r="6690" spans="1:7" x14ac:dyDescent="0.35">
      <c r="A6690" t="s">
        <v>7409</v>
      </c>
      <c r="B6690">
        <v>589.23153234104097</v>
      </c>
      <c r="C6690">
        <v>-1.3641348753340901</v>
      </c>
      <c r="D6690">
        <v>0.15798391495740899</v>
      </c>
      <c r="E6690">
        <v>-8.6346440756443101</v>
      </c>
      <c r="F6690">
        <v>5.8910170656552698E-18</v>
      </c>
      <c r="G6690">
        <v>1.05679297831533E-16</v>
      </c>
    </row>
    <row r="6691" spans="1:7" x14ac:dyDescent="0.35">
      <c r="A6691" t="s">
        <v>7410</v>
      </c>
      <c r="B6691">
        <v>27.0853330997016</v>
      </c>
      <c r="C6691">
        <v>-1.81403825818702</v>
      </c>
      <c r="D6691">
        <v>0.54875328105473697</v>
      </c>
      <c r="E6691">
        <v>-3.3057447140914298</v>
      </c>
      <c r="F6691">
        <v>9.4724347775493605E-4</v>
      </c>
      <c r="G6691">
        <v>2.9605930318247898E-3</v>
      </c>
    </row>
    <row r="6692" spans="1:7" x14ac:dyDescent="0.35">
      <c r="A6692" t="s">
        <v>7411</v>
      </c>
      <c r="B6692">
        <v>1340.75568214701</v>
      </c>
      <c r="C6692">
        <v>-1.6651119135079999</v>
      </c>
      <c r="D6692">
        <v>0.133289288164189</v>
      </c>
      <c r="E6692">
        <v>-12.4924660971771</v>
      </c>
      <c r="F6692">
        <v>8.2069673593644403E-36</v>
      </c>
      <c r="G6692">
        <v>3.9079647514150103E-34</v>
      </c>
    </row>
    <row r="6693" spans="1:7" x14ac:dyDescent="0.35">
      <c r="A6693" t="s">
        <v>7412</v>
      </c>
      <c r="B6693">
        <v>1295.5947918642501</v>
      </c>
      <c r="C6693">
        <v>0.801268938975782</v>
      </c>
      <c r="D6693">
        <v>0.13981629097453899</v>
      </c>
      <c r="E6693">
        <v>5.7308696532487504</v>
      </c>
      <c r="F6693">
        <v>9.99170275824751E-9</v>
      </c>
      <c r="G6693">
        <v>7.2949568277802596E-8</v>
      </c>
    </row>
    <row r="6694" spans="1:7" x14ac:dyDescent="0.35">
      <c r="A6694" t="s">
        <v>7413</v>
      </c>
      <c r="B6694">
        <v>1079.77530686215</v>
      </c>
      <c r="C6694">
        <v>2.5277851827042799E-2</v>
      </c>
      <c r="D6694">
        <v>0.133157550955221</v>
      </c>
      <c r="E6694">
        <v>0.18983415995344699</v>
      </c>
      <c r="F6694">
        <v>0.84943908681823999</v>
      </c>
      <c r="G6694">
        <v>0.89821491202877901</v>
      </c>
    </row>
    <row r="6695" spans="1:7" x14ac:dyDescent="0.35">
      <c r="A6695" t="s">
        <v>7414</v>
      </c>
      <c r="B6695">
        <v>992.17950199946995</v>
      </c>
      <c r="C6695">
        <v>0.51463616325958295</v>
      </c>
      <c r="D6695">
        <v>0.14714252972046399</v>
      </c>
      <c r="E6695">
        <v>3.49753510584106</v>
      </c>
      <c r="F6695">
        <v>4.6957890568676301E-4</v>
      </c>
      <c r="G6695">
        <v>1.56617664887252E-3</v>
      </c>
    </row>
    <row r="6696" spans="1:7" x14ac:dyDescent="0.35">
      <c r="A6696" t="s">
        <v>7415</v>
      </c>
      <c r="B6696">
        <v>52.219651089687098</v>
      </c>
      <c r="C6696">
        <v>-4.2844952632998701E-2</v>
      </c>
      <c r="D6696">
        <v>0.37905638180339002</v>
      </c>
      <c r="E6696">
        <v>-0.11303055347376199</v>
      </c>
      <c r="F6696">
        <v>0.91000633225775496</v>
      </c>
      <c r="G6696">
        <v>0.93985450125477898</v>
      </c>
    </row>
    <row r="6697" spans="1:7" x14ac:dyDescent="0.35">
      <c r="A6697" t="s">
        <v>7416</v>
      </c>
      <c r="B6697">
        <v>825.63061720783196</v>
      </c>
      <c r="C6697">
        <v>0.51623381215207798</v>
      </c>
      <c r="D6697">
        <v>0.15499040131435701</v>
      </c>
      <c r="E6697">
        <v>3.3307469867442601</v>
      </c>
      <c r="F6697">
        <v>8.6613288117213096E-4</v>
      </c>
      <c r="G6697">
        <v>2.7325803207879401E-3</v>
      </c>
    </row>
    <row r="6698" spans="1:7" x14ac:dyDescent="0.35">
      <c r="A6698" t="s">
        <v>7417</v>
      </c>
      <c r="B6698">
        <v>1099.4268852058001</v>
      </c>
      <c r="C6698">
        <v>0.18777608225372799</v>
      </c>
      <c r="D6698">
        <v>0.16356821908054001</v>
      </c>
      <c r="E6698">
        <v>1.14799857398501</v>
      </c>
      <c r="F6698">
        <v>0.25096915252073598</v>
      </c>
      <c r="G6698">
        <v>0.36079833470274297</v>
      </c>
    </row>
    <row r="6699" spans="1:7" x14ac:dyDescent="0.35">
      <c r="A6699" t="s">
        <v>7418</v>
      </c>
      <c r="B6699">
        <v>170.80724294649099</v>
      </c>
      <c r="C6699">
        <v>-0.21581712305959999</v>
      </c>
      <c r="D6699">
        <v>0.227039832517788</v>
      </c>
      <c r="E6699">
        <v>-0.95056942504876096</v>
      </c>
      <c r="F6699">
        <v>0.34182299569572999</v>
      </c>
      <c r="G6699">
        <v>0.459516825378954</v>
      </c>
    </row>
    <row r="6700" spans="1:7" x14ac:dyDescent="0.35">
      <c r="A6700" t="s">
        <v>7419</v>
      </c>
      <c r="B6700">
        <v>9290.8372744754506</v>
      </c>
      <c r="C6700">
        <v>0.22422041524847799</v>
      </c>
      <c r="D6700">
        <v>0.127060701814594</v>
      </c>
      <c r="E6700">
        <v>1.76467162581596</v>
      </c>
      <c r="F6700">
        <v>7.7618969949514893E-2</v>
      </c>
      <c r="G6700">
        <v>0.138194771643986</v>
      </c>
    </row>
    <row r="6701" spans="1:7" x14ac:dyDescent="0.35">
      <c r="A6701" t="s">
        <v>7420</v>
      </c>
      <c r="B6701">
        <v>665.86150294564197</v>
      </c>
      <c r="C6701">
        <v>0.43248455800003399</v>
      </c>
      <c r="D6701">
        <v>0.153940786998293</v>
      </c>
      <c r="E6701">
        <v>2.8094215083155998</v>
      </c>
      <c r="F6701">
        <v>4.9630619705809701E-3</v>
      </c>
      <c r="G6701">
        <v>1.2980932682343399E-2</v>
      </c>
    </row>
    <row r="6702" spans="1:7" x14ac:dyDescent="0.35">
      <c r="A6702" t="s">
        <v>7421</v>
      </c>
      <c r="B6702">
        <v>33.671237724068803</v>
      </c>
      <c r="C6702">
        <v>-0.85670336561423199</v>
      </c>
      <c r="D6702">
        <v>0.50920909007830795</v>
      </c>
      <c r="E6702">
        <v>-1.6824196235037401</v>
      </c>
      <c r="F6702">
        <v>9.2487498797799605E-2</v>
      </c>
      <c r="G6702">
        <v>0.15963460613394201</v>
      </c>
    </row>
    <row r="6703" spans="1:7" x14ac:dyDescent="0.35">
      <c r="A6703" t="s">
        <v>7422</v>
      </c>
      <c r="B6703">
        <v>46.755333670177102</v>
      </c>
      <c r="C6703">
        <v>-0.40142580101200498</v>
      </c>
      <c r="D6703">
        <v>0.55521908545604004</v>
      </c>
      <c r="E6703">
        <v>-0.72300432662952496</v>
      </c>
      <c r="F6703">
        <v>0.46967722604975198</v>
      </c>
      <c r="G6703">
        <v>0.58584728446460599</v>
      </c>
    </row>
    <row r="6704" spans="1:7" x14ac:dyDescent="0.35">
      <c r="A6704" t="s">
        <v>7425</v>
      </c>
      <c r="B6704">
        <v>23.901587353587601</v>
      </c>
      <c r="C6704">
        <v>-0.68124012405268697</v>
      </c>
      <c r="D6704">
        <v>0.55531336854511804</v>
      </c>
      <c r="E6704">
        <v>-1.2267670159598101</v>
      </c>
      <c r="F6704">
        <v>0.21991017130121401</v>
      </c>
      <c r="G6704">
        <v>0.32495556243010298</v>
      </c>
    </row>
    <row r="6705" spans="1:7" x14ac:dyDescent="0.35">
      <c r="A6705" t="s">
        <v>7426</v>
      </c>
      <c r="B6705">
        <v>16.9241403759722</v>
      </c>
      <c r="C6705">
        <v>-0.953028597484884</v>
      </c>
      <c r="D6705">
        <v>0.74431104674794302</v>
      </c>
      <c r="E6705">
        <v>-1.28041710740271</v>
      </c>
      <c r="F6705">
        <v>0.20039848053623799</v>
      </c>
      <c r="G6705">
        <v>0.30110917864331299</v>
      </c>
    </row>
    <row r="6706" spans="1:7" x14ac:dyDescent="0.35">
      <c r="A6706" t="s">
        <v>7427</v>
      </c>
      <c r="B6706">
        <v>619.42291937822699</v>
      </c>
      <c r="C6706">
        <v>0.56976934094308795</v>
      </c>
      <c r="D6706">
        <v>0.14303154422099601</v>
      </c>
      <c r="E6706">
        <v>3.98352226459042</v>
      </c>
      <c r="F6706">
        <v>6.7901306786886706E-5</v>
      </c>
      <c r="G6706">
        <v>2.70491406244748E-4</v>
      </c>
    </row>
    <row r="6707" spans="1:7" x14ac:dyDescent="0.35">
      <c r="A6707" t="s">
        <v>7428</v>
      </c>
      <c r="B6707">
        <v>1135.2806599063699</v>
      </c>
      <c r="C6707">
        <v>-2.3373522226846799E-2</v>
      </c>
      <c r="D6707">
        <v>0.16671118818120301</v>
      </c>
      <c r="E6707">
        <v>-0.14020368087978299</v>
      </c>
      <c r="F6707">
        <v>0.88849906371148302</v>
      </c>
      <c r="G6707">
        <v>0.92550386194230205</v>
      </c>
    </row>
    <row r="6708" spans="1:7" x14ac:dyDescent="0.35">
      <c r="A6708" t="s">
        <v>7429</v>
      </c>
      <c r="B6708">
        <v>553.84812125702103</v>
      </c>
      <c r="C6708">
        <v>0.38181224419515303</v>
      </c>
      <c r="D6708">
        <v>0.16696619898323101</v>
      </c>
      <c r="E6708">
        <v>2.2867637073866698</v>
      </c>
      <c r="F6708">
        <v>2.2209618909360199E-2</v>
      </c>
      <c r="G6708">
        <v>4.8092786019956597E-2</v>
      </c>
    </row>
    <row r="6709" spans="1:7" x14ac:dyDescent="0.35">
      <c r="A6709" t="s">
        <v>7431</v>
      </c>
      <c r="B6709">
        <v>120.28086708118499</v>
      </c>
      <c r="C6709">
        <v>1.1410607238711099</v>
      </c>
      <c r="D6709">
        <v>0.26986369608830202</v>
      </c>
      <c r="E6709">
        <v>4.2282853915176002</v>
      </c>
      <c r="F6709">
        <v>2.3547897972328799E-5</v>
      </c>
      <c r="G6709">
        <v>1.0227779159544001E-4</v>
      </c>
    </row>
    <row r="6710" spans="1:7" x14ac:dyDescent="0.35">
      <c r="A6710" t="s">
        <v>7432</v>
      </c>
      <c r="B6710">
        <v>240.121049690614</v>
      </c>
      <c r="C6710">
        <v>-0.34577245925809502</v>
      </c>
      <c r="D6710">
        <v>0.22278938877019799</v>
      </c>
      <c r="E6710">
        <v>-1.55201493736647</v>
      </c>
      <c r="F6710">
        <v>0.120658649516908</v>
      </c>
      <c r="G6710">
        <v>0.19918057972763101</v>
      </c>
    </row>
    <row r="6711" spans="1:7" x14ac:dyDescent="0.35">
      <c r="A6711" t="s">
        <v>7433</v>
      </c>
      <c r="B6711">
        <v>298.32747530264999</v>
      </c>
      <c r="C6711">
        <v>-1.1467867007074199</v>
      </c>
      <c r="D6711">
        <v>0.215551338977303</v>
      </c>
      <c r="E6711">
        <v>-5.3202485595701603</v>
      </c>
      <c r="F6711">
        <v>1.03625576337946E-7</v>
      </c>
      <c r="G6711">
        <v>6.5364860295247202E-7</v>
      </c>
    </row>
    <row r="6712" spans="1:7" x14ac:dyDescent="0.35">
      <c r="A6712" t="s">
        <v>7434</v>
      </c>
      <c r="B6712">
        <v>14.0550051985414</v>
      </c>
      <c r="C6712">
        <v>1.1615870321899899</v>
      </c>
      <c r="D6712">
        <v>0.79987156808932502</v>
      </c>
      <c r="E6712">
        <v>1.45221692898112</v>
      </c>
      <c r="F6712">
        <v>0.14644129697453601</v>
      </c>
      <c r="G6712">
        <v>0.233776624290984</v>
      </c>
    </row>
    <row r="6713" spans="1:7" x14ac:dyDescent="0.35">
      <c r="A6713" t="s">
        <v>7435</v>
      </c>
      <c r="B6713">
        <v>93.6687195542263</v>
      </c>
      <c r="C6713">
        <v>0.56431186392062305</v>
      </c>
      <c r="D6713">
        <v>0.34998036233298502</v>
      </c>
      <c r="E6713">
        <v>1.6124100796938801</v>
      </c>
      <c r="F6713">
        <v>0.10687273289374501</v>
      </c>
      <c r="G6713">
        <v>0.180111333679709</v>
      </c>
    </row>
    <row r="6714" spans="1:7" x14ac:dyDescent="0.35">
      <c r="A6714" t="s">
        <v>7436</v>
      </c>
      <c r="B6714">
        <v>547.01292434129402</v>
      </c>
      <c r="C6714">
        <v>-0.136974864363823</v>
      </c>
      <c r="D6714">
        <v>0.14992677241039801</v>
      </c>
      <c r="E6714">
        <v>-0.91361177301194896</v>
      </c>
      <c r="F6714">
        <v>0.36092087798452399</v>
      </c>
      <c r="G6714">
        <v>0.478528474168884</v>
      </c>
    </row>
    <row r="6715" spans="1:7" x14ac:dyDescent="0.35">
      <c r="A6715" t="s">
        <v>7437</v>
      </c>
      <c r="B6715">
        <v>3547.3496037105401</v>
      </c>
      <c r="C6715">
        <v>0.15869956553363301</v>
      </c>
      <c r="D6715">
        <v>0.13772985355574099</v>
      </c>
      <c r="E6715">
        <v>1.1522524814811199</v>
      </c>
      <c r="F6715">
        <v>0.24921733733852</v>
      </c>
      <c r="G6715">
        <v>0.35878903852405603</v>
      </c>
    </row>
    <row r="6716" spans="1:7" x14ac:dyDescent="0.35">
      <c r="A6716" t="s">
        <v>7438</v>
      </c>
      <c r="B6716">
        <v>599.61054005890901</v>
      </c>
      <c r="C6716">
        <v>-6.9305611432999903E-2</v>
      </c>
      <c r="D6716">
        <v>0.15740245258348201</v>
      </c>
      <c r="E6716">
        <v>-0.44030833252894902</v>
      </c>
      <c r="F6716">
        <v>0.659713806544035</v>
      </c>
      <c r="G6716">
        <v>0.75212251825230403</v>
      </c>
    </row>
    <row r="6717" spans="1:7" x14ac:dyDescent="0.35">
      <c r="A6717" t="s">
        <v>7439</v>
      </c>
      <c r="B6717">
        <v>1343.3122340265099</v>
      </c>
      <c r="C6717">
        <v>-1.06671022213808</v>
      </c>
      <c r="D6717">
        <v>0.12831565673484499</v>
      </c>
      <c r="E6717">
        <v>-8.3131727591306905</v>
      </c>
      <c r="F6717">
        <v>9.3176719335469198E-17</v>
      </c>
      <c r="G6717">
        <v>1.5250524879945201E-15</v>
      </c>
    </row>
    <row r="6718" spans="1:7" x14ac:dyDescent="0.35">
      <c r="A6718" t="s">
        <v>7440</v>
      </c>
      <c r="B6718">
        <v>490.92763407196702</v>
      </c>
      <c r="C6718">
        <v>-1.3416498286248799</v>
      </c>
      <c r="D6718">
        <v>0.15966613005497399</v>
      </c>
      <c r="E6718">
        <v>-8.4028455387685792</v>
      </c>
      <c r="F6718">
        <v>4.3578773039735602E-17</v>
      </c>
      <c r="G6718">
        <v>7.3112988136095302E-16</v>
      </c>
    </row>
    <row r="6719" spans="1:7" x14ac:dyDescent="0.35">
      <c r="A6719" t="s">
        <v>7441</v>
      </c>
      <c r="B6719">
        <v>177.533652934674</v>
      </c>
      <c r="C6719">
        <v>-2.1160601378770298</v>
      </c>
      <c r="D6719">
        <v>0.25437991669322202</v>
      </c>
      <c r="E6719">
        <v>-8.3185031483006906</v>
      </c>
      <c r="F6719">
        <v>8.9081134434349398E-17</v>
      </c>
      <c r="G6719">
        <v>1.4617130741474199E-15</v>
      </c>
    </row>
    <row r="6720" spans="1:7" x14ac:dyDescent="0.35">
      <c r="A6720" t="s">
        <v>7442</v>
      </c>
      <c r="B6720">
        <v>15.6516594113601</v>
      </c>
      <c r="C6720">
        <v>-1.2865908401507999</v>
      </c>
      <c r="D6720">
        <v>0.69758047111761201</v>
      </c>
      <c r="E6720">
        <v>-1.8443618957530701</v>
      </c>
      <c r="F6720">
        <v>6.5130416579557496E-2</v>
      </c>
      <c r="G6720">
        <v>0.119463154579649</v>
      </c>
    </row>
    <row r="6721" spans="1:7" x14ac:dyDescent="0.35">
      <c r="A6721" t="s">
        <v>35579</v>
      </c>
      <c r="B6721">
        <v>165.43619103572101</v>
      </c>
      <c r="C6721">
        <v>0.15713537752135701</v>
      </c>
      <c r="D6721">
        <v>0.234959804734651</v>
      </c>
      <c r="E6721">
        <v>0.66877557077822902</v>
      </c>
      <c r="F6721">
        <v>0.50363865238159</v>
      </c>
      <c r="G6721">
        <v>0.61690257477268295</v>
      </c>
    </row>
    <row r="6722" spans="1:7" x14ac:dyDescent="0.35">
      <c r="A6722" t="s">
        <v>7443</v>
      </c>
      <c r="B6722">
        <v>282.096288095587</v>
      </c>
      <c r="C6722">
        <v>0.33452072576398101</v>
      </c>
      <c r="D6722">
        <v>0.19170442491953801</v>
      </c>
      <c r="E6722">
        <v>1.74498176504995</v>
      </c>
      <c r="F6722">
        <v>8.0988043152442096E-2</v>
      </c>
      <c r="G6722">
        <v>0.14337850395167201</v>
      </c>
    </row>
    <row r="6723" spans="1:7" x14ac:dyDescent="0.35">
      <c r="A6723" t="s">
        <v>7444</v>
      </c>
      <c r="B6723">
        <v>330.00022234738901</v>
      </c>
      <c r="C6723">
        <v>-0.17593612463116301</v>
      </c>
      <c r="D6723">
        <v>0.178596968202272</v>
      </c>
      <c r="E6723">
        <v>-0.98510140682737801</v>
      </c>
      <c r="F6723">
        <v>0.32457426241543302</v>
      </c>
      <c r="G6723">
        <v>0.44239150120280102</v>
      </c>
    </row>
    <row r="6724" spans="1:7" x14ac:dyDescent="0.35">
      <c r="A6724" t="s">
        <v>7445</v>
      </c>
      <c r="B6724">
        <v>302.13668830151403</v>
      </c>
      <c r="C6724">
        <v>-1.6155683723244001</v>
      </c>
      <c r="D6724">
        <v>0.191991056086389</v>
      </c>
      <c r="E6724">
        <v>-8.4148105919967993</v>
      </c>
      <c r="F6724">
        <v>3.9353025084690102E-17</v>
      </c>
      <c r="G6724">
        <v>6.6482658377857404E-16</v>
      </c>
    </row>
    <row r="6725" spans="1:7" x14ac:dyDescent="0.35">
      <c r="A6725" t="s">
        <v>7446</v>
      </c>
      <c r="B6725">
        <v>278.94977167391801</v>
      </c>
      <c r="C6725">
        <v>-0.32083574452872299</v>
      </c>
      <c r="D6725">
        <v>0.18745025077203201</v>
      </c>
      <c r="E6725">
        <v>-1.71157810249562</v>
      </c>
      <c r="F6725">
        <v>8.6974446582858203E-2</v>
      </c>
      <c r="G6725">
        <v>0.15191401134691801</v>
      </c>
    </row>
    <row r="6726" spans="1:7" x14ac:dyDescent="0.35">
      <c r="A6726" t="s">
        <v>7448</v>
      </c>
      <c r="B6726">
        <v>929.628254700095</v>
      </c>
      <c r="C6726">
        <v>-0.24889330532913401</v>
      </c>
      <c r="D6726">
        <v>0.15871839701343199</v>
      </c>
      <c r="E6726">
        <v>-1.5681440211878599</v>
      </c>
      <c r="F6726">
        <v>0.116847525019696</v>
      </c>
      <c r="G6726">
        <v>0.193927363410444</v>
      </c>
    </row>
    <row r="6727" spans="1:7" x14ac:dyDescent="0.35">
      <c r="A6727" t="s">
        <v>7449</v>
      </c>
      <c r="B6727">
        <v>459.76656756210099</v>
      </c>
      <c r="C6727">
        <v>2.7849480049961199</v>
      </c>
      <c r="D6727">
        <v>0.221272630855576</v>
      </c>
      <c r="E6727">
        <v>12.5860482348305</v>
      </c>
      <c r="F6727">
        <v>2.5197554741009099E-36</v>
      </c>
      <c r="G6727">
        <v>1.2362073068391999E-34</v>
      </c>
    </row>
    <row r="6728" spans="1:7" x14ac:dyDescent="0.35">
      <c r="A6728" t="s">
        <v>7450</v>
      </c>
      <c r="B6728">
        <v>63.866913678967798</v>
      </c>
      <c r="C6728">
        <v>2.9084343382872202</v>
      </c>
      <c r="D6728">
        <v>0.38646364198808397</v>
      </c>
      <c r="E6728">
        <v>7.52576445050655</v>
      </c>
      <c r="F6728">
        <v>5.2412755181564299E-14</v>
      </c>
      <c r="G6728">
        <v>6.6991776820225796E-13</v>
      </c>
    </row>
    <row r="6729" spans="1:7" x14ac:dyDescent="0.35">
      <c r="A6729" t="s">
        <v>7451</v>
      </c>
      <c r="B6729">
        <v>537.44149013219601</v>
      </c>
      <c r="C6729">
        <v>2.9671558137251699</v>
      </c>
      <c r="D6729">
        <v>0.19087339914674301</v>
      </c>
      <c r="E6729">
        <v>15.5451510110324</v>
      </c>
      <c r="F6729">
        <v>1.7161762552894399E-54</v>
      </c>
      <c r="G6729">
        <v>1.51553964944378E-52</v>
      </c>
    </row>
    <row r="6730" spans="1:7" x14ac:dyDescent="0.35">
      <c r="A6730" t="s">
        <v>7452</v>
      </c>
      <c r="B6730">
        <v>221.26963179259701</v>
      </c>
      <c r="C6730">
        <v>-0.19956077101266401</v>
      </c>
      <c r="D6730">
        <v>0.20211283552902801</v>
      </c>
      <c r="E6730">
        <v>-0.98737307054406598</v>
      </c>
      <c r="F6730">
        <v>0.32345978102739298</v>
      </c>
      <c r="G6730">
        <v>0.44130453832866501</v>
      </c>
    </row>
    <row r="6731" spans="1:7" x14ac:dyDescent="0.35">
      <c r="A6731" t="s">
        <v>7453</v>
      </c>
      <c r="B6731">
        <v>1754.6574074369901</v>
      </c>
      <c r="C6731">
        <v>-0.46525276840541002</v>
      </c>
      <c r="D6731">
        <v>0.12206868326110799</v>
      </c>
      <c r="E6731">
        <v>-3.81140154850547</v>
      </c>
      <c r="F6731">
        <v>1.3818108957776599E-4</v>
      </c>
      <c r="G6731">
        <v>5.1557177037004601E-4</v>
      </c>
    </row>
    <row r="6732" spans="1:7" x14ac:dyDescent="0.35">
      <c r="A6732" t="s">
        <v>7454</v>
      </c>
      <c r="B6732">
        <v>14.9777478033332</v>
      </c>
      <c r="C6732">
        <v>0.72770862189922003</v>
      </c>
      <c r="D6732">
        <v>0.72651448901955995</v>
      </c>
      <c r="E6732">
        <v>1.00164364633839</v>
      </c>
      <c r="F6732">
        <v>0.31651573297356</v>
      </c>
      <c r="G6732">
        <v>0.43382309621412102</v>
      </c>
    </row>
    <row r="6733" spans="1:7" x14ac:dyDescent="0.35">
      <c r="A6733" t="s">
        <v>7455</v>
      </c>
      <c r="B6733">
        <v>2497.50357201821</v>
      </c>
      <c r="C6733">
        <v>0.48671320517733502</v>
      </c>
      <c r="D6733">
        <v>0.13419744943072301</v>
      </c>
      <c r="E6733">
        <v>3.6268439321463699</v>
      </c>
      <c r="F6733">
        <v>2.8690658517952698E-4</v>
      </c>
      <c r="G6733">
        <v>1.0016210488531601E-3</v>
      </c>
    </row>
    <row r="6734" spans="1:7" x14ac:dyDescent="0.35">
      <c r="A6734" t="s">
        <v>7456</v>
      </c>
      <c r="B6734">
        <v>332.87585247306799</v>
      </c>
      <c r="C6734">
        <v>0.58141730628394395</v>
      </c>
      <c r="D6734">
        <v>0.194458039138723</v>
      </c>
      <c r="E6734">
        <v>2.9899371034445701</v>
      </c>
      <c r="F6734">
        <v>2.7903489705592799E-3</v>
      </c>
      <c r="G6734">
        <v>7.7822135802506198E-3</v>
      </c>
    </row>
    <row r="6735" spans="1:7" x14ac:dyDescent="0.35">
      <c r="A6735" t="s">
        <v>7457</v>
      </c>
      <c r="B6735">
        <v>657.28281392753195</v>
      </c>
      <c r="C6735">
        <v>0.286362868022706</v>
      </c>
      <c r="D6735">
        <v>0.144165017989594</v>
      </c>
      <c r="E6735">
        <v>1.9863547483022299</v>
      </c>
      <c r="F6735">
        <v>4.6993947501816097E-2</v>
      </c>
      <c r="G6735">
        <v>9.0728253211297197E-2</v>
      </c>
    </row>
    <row r="6736" spans="1:7" x14ac:dyDescent="0.35">
      <c r="A6736" t="s">
        <v>7459</v>
      </c>
      <c r="B6736">
        <v>95.1724309518968</v>
      </c>
      <c r="C6736">
        <v>4.06321495953385</v>
      </c>
      <c r="D6736">
        <v>0.41327575618525803</v>
      </c>
      <c r="E6736">
        <v>9.8317283284152701</v>
      </c>
      <c r="F6736">
        <v>8.2195846577299898E-23</v>
      </c>
      <c r="G6736">
        <v>2.0188380623309498E-21</v>
      </c>
    </row>
    <row r="6737" spans="1:7" x14ac:dyDescent="0.35">
      <c r="A6737" t="s">
        <v>7460</v>
      </c>
      <c r="B6737">
        <v>99.113723523618404</v>
      </c>
      <c r="C6737">
        <v>-3.0962088769417999</v>
      </c>
      <c r="D6737">
        <v>0.329835543538259</v>
      </c>
      <c r="E6737">
        <v>-9.3871292454649105</v>
      </c>
      <c r="F6737">
        <v>6.16578349327474E-21</v>
      </c>
      <c r="G6737">
        <v>1.3474560372029401E-19</v>
      </c>
    </row>
    <row r="6738" spans="1:7" x14ac:dyDescent="0.35">
      <c r="A6738" t="s">
        <v>7461</v>
      </c>
      <c r="B6738">
        <v>191.568387143178</v>
      </c>
      <c r="C6738">
        <v>-0.94976877219172595</v>
      </c>
      <c r="D6738">
        <v>0.22348955769068701</v>
      </c>
      <c r="E6738">
        <v>-4.2497232622663299</v>
      </c>
      <c r="F6738">
        <v>2.1403478181794401E-5</v>
      </c>
      <c r="G6738">
        <v>9.35493305097643E-5</v>
      </c>
    </row>
    <row r="6739" spans="1:7" x14ac:dyDescent="0.35">
      <c r="A6739" t="s">
        <v>7462</v>
      </c>
      <c r="B6739">
        <v>400.11554574761902</v>
      </c>
      <c r="C6739">
        <v>0.38390141030215102</v>
      </c>
      <c r="D6739">
        <v>0.165558767549077</v>
      </c>
      <c r="E6739">
        <v>2.3188225908262501</v>
      </c>
      <c r="F6739">
        <v>2.0404657755085199E-2</v>
      </c>
      <c r="G6739">
        <v>4.4702491076431601E-2</v>
      </c>
    </row>
    <row r="6740" spans="1:7" x14ac:dyDescent="0.35">
      <c r="A6740" t="s">
        <v>7463</v>
      </c>
      <c r="B6740">
        <v>28.367033230610101</v>
      </c>
      <c r="C6740">
        <v>-2.9287321922154499</v>
      </c>
      <c r="D6740">
        <v>0.59375449886058096</v>
      </c>
      <c r="E6740">
        <v>-4.93256421271031</v>
      </c>
      <c r="F6740">
        <v>8.1157086718590698E-7</v>
      </c>
      <c r="G6740">
        <v>4.4818643569322903E-6</v>
      </c>
    </row>
    <row r="6741" spans="1:7" x14ac:dyDescent="0.35">
      <c r="A6741" t="s">
        <v>7464</v>
      </c>
      <c r="B6741">
        <v>164.50378348700701</v>
      </c>
      <c r="C6741">
        <v>-0.396998199917932</v>
      </c>
      <c r="D6741">
        <v>0.229529251270114</v>
      </c>
      <c r="E6741">
        <v>-1.7296191998236301</v>
      </c>
      <c r="F6741">
        <v>8.3698333398470298E-2</v>
      </c>
      <c r="G6741">
        <v>0.1473976814055</v>
      </c>
    </row>
    <row r="6742" spans="1:7" x14ac:dyDescent="0.35">
      <c r="A6742" t="s">
        <v>7465</v>
      </c>
      <c r="B6742">
        <v>161.78839898922701</v>
      </c>
      <c r="C6742">
        <v>-0.50320305008663202</v>
      </c>
      <c r="D6742">
        <v>0.23077448692003999</v>
      </c>
      <c r="E6742">
        <v>-2.1804968859533602</v>
      </c>
      <c r="F6742">
        <v>2.9220649415769701E-2</v>
      </c>
      <c r="G6742">
        <v>6.0892285407012102E-2</v>
      </c>
    </row>
    <row r="6743" spans="1:7" x14ac:dyDescent="0.35">
      <c r="A6743" t="s">
        <v>7466</v>
      </c>
      <c r="B6743">
        <v>284.19892053697799</v>
      </c>
      <c r="C6743">
        <v>-0.27425328579995201</v>
      </c>
      <c r="D6743">
        <v>0.19464915359919699</v>
      </c>
      <c r="E6743">
        <v>-1.4089621286752101</v>
      </c>
      <c r="F6743">
        <v>0.15884636673695701</v>
      </c>
      <c r="G6743">
        <v>0.24958085021962101</v>
      </c>
    </row>
    <row r="6744" spans="1:7" x14ac:dyDescent="0.35">
      <c r="A6744" t="s">
        <v>7467</v>
      </c>
      <c r="B6744">
        <v>130.57694684741099</v>
      </c>
      <c r="C6744">
        <v>0.18520615377510499</v>
      </c>
      <c r="D6744">
        <v>0.25466784176184298</v>
      </c>
      <c r="E6744">
        <v>0.72724593923525005</v>
      </c>
      <c r="F6744">
        <v>0.46707530876325398</v>
      </c>
      <c r="G6744">
        <v>0.58348373833928202</v>
      </c>
    </row>
    <row r="6745" spans="1:7" x14ac:dyDescent="0.35">
      <c r="A6745" t="s">
        <v>7468</v>
      </c>
      <c r="B6745">
        <v>177.14056332203501</v>
      </c>
      <c r="C6745">
        <v>-0.178352124970001</v>
      </c>
      <c r="D6745">
        <v>0.22593871717785499</v>
      </c>
      <c r="E6745">
        <v>-0.78938274589567303</v>
      </c>
      <c r="F6745">
        <v>0.42988833727227399</v>
      </c>
      <c r="G6745">
        <v>0.54808465304787102</v>
      </c>
    </row>
    <row r="6746" spans="1:7" x14ac:dyDescent="0.35">
      <c r="A6746" t="s">
        <v>7469</v>
      </c>
      <c r="B6746">
        <v>183.14719008644099</v>
      </c>
      <c r="C6746">
        <v>0.48416457043065703</v>
      </c>
      <c r="D6746">
        <v>0.24574205966599699</v>
      </c>
      <c r="E6746">
        <v>1.9702145049517099</v>
      </c>
      <c r="F6746">
        <v>4.8813791861218501E-2</v>
      </c>
      <c r="G6746">
        <v>9.3658900894453695E-2</v>
      </c>
    </row>
    <row r="6747" spans="1:7" x14ac:dyDescent="0.35">
      <c r="A6747" t="s">
        <v>7470</v>
      </c>
      <c r="B6747">
        <v>422.36899990129399</v>
      </c>
      <c r="C6747">
        <v>3.9027972355578602E-2</v>
      </c>
      <c r="D6747">
        <v>0.17770739460905099</v>
      </c>
      <c r="E6747">
        <v>0.21961929294748</v>
      </c>
      <c r="F6747">
        <v>0.826167664627943</v>
      </c>
      <c r="G6747">
        <v>0.88084652554009801</v>
      </c>
    </row>
    <row r="6748" spans="1:7" x14ac:dyDescent="0.35">
      <c r="A6748" t="s">
        <v>7471</v>
      </c>
      <c r="B6748">
        <v>349.90724525460701</v>
      </c>
      <c r="C6748">
        <v>-0.409261716356285</v>
      </c>
      <c r="D6748">
        <v>0.18839071718484601</v>
      </c>
      <c r="E6748">
        <v>-2.1724091424033598</v>
      </c>
      <c r="F6748">
        <v>2.98248160374209E-2</v>
      </c>
      <c r="G6748">
        <v>6.1965193666454199E-2</v>
      </c>
    </row>
    <row r="6749" spans="1:7" x14ac:dyDescent="0.35">
      <c r="A6749" t="s">
        <v>7473</v>
      </c>
      <c r="B6749">
        <v>1853.16745697839</v>
      </c>
      <c r="C6749">
        <v>-0.273029868021748</v>
      </c>
      <c r="D6749">
        <v>0.118689721246684</v>
      </c>
      <c r="E6749">
        <v>-2.3003665789582901</v>
      </c>
      <c r="F6749">
        <v>2.14274606045422E-2</v>
      </c>
      <c r="G6749">
        <v>4.6664354290443397E-2</v>
      </c>
    </row>
    <row r="6750" spans="1:7" x14ac:dyDescent="0.35">
      <c r="A6750" t="s">
        <v>7474</v>
      </c>
      <c r="B6750">
        <v>50.652927787441101</v>
      </c>
      <c r="C6750">
        <v>-2.6141289063030699</v>
      </c>
      <c r="D6750">
        <v>0.43828015447259999</v>
      </c>
      <c r="E6750">
        <v>-5.96451580028475</v>
      </c>
      <c r="F6750">
        <v>2.4536052750278999E-9</v>
      </c>
      <c r="G6750">
        <v>1.9346040293523501E-8</v>
      </c>
    </row>
    <row r="6751" spans="1:7" x14ac:dyDescent="0.35">
      <c r="A6751" t="s">
        <v>7475</v>
      </c>
      <c r="B6751">
        <v>647.30026104390095</v>
      </c>
      <c r="C6751">
        <v>-1.04213648321466</v>
      </c>
      <c r="D6751">
        <v>0.147118292530135</v>
      </c>
      <c r="E6751">
        <v>-7.0836635287974099</v>
      </c>
      <c r="F6751">
        <v>1.40392545650584E-12</v>
      </c>
      <c r="G6751">
        <v>1.5857827772671801E-11</v>
      </c>
    </row>
    <row r="6752" spans="1:7" x14ac:dyDescent="0.35">
      <c r="A6752" t="s">
        <v>7476</v>
      </c>
      <c r="B6752">
        <v>23.7090395841917</v>
      </c>
      <c r="C6752">
        <v>0.45941153330151702</v>
      </c>
      <c r="D6752">
        <v>0.55929795742287503</v>
      </c>
      <c r="E6752">
        <v>0.821407493455522</v>
      </c>
      <c r="F6752">
        <v>0.41141419666752099</v>
      </c>
      <c r="G6752">
        <v>0.53003680456608804</v>
      </c>
    </row>
    <row r="6753" spans="1:7" x14ac:dyDescent="0.35">
      <c r="A6753" t="s">
        <v>7477</v>
      </c>
      <c r="B6753">
        <v>1035.79834622764</v>
      </c>
      <c r="C6753">
        <v>-0.69909551219530497</v>
      </c>
      <c r="D6753">
        <v>0.142075988445344</v>
      </c>
      <c r="E6753">
        <v>-4.9205746857376003</v>
      </c>
      <c r="F6753">
        <v>8.6290463772723498E-7</v>
      </c>
      <c r="G6753">
        <v>4.7491533432761201E-6</v>
      </c>
    </row>
    <row r="6754" spans="1:7" x14ac:dyDescent="0.35">
      <c r="A6754" t="s">
        <v>7478</v>
      </c>
      <c r="B6754">
        <v>114.206366284998</v>
      </c>
      <c r="C6754">
        <v>-1.6724643352719</v>
      </c>
      <c r="D6754">
        <v>0.29835868664258303</v>
      </c>
      <c r="E6754">
        <v>-5.6055493275294399</v>
      </c>
      <c r="F6754">
        <v>2.0759548706803199E-8</v>
      </c>
      <c r="G6754">
        <v>1.4513008718091901E-7</v>
      </c>
    </row>
    <row r="6755" spans="1:7" x14ac:dyDescent="0.35">
      <c r="A6755" t="s">
        <v>7479</v>
      </c>
      <c r="B6755">
        <v>543.60165649768703</v>
      </c>
      <c r="C6755">
        <v>-0.19075317920261001</v>
      </c>
      <c r="D6755">
        <v>0.15563073491803001</v>
      </c>
      <c r="E6755">
        <v>-1.2256780725418901</v>
      </c>
      <c r="F6755">
        <v>0.22031984499416499</v>
      </c>
      <c r="G6755">
        <v>0.32533054256643901</v>
      </c>
    </row>
    <row r="6756" spans="1:7" x14ac:dyDescent="0.35">
      <c r="A6756" t="s">
        <v>7480</v>
      </c>
      <c r="B6756">
        <v>27.339602401568701</v>
      </c>
      <c r="C6756">
        <v>-1.3021046065523001</v>
      </c>
      <c r="D6756">
        <v>0.52925168110691001</v>
      </c>
      <c r="E6756">
        <v>-2.4602748617236299</v>
      </c>
      <c r="F6756">
        <v>1.3883064574773901E-2</v>
      </c>
      <c r="G6756">
        <v>3.20485003040289E-2</v>
      </c>
    </row>
    <row r="6757" spans="1:7" x14ac:dyDescent="0.35">
      <c r="A6757" t="s">
        <v>7481</v>
      </c>
      <c r="B6757">
        <v>598.00900285142598</v>
      </c>
      <c r="C6757">
        <v>-2.1681933247464502</v>
      </c>
      <c r="D6757">
        <v>0.16807742446742499</v>
      </c>
      <c r="E6757">
        <v>-12.899967569212</v>
      </c>
      <c r="F6757">
        <v>4.5028663803379602E-38</v>
      </c>
      <c r="G6757">
        <v>2.4573507875619601E-36</v>
      </c>
    </row>
    <row r="6758" spans="1:7" x14ac:dyDescent="0.35">
      <c r="A6758" t="s">
        <v>7482</v>
      </c>
      <c r="B6758">
        <v>607.88304629245295</v>
      </c>
      <c r="C6758">
        <v>-0.428980781967847</v>
      </c>
      <c r="D6758">
        <v>0.15005415359761901</v>
      </c>
      <c r="E6758">
        <v>-2.8588397700618802</v>
      </c>
      <c r="F6758">
        <v>4.2519349235350598E-3</v>
      </c>
      <c r="G6758">
        <v>1.13174535168978E-2</v>
      </c>
    </row>
    <row r="6759" spans="1:7" x14ac:dyDescent="0.35">
      <c r="A6759" t="s">
        <v>7483</v>
      </c>
      <c r="B6759">
        <v>68.136640365411097</v>
      </c>
      <c r="C6759">
        <v>1.0580593492627699</v>
      </c>
      <c r="D6759">
        <v>0.38272762770038798</v>
      </c>
      <c r="E6759">
        <v>2.7645230516022501</v>
      </c>
      <c r="F6759">
        <v>5.7006079180163599E-3</v>
      </c>
      <c r="G6759">
        <v>1.4672947884369601E-2</v>
      </c>
    </row>
    <row r="6760" spans="1:7" x14ac:dyDescent="0.35">
      <c r="A6760" t="s">
        <v>94</v>
      </c>
      <c r="B6760">
        <v>575.90237733955405</v>
      </c>
      <c r="C6760">
        <v>0.72726326473680702</v>
      </c>
      <c r="D6760">
        <v>0.14846591071144299</v>
      </c>
      <c r="E6760">
        <v>4.8985202141810804</v>
      </c>
      <c r="F6760">
        <v>9.6561106263985802E-7</v>
      </c>
      <c r="G6760">
        <v>5.2711131567763803E-6</v>
      </c>
    </row>
    <row r="6761" spans="1:7" x14ac:dyDescent="0.35">
      <c r="A6761" t="s">
        <v>7484</v>
      </c>
      <c r="B6761">
        <v>28.618846844145899</v>
      </c>
      <c r="C6761">
        <v>1.5837854862952701</v>
      </c>
      <c r="D6761">
        <v>0.55185870783091895</v>
      </c>
      <c r="E6761">
        <v>2.8699111997713</v>
      </c>
      <c r="F6761">
        <v>4.1058708838789398E-3</v>
      </c>
      <c r="G6761">
        <v>1.0971264451225E-2</v>
      </c>
    </row>
    <row r="6762" spans="1:7" x14ac:dyDescent="0.35">
      <c r="A6762" t="s">
        <v>7485</v>
      </c>
      <c r="B6762">
        <v>749.80378669630602</v>
      </c>
      <c r="C6762">
        <v>-0.44831395941005803</v>
      </c>
      <c r="D6762">
        <v>0.15446134181459201</v>
      </c>
      <c r="E6762">
        <v>-2.90243470724339</v>
      </c>
      <c r="F6762">
        <v>3.7027433689584199E-3</v>
      </c>
      <c r="G6762">
        <v>1.00079157167674E-2</v>
      </c>
    </row>
    <row r="6763" spans="1:7" x14ac:dyDescent="0.35">
      <c r="A6763" t="s">
        <v>7486</v>
      </c>
      <c r="B6763">
        <v>363.08824709563203</v>
      </c>
      <c r="C6763">
        <v>0.15147674454791299</v>
      </c>
      <c r="D6763">
        <v>0.20400753849591299</v>
      </c>
      <c r="E6763">
        <v>0.742505623393655</v>
      </c>
      <c r="F6763">
        <v>0.45778104596896302</v>
      </c>
      <c r="G6763">
        <v>0.57468145264183401</v>
      </c>
    </row>
    <row r="6764" spans="1:7" x14ac:dyDescent="0.35">
      <c r="A6764" t="s">
        <v>7487</v>
      </c>
      <c r="B6764">
        <v>14.558154793999799</v>
      </c>
      <c r="C6764">
        <v>-0.39407634801913899</v>
      </c>
      <c r="D6764">
        <v>0.72357244204326399</v>
      </c>
      <c r="E6764">
        <v>-0.54462597678032698</v>
      </c>
      <c r="F6764">
        <v>0.58601078499009296</v>
      </c>
      <c r="G6764">
        <v>0.69041949853168705</v>
      </c>
    </row>
    <row r="6765" spans="1:7" x14ac:dyDescent="0.35">
      <c r="A6765" t="s">
        <v>7488</v>
      </c>
      <c r="B6765">
        <v>11.070683315428001</v>
      </c>
      <c r="C6765">
        <v>0.10540481843536</v>
      </c>
      <c r="D6765">
        <v>0.82501396570292396</v>
      </c>
      <c r="E6765">
        <v>0.127761253526846</v>
      </c>
      <c r="F6765">
        <v>0.89833791391436701</v>
      </c>
      <c r="G6765">
        <v>0.93201479181503299</v>
      </c>
    </row>
    <row r="6766" spans="1:7" x14ac:dyDescent="0.35">
      <c r="A6766" t="s">
        <v>7489</v>
      </c>
      <c r="B6766">
        <v>2414.7121594412201</v>
      </c>
      <c r="C6766">
        <v>-0.30848910539896901</v>
      </c>
      <c r="D6766">
        <v>0.14305745434714301</v>
      </c>
      <c r="E6766">
        <v>-2.1564000758072299</v>
      </c>
      <c r="F6766">
        <v>3.10524387705945E-2</v>
      </c>
      <c r="G6766">
        <v>6.4053301827332501E-2</v>
      </c>
    </row>
    <row r="6767" spans="1:7" x14ac:dyDescent="0.35">
      <c r="A6767" t="s">
        <v>7490</v>
      </c>
      <c r="B6767">
        <v>15282.197968197401</v>
      </c>
      <c r="C6767">
        <v>-0.46568146923123599</v>
      </c>
      <c r="D6767">
        <v>0.119264175730165</v>
      </c>
      <c r="E6767">
        <v>-3.90462153769325</v>
      </c>
      <c r="F6767">
        <v>9.4372955732511995E-5</v>
      </c>
      <c r="G6767">
        <v>3.6458098706924701E-4</v>
      </c>
    </row>
    <row r="6768" spans="1:7" x14ac:dyDescent="0.35">
      <c r="A6768" t="s">
        <v>7491</v>
      </c>
      <c r="B6768">
        <v>1432.1343088649501</v>
      </c>
      <c r="C6768">
        <v>0.147311738098377</v>
      </c>
      <c r="D6768">
        <v>0.13174935045633199</v>
      </c>
      <c r="E6768">
        <v>1.1181211716653101</v>
      </c>
      <c r="F6768">
        <v>0.263515245294487</v>
      </c>
      <c r="G6768">
        <v>0.37547298757471897</v>
      </c>
    </row>
    <row r="6769" spans="1:7" x14ac:dyDescent="0.35">
      <c r="A6769" t="s">
        <v>7492</v>
      </c>
      <c r="B6769">
        <v>303.91427532708599</v>
      </c>
      <c r="C6769">
        <v>0.38908298691977999</v>
      </c>
      <c r="D6769">
        <v>0.18930026968975899</v>
      </c>
      <c r="E6769">
        <v>2.0553747100172801</v>
      </c>
      <c r="F6769">
        <v>3.9842826264476099E-2</v>
      </c>
      <c r="G6769">
        <v>7.9123625540860706E-2</v>
      </c>
    </row>
    <row r="6770" spans="1:7" x14ac:dyDescent="0.35">
      <c r="A6770" t="s">
        <v>7493</v>
      </c>
      <c r="B6770">
        <v>376.41154843599298</v>
      </c>
      <c r="C6770">
        <v>-1.62993490341716</v>
      </c>
      <c r="D6770">
        <v>0.180763213021881</v>
      </c>
      <c r="E6770">
        <v>-9.0169613394726404</v>
      </c>
      <c r="F6770">
        <v>1.9337862960527801E-19</v>
      </c>
      <c r="G6770">
        <v>3.8629599096179201E-18</v>
      </c>
    </row>
    <row r="6771" spans="1:7" x14ac:dyDescent="0.35">
      <c r="A6771" t="s">
        <v>7494</v>
      </c>
      <c r="B6771">
        <v>2088.8528793547798</v>
      </c>
      <c r="C6771">
        <v>0.50974337852527496</v>
      </c>
      <c r="D6771">
        <v>0.134092765567035</v>
      </c>
      <c r="E6771">
        <v>3.80142341288686</v>
      </c>
      <c r="F6771">
        <v>1.43867209806295E-4</v>
      </c>
      <c r="G6771">
        <v>5.3514119027449803E-4</v>
      </c>
    </row>
    <row r="6772" spans="1:7" x14ac:dyDescent="0.35">
      <c r="A6772" t="s">
        <v>7495</v>
      </c>
      <c r="B6772">
        <v>417.95607633413101</v>
      </c>
      <c r="C6772">
        <v>0.50156796356141498</v>
      </c>
      <c r="D6772">
        <v>0.16879786998297899</v>
      </c>
      <c r="E6772">
        <v>2.9714116867232501</v>
      </c>
      <c r="F6772">
        <v>2.9643411595343598E-3</v>
      </c>
      <c r="G6772">
        <v>8.2117939009555101E-3</v>
      </c>
    </row>
    <row r="6773" spans="1:7" x14ac:dyDescent="0.35">
      <c r="A6773" t="s">
        <v>7496</v>
      </c>
      <c r="B6773">
        <v>46.710640558735001</v>
      </c>
      <c r="C6773">
        <v>-0.97120411604715595</v>
      </c>
      <c r="D6773">
        <v>0.40368182894556198</v>
      </c>
      <c r="E6773">
        <v>-2.4058653286029501</v>
      </c>
      <c r="F6773">
        <v>1.6134211140074999E-2</v>
      </c>
      <c r="G6773">
        <v>3.647375541417E-2</v>
      </c>
    </row>
    <row r="6774" spans="1:7" x14ac:dyDescent="0.35">
      <c r="A6774" t="s">
        <v>7497</v>
      </c>
      <c r="B6774">
        <v>36.379847835770498</v>
      </c>
      <c r="C6774">
        <v>-0.20388691751681001</v>
      </c>
      <c r="D6774">
        <v>0.48868963708635799</v>
      </c>
      <c r="E6774">
        <v>-0.41721146110732799</v>
      </c>
      <c r="F6774">
        <v>0.67652374276812699</v>
      </c>
      <c r="G6774">
        <v>0.76575992044390395</v>
      </c>
    </row>
    <row r="6775" spans="1:7" x14ac:dyDescent="0.35">
      <c r="A6775" t="s">
        <v>7498</v>
      </c>
      <c r="B6775">
        <v>39.017134224594699</v>
      </c>
      <c r="C6775">
        <v>-0.86615743488568098</v>
      </c>
      <c r="D6775">
        <v>0.49346121608003901</v>
      </c>
      <c r="E6775">
        <v>-1.7552695260759701</v>
      </c>
      <c r="F6775">
        <v>7.92132164320445E-2</v>
      </c>
      <c r="G6775">
        <v>0.140685105479638</v>
      </c>
    </row>
    <row r="6776" spans="1:7" x14ac:dyDescent="0.35">
      <c r="A6776" t="s">
        <v>7499</v>
      </c>
      <c r="B6776">
        <v>629.07013515800395</v>
      </c>
      <c r="C6776">
        <v>0.143173482170248</v>
      </c>
      <c r="D6776">
        <v>0.159213125699912</v>
      </c>
      <c r="E6776">
        <v>0.89925677635463397</v>
      </c>
      <c r="F6776">
        <v>0.36851590466788797</v>
      </c>
      <c r="G6776">
        <v>0.48661231535973198</v>
      </c>
    </row>
    <row r="6777" spans="1:7" x14ac:dyDescent="0.35">
      <c r="A6777" t="s">
        <v>7500</v>
      </c>
      <c r="B6777">
        <v>789.45670434262399</v>
      </c>
      <c r="C6777">
        <v>0.11155807640033601</v>
      </c>
      <c r="D6777">
        <v>0.14024107725818499</v>
      </c>
      <c r="E6777">
        <v>0.79547361287703799</v>
      </c>
      <c r="F6777">
        <v>0.42633805435416</v>
      </c>
      <c r="G6777">
        <v>0.54464069700109297</v>
      </c>
    </row>
    <row r="6778" spans="1:7" x14ac:dyDescent="0.35">
      <c r="A6778" t="s">
        <v>7501</v>
      </c>
      <c r="B6778">
        <v>22.684756686385199</v>
      </c>
      <c r="C6778">
        <v>-2.26364167153233</v>
      </c>
      <c r="D6778">
        <v>0.621838649297073</v>
      </c>
      <c r="E6778">
        <v>-3.6402395928447899</v>
      </c>
      <c r="F6778">
        <v>2.7238446354478499E-4</v>
      </c>
      <c r="G6778">
        <v>9.5573150763013999E-4</v>
      </c>
    </row>
    <row r="6779" spans="1:7" x14ac:dyDescent="0.35">
      <c r="A6779" t="s">
        <v>7502</v>
      </c>
      <c r="B6779">
        <v>136.26734060695401</v>
      </c>
      <c r="C6779">
        <v>0.24035779277210501</v>
      </c>
      <c r="D6779">
        <v>0.25323337264151902</v>
      </c>
      <c r="E6779">
        <v>0.94915528022587603</v>
      </c>
      <c r="F6779">
        <v>0.34254164224956402</v>
      </c>
      <c r="G6779">
        <v>0.460323651215642</v>
      </c>
    </row>
    <row r="6780" spans="1:7" x14ac:dyDescent="0.35">
      <c r="A6780" t="s">
        <v>7503</v>
      </c>
      <c r="B6780">
        <v>534.80945392979504</v>
      </c>
      <c r="C6780">
        <v>-0.36517987393727802</v>
      </c>
      <c r="D6780">
        <v>0.15016461390222399</v>
      </c>
      <c r="E6780">
        <v>-2.4318637024236298</v>
      </c>
      <c r="F6780">
        <v>1.50213587124355E-2</v>
      </c>
      <c r="G6780">
        <v>3.4302380269104198E-2</v>
      </c>
    </row>
    <row r="6781" spans="1:7" x14ac:dyDescent="0.35">
      <c r="A6781" t="s">
        <v>7504</v>
      </c>
      <c r="B6781">
        <v>790.02358296761702</v>
      </c>
      <c r="C6781">
        <v>0.35913293627556198</v>
      </c>
      <c r="D6781">
        <v>0.160412271160251</v>
      </c>
      <c r="E6781">
        <v>2.2388121162924599</v>
      </c>
      <c r="F6781">
        <v>2.51681435863205E-2</v>
      </c>
      <c r="G6781">
        <v>5.3620648491614603E-2</v>
      </c>
    </row>
    <row r="6782" spans="1:7" x14ac:dyDescent="0.35">
      <c r="A6782" t="s">
        <v>7505</v>
      </c>
      <c r="B6782">
        <v>320.21243935494198</v>
      </c>
      <c r="C6782">
        <v>-1.6449111432228301</v>
      </c>
      <c r="D6782">
        <v>0.18682708723875999</v>
      </c>
      <c r="E6782">
        <v>-8.8044574667092004</v>
      </c>
      <c r="F6782">
        <v>1.31487046048175E-18</v>
      </c>
      <c r="G6782">
        <v>2.4970970973841099E-17</v>
      </c>
    </row>
    <row r="6783" spans="1:7" x14ac:dyDescent="0.35">
      <c r="A6783" t="s">
        <v>7506</v>
      </c>
      <c r="B6783">
        <v>247.64135066126599</v>
      </c>
      <c r="C6783">
        <v>-1.47513743705206</v>
      </c>
      <c r="D6783">
        <v>0.19700622116911801</v>
      </c>
      <c r="E6783">
        <v>-7.4877708343318803</v>
      </c>
      <c r="F6783">
        <v>7.0053203038806705E-14</v>
      </c>
      <c r="G6783">
        <v>8.8433634089534503E-13</v>
      </c>
    </row>
    <row r="6784" spans="1:7" x14ac:dyDescent="0.35">
      <c r="A6784" t="s">
        <v>7508</v>
      </c>
      <c r="B6784">
        <v>303.12265125391298</v>
      </c>
      <c r="C6784">
        <v>-0.32274947855630398</v>
      </c>
      <c r="D6784">
        <v>0.19559710714991099</v>
      </c>
      <c r="E6784">
        <v>-1.65007286283095</v>
      </c>
      <c r="F6784">
        <v>9.8928034339276993E-2</v>
      </c>
      <c r="G6784">
        <v>0.16866652412837799</v>
      </c>
    </row>
    <row r="6785" spans="1:7" x14ac:dyDescent="0.35">
      <c r="A6785" t="s">
        <v>7509</v>
      </c>
      <c r="B6785">
        <v>504.38241839512699</v>
      </c>
      <c r="C6785">
        <v>-0.29157644131544602</v>
      </c>
      <c r="D6785">
        <v>0.156118105976949</v>
      </c>
      <c r="E6785">
        <v>-1.86766576170543</v>
      </c>
      <c r="F6785">
        <v>6.18086738402343E-2</v>
      </c>
      <c r="G6785">
        <v>0.114298392858183</v>
      </c>
    </row>
    <row r="6786" spans="1:7" x14ac:dyDescent="0.35">
      <c r="A6786" t="s">
        <v>7510</v>
      </c>
      <c r="B6786">
        <v>915.33705270831604</v>
      </c>
      <c r="C6786">
        <v>-0.70632460963360599</v>
      </c>
      <c r="D6786">
        <v>0.13588731500492199</v>
      </c>
      <c r="E6786">
        <v>-5.1978700852836903</v>
      </c>
      <c r="F6786">
        <v>2.0158492770933899E-7</v>
      </c>
      <c r="G6786">
        <v>1.2215820260564701E-6</v>
      </c>
    </row>
    <row r="6787" spans="1:7" x14ac:dyDescent="0.35">
      <c r="A6787" t="s">
        <v>7511</v>
      </c>
      <c r="B6787">
        <v>310.69913054170598</v>
      </c>
      <c r="C6787">
        <v>1.51991035899895</v>
      </c>
      <c r="D6787">
        <v>0.21946592599234399</v>
      </c>
      <c r="E6787">
        <v>6.9254958469132601</v>
      </c>
      <c r="F6787">
        <v>4.3445108054944504E-12</v>
      </c>
      <c r="G6787">
        <v>4.6658460989025E-11</v>
      </c>
    </row>
    <row r="6788" spans="1:7" x14ac:dyDescent="0.35">
      <c r="A6788" t="s">
        <v>7512</v>
      </c>
      <c r="B6788">
        <v>69.415459995363605</v>
      </c>
      <c r="C6788">
        <v>0.22542990251381301</v>
      </c>
      <c r="D6788">
        <v>0.349879570662606</v>
      </c>
      <c r="E6788">
        <v>0.64430713141350704</v>
      </c>
      <c r="F6788">
        <v>0.51937629213039205</v>
      </c>
      <c r="G6788">
        <v>0.63152100409996603</v>
      </c>
    </row>
    <row r="6789" spans="1:7" x14ac:dyDescent="0.35">
      <c r="A6789" t="s">
        <v>7513</v>
      </c>
      <c r="B6789">
        <v>826.81229870204004</v>
      </c>
      <c r="C6789">
        <v>9.7392122493854996E-2</v>
      </c>
      <c r="D6789">
        <v>0.13803371662962199</v>
      </c>
      <c r="E6789">
        <v>0.70556763138662504</v>
      </c>
      <c r="F6789">
        <v>0.48045705955041801</v>
      </c>
      <c r="G6789">
        <v>0.59628975041174903</v>
      </c>
    </row>
    <row r="6790" spans="1:7" x14ac:dyDescent="0.35">
      <c r="A6790" t="s">
        <v>7514</v>
      </c>
      <c r="B6790">
        <v>105.34093847248</v>
      </c>
      <c r="C6790">
        <v>-0.28309423620426299</v>
      </c>
      <c r="D6790">
        <v>0.28075875624685798</v>
      </c>
      <c r="E6790">
        <v>-1.0083184581262099</v>
      </c>
      <c r="F6790">
        <v>0.31330160457744299</v>
      </c>
      <c r="G6790">
        <v>0.43013381200837802</v>
      </c>
    </row>
    <row r="6791" spans="1:7" x14ac:dyDescent="0.35">
      <c r="A6791" t="s">
        <v>7515</v>
      </c>
      <c r="B6791">
        <v>310.13532656011898</v>
      </c>
      <c r="C6791">
        <v>0.124933451285514</v>
      </c>
      <c r="D6791">
        <v>0.19207925137760401</v>
      </c>
      <c r="E6791">
        <v>0.65042658376416995</v>
      </c>
      <c r="F6791">
        <v>0.51541671028884495</v>
      </c>
      <c r="G6791">
        <v>0.627806636206374</v>
      </c>
    </row>
    <row r="6792" spans="1:7" x14ac:dyDescent="0.35">
      <c r="A6792" t="s">
        <v>7516</v>
      </c>
      <c r="B6792">
        <v>210.667804106733</v>
      </c>
      <c r="C6792">
        <v>8.8023896974419105E-2</v>
      </c>
      <c r="D6792">
        <v>0.21398857650474401</v>
      </c>
      <c r="E6792">
        <v>0.41134857949983999</v>
      </c>
      <c r="F6792">
        <v>0.68081695282418897</v>
      </c>
      <c r="G6792">
        <v>0.76878301420914497</v>
      </c>
    </row>
    <row r="6793" spans="1:7" x14ac:dyDescent="0.35">
      <c r="A6793" t="s">
        <v>7517</v>
      </c>
      <c r="B6793">
        <v>241.13459314883301</v>
      </c>
      <c r="C6793">
        <v>-1.23615072691147</v>
      </c>
      <c r="D6793">
        <v>0.24647994098817499</v>
      </c>
      <c r="E6793">
        <v>-5.0152183660688898</v>
      </c>
      <c r="F6793">
        <v>5.2973267265047495E-7</v>
      </c>
      <c r="G6793">
        <v>3.01277703871587E-6</v>
      </c>
    </row>
    <row r="6794" spans="1:7" x14ac:dyDescent="0.35">
      <c r="A6794" t="s">
        <v>7518</v>
      </c>
      <c r="B6794">
        <v>7.4978673478256699</v>
      </c>
      <c r="C6794">
        <v>1.9383047437258101</v>
      </c>
      <c r="D6794">
        <v>1.0568853684029</v>
      </c>
      <c r="E6794">
        <v>1.83397821719763</v>
      </c>
      <c r="F6794">
        <v>6.6657227670962202E-2</v>
      </c>
      <c r="G6794">
        <v>0.12181512738138001</v>
      </c>
    </row>
    <row r="6795" spans="1:7" x14ac:dyDescent="0.35">
      <c r="A6795" t="s">
        <v>7519</v>
      </c>
      <c r="B6795">
        <v>14.006005611291499</v>
      </c>
      <c r="C6795">
        <v>-2.8584090646740798</v>
      </c>
      <c r="D6795">
        <v>0.81927511227818595</v>
      </c>
      <c r="E6795">
        <v>-3.4889489767675399</v>
      </c>
      <c r="F6795">
        <v>4.8492370118339298E-4</v>
      </c>
      <c r="G6795">
        <v>1.6118216709308799E-3</v>
      </c>
    </row>
    <row r="6796" spans="1:7" x14ac:dyDescent="0.35">
      <c r="A6796" t="s">
        <v>7520</v>
      </c>
      <c r="B6796">
        <v>3188.8803534522299</v>
      </c>
      <c r="C6796">
        <v>-0.25552059254311399</v>
      </c>
      <c r="D6796">
        <v>0.108067726925777</v>
      </c>
      <c r="E6796">
        <v>-2.3644486639254501</v>
      </c>
      <c r="F6796">
        <v>1.8056929708590599E-2</v>
      </c>
      <c r="G6796">
        <v>4.0230508070928699E-2</v>
      </c>
    </row>
    <row r="6797" spans="1:7" x14ac:dyDescent="0.35">
      <c r="A6797" t="s">
        <v>7521</v>
      </c>
      <c r="B6797">
        <v>203.44374849347199</v>
      </c>
      <c r="C6797">
        <v>-0.19339120079306699</v>
      </c>
      <c r="D6797">
        <v>0.22015936083781701</v>
      </c>
      <c r="E6797">
        <v>-0.87841461774378504</v>
      </c>
      <c r="F6797">
        <v>0.37971875444501402</v>
      </c>
      <c r="G6797">
        <v>0.49865084515870101</v>
      </c>
    </row>
    <row r="6798" spans="1:7" x14ac:dyDescent="0.35">
      <c r="A6798" t="s">
        <v>7522</v>
      </c>
      <c r="B6798">
        <v>68.873425260084105</v>
      </c>
      <c r="C6798">
        <v>-0.253663596350094</v>
      </c>
      <c r="D6798">
        <v>0.339372111784354</v>
      </c>
      <c r="E6798">
        <v>-0.74744973892043998</v>
      </c>
      <c r="F6798">
        <v>0.45479213107938699</v>
      </c>
      <c r="G6798">
        <v>0.571705048373363</v>
      </c>
    </row>
    <row r="6799" spans="1:7" x14ac:dyDescent="0.35">
      <c r="A6799" t="s">
        <v>7523</v>
      </c>
      <c r="B6799">
        <v>29.115400599729799</v>
      </c>
      <c r="C6799">
        <v>-0.91415927929648</v>
      </c>
      <c r="D6799">
        <v>0.56577838808624203</v>
      </c>
      <c r="E6799">
        <v>-1.6157550350918199</v>
      </c>
      <c r="F6799">
        <v>0.106147286788499</v>
      </c>
      <c r="G6799">
        <v>0.17907515523853301</v>
      </c>
    </row>
    <row r="6800" spans="1:7" x14ac:dyDescent="0.35">
      <c r="A6800" t="s">
        <v>7524</v>
      </c>
      <c r="B6800">
        <v>42.015682615355999</v>
      </c>
      <c r="C6800">
        <v>-0.92259602543098695</v>
      </c>
      <c r="D6800">
        <v>0.41310131683134499</v>
      </c>
      <c r="E6800">
        <v>-2.2333408000431301</v>
      </c>
      <c r="F6800">
        <v>2.55264788970808E-2</v>
      </c>
      <c r="G6800">
        <v>5.4253192431078102E-2</v>
      </c>
    </row>
    <row r="6801" spans="1:7" x14ac:dyDescent="0.35">
      <c r="A6801" t="s">
        <v>7525</v>
      </c>
      <c r="B6801">
        <v>183.87827984336801</v>
      </c>
      <c r="C6801">
        <v>0.94659335248157195</v>
      </c>
      <c r="D6801">
        <v>0.228503428742488</v>
      </c>
      <c r="E6801">
        <v>4.1425783310601201</v>
      </c>
      <c r="F6801">
        <v>3.43423016473422E-5</v>
      </c>
      <c r="G6801">
        <v>1.4485502310129499E-4</v>
      </c>
    </row>
    <row r="6802" spans="1:7" x14ac:dyDescent="0.35">
      <c r="A6802" t="s">
        <v>7526</v>
      </c>
      <c r="B6802">
        <v>2500.1231011387999</v>
      </c>
      <c r="C6802">
        <v>0.57230081755344797</v>
      </c>
      <c r="D6802">
        <v>0.121918399017065</v>
      </c>
      <c r="E6802">
        <v>4.6941300260458902</v>
      </c>
      <c r="F6802">
        <v>2.6774370052388602E-6</v>
      </c>
      <c r="G6802">
        <v>1.3496950217379499E-5</v>
      </c>
    </row>
    <row r="6803" spans="1:7" x14ac:dyDescent="0.35">
      <c r="A6803" t="s">
        <v>7527</v>
      </c>
      <c r="B6803">
        <v>5100.63780541699</v>
      </c>
      <c r="C6803">
        <v>1.9910403526307501</v>
      </c>
      <c r="D6803">
        <v>0.121592779690256</v>
      </c>
      <c r="E6803">
        <v>16.374659397562102</v>
      </c>
      <c r="F6803">
        <v>2.9012702595238099E-60</v>
      </c>
      <c r="G6803">
        <v>3.0801026558485501E-58</v>
      </c>
    </row>
    <row r="6804" spans="1:7" x14ac:dyDescent="0.35">
      <c r="A6804" t="s">
        <v>7528</v>
      </c>
      <c r="B6804">
        <v>636.43498012760904</v>
      </c>
      <c r="C6804">
        <v>0.27503869606084902</v>
      </c>
      <c r="D6804">
        <v>0.17119474886689401</v>
      </c>
      <c r="E6804">
        <v>1.60658371755722</v>
      </c>
      <c r="F6804">
        <v>0.10814571667504599</v>
      </c>
      <c r="G6804">
        <v>0.18186228542913399</v>
      </c>
    </row>
    <row r="6805" spans="1:7" x14ac:dyDescent="0.35">
      <c r="A6805" t="s">
        <v>7530</v>
      </c>
      <c r="B6805">
        <v>495.875555833433</v>
      </c>
      <c r="C6805">
        <v>-1.30850604235487</v>
      </c>
      <c r="D6805">
        <v>0.166796162017609</v>
      </c>
      <c r="E6805">
        <v>-7.8449409538376003</v>
      </c>
      <c r="F6805">
        <v>4.3315724818949502E-15</v>
      </c>
      <c r="G6805">
        <v>6.1069513917456597E-14</v>
      </c>
    </row>
    <row r="6806" spans="1:7" x14ac:dyDescent="0.35">
      <c r="A6806" t="s">
        <v>7532</v>
      </c>
      <c r="B6806">
        <v>1303.37331169044</v>
      </c>
      <c r="C6806">
        <v>1.51650098729712</v>
      </c>
      <c r="D6806">
        <v>0.143802658561968</v>
      </c>
      <c r="E6806">
        <v>10.545708976886701</v>
      </c>
      <c r="F6806">
        <v>5.3170304947277201E-26</v>
      </c>
      <c r="G6806">
        <v>1.5843446081529199E-24</v>
      </c>
    </row>
    <row r="6807" spans="1:7" x14ac:dyDescent="0.35">
      <c r="A6807" t="s">
        <v>7533</v>
      </c>
      <c r="B6807">
        <v>1288.89172319725</v>
      </c>
      <c r="C6807">
        <v>-0.218755449341939</v>
      </c>
      <c r="D6807">
        <v>0.12744848315729199</v>
      </c>
      <c r="E6807">
        <v>-1.7164225412707199</v>
      </c>
      <c r="F6807">
        <v>8.6084733820014803E-2</v>
      </c>
      <c r="G6807">
        <v>0.15068512556583899</v>
      </c>
    </row>
    <row r="6808" spans="1:7" x14ac:dyDescent="0.35">
      <c r="A6808" t="s">
        <v>7534</v>
      </c>
      <c r="B6808">
        <v>30.532786786158699</v>
      </c>
      <c r="C6808">
        <v>7.8790741691716695E-2</v>
      </c>
      <c r="D6808">
        <v>0.56115548029326501</v>
      </c>
      <c r="E6808">
        <v>0.14040804101305401</v>
      </c>
      <c r="F6808">
        <v>0.88833760498039605</v>
      </c>
      <c r="G6808">
        <v>0.92544495627428502</v>
      </c>
    </row>
    <row r="6809" spans="1:7" x14ac:dyDescent="0.35">
      <c r="A6809" t="s">
        <v>7535</v>
      </c>
      <c r="B6809">
        <v>367.42335863649498</v>
      </c>
      <c r="C6809">
        <v>-1.4341748070140401</v>
      </c>
      <c r="D6809">
        <v>0.17580030605277999</v>
      </c>
      <c r="E6809">
        <v>-8.1579767363058799</v>
      </c>
      <c r="F6809">
        <v>3.4068311270950398E-16</v>
      </c>
      <c r="G6809">
        <v>5.3855097751995403E-15</v>
      </c>
    </row>
    <row r="6810" spans="1:7" x14ac:dyDescent="0.35">
      <c r="A6810" t="s">
        <v>7536</v>
      </c>
      <c r="B6810">
        <v>460.15866165305403</v>
      </c>
      <c r="C6810">
        <v>-0.99164288769126796</v>
      </c>
      <c r="D6810">
        <v>0.16009482217130699</v>
      </c>
      <c r="E6810">
        <v>-6.19409718716686</v>
      </c>
      <c r="F6810">
        <v>5.8620050043341799E-10</v>
      </c>
      <c r="G6810">
        <v>5.0016264042250499E-9</v>
      </c>
    </row>
    <row r="6811" spans="1:7" x14ac:dyDescent="0.35">
      <c r="A6811" t="s">
        <v>7539</v>
      </c>
      <c r="B6811">
        <v>172.06000642424399</v>
      </c>
      <c r="C6811">
        <v>-0.24783272534994799</v>
      </c>
      <c r="D6811">
        <v>0.22801409040069501</v>
      </c>
      <c r="E6811">
        <v>-1.08691846593527</v>
      </c>
      <c r="F6811">
        <v>0.277072844646443</v>
      </c>
      <c r="G6811">
        <v>0.39029663760086197</v>
      </c>
    </row>
    <row r="6812" spans="1:7" x14ac:dyDescent="0.35">
      <c r="A6812" t="s">
        <v>7540</v>
      </c>
      <c r="B6812">
        <v>443.18291382929198</v>
      </c>
      <c r="C6812">
        <v>-0.53653250756411597</v>
      </c>
      <c r="D6812">
        <v>0.159769627811535</v>
      </c>
      <c r="E6812">
        <v>-3.35816334376777</v>
      </c>
      <c r="F6812">
        <v>7.8462232623081895E-4</v>
      </c>
      <c r="G6812">
        <v>2.4989577957397302E-3</v>
      </c>
    </row>
    <row r="6813" spans="1:7" x14ac:dyDescent="0.35">
      <c r="A6813" t="s">
        <v>7542</v>
      </c>
      <c r="B6813">
        <v>361.12056081895003</v>
      </c>
      <c r="C6813">
        <v>-0.86539721192376295</v>
      </c>
      <c r="D6813">
        <v>0.18934458820272701</v>
      </c>
      <c r="E6813">
        <v>-4.5704882306813097</v>
      </c>
      <c r="F6813">
        <v>4.8658925022999297E-6</v>
      </c>
      <c r="G6813">
        <v>2.3562951030579001E-5</v>
      </c>
    </row>
    <row r="6814" spans="1:7" x14ac:dyDescent="0.35">
      <c r="A6814" t="s">
        <v>7543</v>
      </c>
      <c r="B6814">
        <v>1267.6361938249399</v>
      </c>
      <c r="C6814">
        <v>0.214239424143992</v>
      </c>
      <c r="D6814">
        <v>0.126707069727333</v>
      </c>
      <c r="E6814">
        <v>1.6908245499246699</v>
      </c>
      <c r="F6814">
        <v>9.0870316911586493E-2</v>
      </c>
      <c r="G6814">
        <v>0.157360595147366</v>
      </c>
    </row>
    <row r="6815" spans="1:7" x14ac:dyDescent="0.35">
      <c r="A6815" t="s">
        <v>7544</v>
      </c>
      <c r="B6815">
        <v>20.4766690329533</v>
      </c>
      <c r="C6815">
        <v>3.0735787192286601</v>
      </c>
      <c r="D6815">
        <v>0.70857195369386805</v>
      </c>
      <c r="E6815">
        <v>4.3377086874603803</v>
      </c>
      <c r="F6815">
        <v>1.4397580816121601E-5</v>
      </c>
      <c r="G6815">
        <v>6.4629436251296298E-5</v>
      </c>
    </row>
    <row r="6816" spans="1:7" x14ac:dyDescent="0.35">
      <c r="A6816" t="s">
        <v>7545</v>
      </c>
      <c r="B6816">
        <v>254.46852125136201</v>
      </c>
      <c r="C6816">
        <v>-0.83346171166966299</v>
      </c>
      <c r="D6816">
        <v>0.203590170243799</v>
      </c>
      <c r="E6816">
        <v>-4.0938209868953601</v>
      </c>
      <c r="F6816">
        <v>4.2432196232957797E-5</v>
      </c>
      <c r="G6816">
        <v>1.7626100244043301E-4</v>
      </c>
    </row>
    <row r="6817" spans="1:7" x14ac:dyDescent="0.35">
      <c r="A6817" t="s">
        <v>7546</v>
      </c>
      <c r="B6817">
        <v>1758.2106533951801</v>
      </c>
      <c r="C6817">
        <v>0.219146404466322</v>
      </c>
      <c r="D6817">
        <v>0.138901292782452</v>
      </c>
      <c r="E6817">
        <v>1.5777132096930899</v>
      </c>
      <c r="F6817">
        <v>0.114631510185178</v>
      </c>
      <c r="G6817">
        <v>0.190885487261304</v>
      </c>
    </row>
    <row r="6818" spans="1:7" x14ac:dyDescent="0.35">
      <c r="A6818" t="s">
        <v>7547</v>
      </c>
      <c r="B6818">
        <v>1318.97483060031</v>
      </c>
      <c r="C6818">
        <v>-0.61657457814971395</v>
      </c>
      <c r="D6818">
        <v>0.43286894411801002</v>
      </c>
      <c r="E6818">
        <v>-1.42439088441887</v>
      </c>
      <c r="F6818">
        <v>0.154333351499611</v>
      </c>
      <c r="G6818">
        <v>0.24393006450817201</v>
      </c>
    </row>
    <row r="6819" spans="1:7" x14ac:dyDescent="0.35">
      <c r="A6819" t="s">
        <v>7548</v>
      </c>
      <c r="B6819">
        <v>7.4604079837435799</v>
      </c>
      <c r="C6819">
        <v>-2.1026641854302399</v>
      </c>
      <c r="D6819">
        <v>1.1418629971110701</v>
      </c>
      <c r="E6819">
        <v>-1.8414329834227201</v>
      </c>
      <c r="F6819">
        <v>6.5558133010826705E-2</v>
      </c>
      <c r="G6819">
        <v>0.12013425845447501</v>
      </c>
    </row>
    <row r="6820" spans="1:7" x14ac:dyDescent="0.35">
      <c r="A6820" t="s">
        <v>7549</v>
      </c>
      <c r="B6820">
        <v>473.74106002744202</v>
      </c>
      <c r="C6820">
        <v>0.27241103661348098</v>
      </c>
      <c r="D6820">
        <v>0.159996505124433</v>
      </c>
      <c r="E6820">
        <v>1.70260616881363</v>
      </c>
      <c r="F6820">
        <v>8.8641794870169904E-2</v>
      </c>
      <c r="G6820">
        <v>0.15416102325106601</v>
      </c>
    </row>
    <row r="6821" spans="1:7" x14ac:dyDescent="0.35">
      <c r="A6821" t="s">
        <v>7550</v>
      </c>
      <c r="B6821">
        <v>157.687928733794</v>
      </c>
      <c r="C6821">
        <v>-0.231848725928257</v>
      </c>
      <c r="D6821">
        <v>0.242020355629286</v>
      </c>
      <c r="E6821">
        <v>-0.95797200745953404</v>
      </c>
      <c r="F6821">
        <v>0.33807687412447002</v>
      </c>
      <c r="G6821">
        <v>0.45586878890131899</v>
      </c>
    </row>
    <row r="6822" spans="1:7" x14ac:dyDescent="0.35">
      <c r="A6822" t="s">
        <v>7551</v>
      </c>
      <c r="B6822">
        <v>1185.9971197611801</v>
      </c>
      <c r="C6822">
        <v>4.0722665916064001E-2</v>
      </c>
      <c r="D6822">
        <v>0.13162794892858501</v>
      </c>
      <c r="E6822">
        <v>0.309377045282063</v>
      </c>
      <c r="F6822">
        <v>0.75703472967359497</v>
      </c>
      <c r="G6822">
        <v>0.82832186826937104</v>
      </c>
    </row>
    <row r="6823" spans="1:7" x14ac:dyDescent="0.35">
      <c r="A6823" t="s">
        <v>7552</v>
      </c>
      <c r="B6823">
        <v>648.68230342430002</v>
      </c>
      <c r="C6823">
        <v>0.84587180963963104</v>
      </c>
      <c r="D6823">
        <v>0.15513643044605699</v>
      </c>
      <c r="E6823">
        <v>5.4524382648713496</v>
      </c>
      <c r="F6823">
        <v>4.96838231115438E-8</v>
      </c>
      <c r="G6823">
        <v>3.2966438367864499E-7</v>
      </c>
    </row>
    <row r="6824" spans="1:7" x14ac:dyDescent="0.35">
      <c r="A6824" t="s">
        <v>7553</v>
      </c>
      <c r="B6824">
        <v>4738.4031424552404</v>
      </c>
      <c r="C6824">
        <v>-3.3415270701278602E-2</v>
      </c>
      <c r="D6824">
        <v>0.12335915865093899</v>
      </c>
      <c r="E6824">
        <v>-0.27087790697269098</v>
      </c>
      <c r="F6824">
        <v>0.78648493766557603</v>
      </c>
      <c r="G6824">
        <v>0.85064391409794904</v>
      </c>
    </row>
    <row r="6825" spans="1:7" x14ac:dyDescent="0.35">
      <c r="A6825" t="s">
        <v>7555</v>
      </c>
      <c r="B6825">
        <v>1254.23522116096</v>
      </c>
      <c r="C6825">
        <v>-0.20050476953101301</v>
      </c>
      <c r="D6825">
        <v>0.13192255842553999</v>
      </c>
      <c r="E6825">
        <v>-1.5198672003028399</v>
      </c>
      <c r="F6825">
        <v>0.128544355458031</v>
      </c>
      <c r="G6825">
        <v>0.20953568869089101</v>
      </c>
    </row>
    <row r="6826" spans="1:7" x14ac:dyDescent="0.35">
      <c r="A6826" t="s">
        <v>7556</v>
      </c>
      <c r="B6826">
        <v>269.878645139068</v>
      </c>
      <c r="C6826">
        <v>-1.1450218384152</v>
      </c>
      <c r="D6826">
        <v>0.19164527694710601</v>
      </c>
      <c r="E6826">
        <v>-5.9746937501163897</v>
      </c>
      <c r="F6826">
        <v>2.3052281772134399E-9</v>
      </c>
      <c r="G6826">
        <v>1.8294923622100798E-8</v>
      </c>
    </row>
    <row r="6827" spans="1:7" x14ac:dyDescent="0.35">
      <c r="A6827" t="s">
        <v>7557</v>
      </c>
      <c r="B6827">
        <v>485.90543844679797</v>
      </c>
      <c r="C6827">
        <v>0.30377485443228902</v>
      </c>
      <c r="D6827">
        <v>0.17784169893503601</v>
      </c>
      <c r="E6827">
        <v>1.7081193907355501</v>
      </c>
      <c r="F6827">
        <v>8.7614191617143206E-2</v>
      </c>
      <c r="G6827">
        <v>0.152734797536804</v>
      </c>
    </row>
    <row r="6828" spans="1:7" x14ac:dyDescent="0.35">
      <c r="A6828" t="s">
        <v>7558</v>
      </c>
      <c r="B6828">
        <v>141.953663837557</v>
      </c>
      <c r="C6828">
        <v>0.32119442560560302</v>
      </c>
      <c r="D6828">
        <v>0.24670385709037501</v>
      </c>
      <c r="E6828">
        <v>1.3019432666913699</v>
      </c>
      <c r="F6828">
        <v>0.19293578040562401</v>
      </c>
      <c r="G6828">
        <v>0.29220114918307299</v>
      </c>
    </row>
    <row r="6829" spans="1:7" x14ac:dyDescent="0.35">
      <c r="A6829" t="s">
        <v>7559</v>
      </c>
      <c r="B6829">
        <v>145.76669719873399</v>
      </c>
      <c r="C6829">
        <v>-4.05543740979716E-2</v>
      </c>
      <c r="D6829">
        <v>0.244601997749162</v>
      </c>
      <c r="E6829">
        <v>-0.16579739524269901</v>
      </c>
      <c r="F6829">
        <v>0.86831639604828104</v>
      </c>
      <c r="G6829">
        <v>0.911331151338448</v>
      </c>
    </row>
    <row r="6830" spans="1:7" x14ac:dyDescent="0.35">
      <c r="A6830" t="s">
        <v>7560</v>
      </c>
      <c r="B6830">
        <v>1617.8201593495701</v>
      </c>
      <c r="C6830">
        <v>-0.42576463165756201</v>
      </c>
      <c r="D6830">
        <v>0.119001978630739</v>
      </c>
      <c r="E6830">
        <v>-3.5777945590190701</v>
      </c>
      <c r="F6830">
        <v>3.4650562748154002E-4</v>
      </c>
      <c r="G6830">
        <v>1.1883338624380101E-3</v>
      </c>
    </row>
    <row r="6831" spans="1:7" x14ac:dyDescent="0.35">
      <c r="A6831" t="s">
        <v>7561</v>
      </c>
      <c r="B6831">
        <v>423.23887385022499</v>
      </c>
      <c r="C6831">
        <v>-0.75683841742867397</v>
      </c>
      <c r="D6831">
        <v>0.192049975711927</v>
      </c>
      <c r="E6831">
        <v>-3.9408409952830401</v>
      </c>
      <c r="F6831">
        <v>8.1196436817806495E-5</v>
      </c>
      <c r="G6831">
        <v>3.1804120453555302E-4</v>
      </c>
    </row>
    <row r="6832" spans="1:7" x14ac:dyDescent="0.35">
      <c r="A6832" t="s">
        <v>7562</v>
      </c>
      <c r="B6832">
        <v>126.32944567889299</v>
      </c>
      <c r="C6832">
        <v>-1.04882211422815</v>
      </c>
      <c r="D6832">
        <v>0.27107805785216299</v>
      </c>
      <c r="E6832">
        <v>-3.8690778683390898</v>
      </c>
      <c r="F6832">
        <v>1.0924775033952E-4</v>
      </c>
      <c r="G6832">
        <v>4.1698728754345602E-4</v>
      </c>
    </row>
    <row r="6833" spans="1:7" x14ac:dyDescent="0.35">
      <c r="A6833" t="s">
        <v>7563</v>
      </c>
      <c r="B6833">
        <v>73.113146017368393</v>
      </c>
      <c r="C6833">
        <v>0.97453433209784501</v>
      </c>
      <c r="D6833">
        <v>0.34050684546766702</v>
      </c>
      <c r="E6833">
        <v>2.86201098471127</v>
      </c>
      <c r="F6833">
        <v>4.2096231682298398E-3</v>
      </c>
      <c r="G6833">
        <v>1.12171936514016E-2</v>
      </c>
    </row>
    <row r="6834" spans="1:7" x14ac:dyDescent="0.35">
      <c r="A6834" t="s">
        <v>7564</v>
      </c>
      <c r="B6834">
        <v>259.72657105595698</v>
      </c>
      <c r="C6834">
        <v>-0.80164996911952602</v>
      </c>
      <c r="D6834">
        <v>0.204871489236815</v>
      </c>
      <c r="E6834">
        <v>-3.9129406053805802</v>
      </c>
      <c r="F6834">
        <v>9.1178966882196798E-5</v>
      </c>
      <c r="G6834">
        <v>3.5343674552819598E-4</v>
      </c>
    </row>
    <row r="6835" spans="1:7" x14ac:dyDescent="0.35">
      <c r="A6835" t="s">
        <v>7565</v>
      </c>
      <c r="B6835">
        <v>355.27513495496902</v>
      </c>
      <c r="C6835">
        <v>-1.2787771876848699</v>
      </c>
      <c r="D6835">
        <v>0.192390486152554</v>
      </c>
      <c r="E6835">
        <v>-6.6467797512132298</v>
      </c>
      <c r="F6835">
        <v>2.9957478483371997E-11</v>
      </c>
      <c r="G6835">
        <v>2.9173628670423599E-10</v>
      </c>
    </row>
    <row r="6836" spans="1:7" x14ac:dyDescent="0.35">
      <c r="A6836" t="s">
        <v>7566</v>
      </c>
      <c r="B6836">
        <v>230.09509594857701</v>
      </c>
      <c r="C6836">
        <v>1.9932494257151798E-2</v>
      </c>
      <c r="D6836">
        <v>0.21155716674153799</v>
      </c>
      <c r="E6836">
        <v>9.4218005299265203E-2</v>
      </c>
      <c r="F6836">
        <v>0.92493598223607598</v>
      </c>
      <c r="G6836">
        <v>0.95057428390195098</v>
      </c>
    </row>
    <row r="6837" spans="1:7" x14ac:dyDescent="0.35">
      <c r="A6837" t="s">
        <v>7567</v>
      </c>
      <c r="B6837">
        <v>1227.0991034464701</v>
      </c>
      <c r="C6837">
        <v>-6.9260687065402698E-2</v>
      </c>
      <c r="D6837">
        <v>0.123964360338639</v>
      </c>
      <c r="E6837">
        <v>-0.55871451178548404</v>
      </c>
      <c r="F6837">
        <v>0.57635657381591299</v>
      </c>
      <c r="G6837">
        <v>0.68098616530411404</v>
      </c>
    </row>
    <row r="6838" spans="1:7" x14ac:dyDescent="0.35">
      <c r="A6838" t="s">
        <v>7568</v>
      </c>
      <c r="B6838">
        <v>353.39822743205099</v>
      </c>
      <c r="C6838">
        <v>-0.241458707910678</v>
      </c>
      <c r="D6838">
        <v>0.17473066614122901</v>
      </c>
      <c r="E6838">
        <v>-1.3818908451680401</v>
      </c>
      <c r="F6838">
        <v>0.16700521933436499</v>
      </c>
      <c r="G6838">
        <v>0.26021151665955899</v>
      </c>
    </row>
    <row r="6839" spans="1:7" x14ac:dyDescent="0.35">
      <c r="A6839" t="s">
        <v>7569</v>
      </c>
      <c r="B6839">
        <v>241.23446157242</v>
      </c>
      <c r="C6839">
        <v>2.2564552272231399E-2</v>
      </c>
      <c r="D6839">
        <v>0.20194766722111701</v>
      </c>
      <c r="E6839">
        <v>0.111734651767603</v>
      </c>
      <c r="F6839">
        <v>0.91103380321816996</v>
      </c>
      <c r="G6839">
        <v>0.94060974076807902</v>
      </c>
    </row>
    <row r="6840" spans="1:7" x14ac:dyDescent="0.35">
      <c r="A6840" t="s">
        <v>7570</v>
      </c>
      <c r="B6840">
        <v>201.840074303991</v>
      </c>
      <c r="C6840">
        <v>-0.87142789093131101</v>
      </c>
      <c r="D6840">
        <v>0.21418673501153501</v>
      </c>
      <c r="E6840">
        <v>-4.0685427642583898</v>
      </c>
      <c r="F6840">
        <v>4.7308079258761001E-5</v>
      </c>
      <c r="G6840">
        <v>1.94848709739073E-4</v>
      </c>
    </row>
    <row r="6841" spans="1:7" x14ac:dyDescent="0.35">
      <c r="A6841" t="s">
        <v>7571</v>
      </c>
      <c r="B6841">
        <v>627.17823158511101</v>
      </c>
      <c r="C6841">
        <v>-0.30230945389504799</v>
      </c>
      <c r="D6841">
        <v>0.14362856914116701</v>
      </c>
      <c r="E6841">
        <v>-2.1048002894042601</v>
      </c>
      <c r="F6841">
        <v>3.5308695980831799E-2</v>
      </c>
      <c r="G6841">
        <v>7.1418776211931295E-2</v>
      </c>
    </row>
    <row r="6842" spans="1:7" x14ac:dyDescent="0.35">
      <c r="A6842" t="s">
        <v>7572</v>
      </c>
      <c r="B6842">
        <v>28.806638608753499</v>
      </c>
      <c r="C6842">
        <v>-0.29977515563219798</v>
      </c>
      <c r="D6842">
        <v>0.49826888805800401</v>
      </c>
      <c r="E6842">
        <v>-0.60163330044660801</v>
      </c>
      <c r="F6842">
        <v>0.54741825738415995</v>
      </c>
      <c r="G6842">
        <v>0.65544446594721095</v>
      </c>
    </row>
    <row r="6843" spans="1:7" x14ac:dyDescent="0.35">
      <c r="A6843" t="s">
        <v>7573</v>
      </c>
      <c r="B6843">
        <v>79.049814499780794</v>
      </c>
      <c r="C6843">
        <v>2.74767133143183</v>
      </c>
      <c r="D6843">
        <v>0.37832015532934499</v>
      </c>
      <c r="E6843">
        <v>7.2628203724431701</v>
      </c>
      <c r="F6843">
        <v>3.7910123321117801E-13</v>
      </c>
      <c r="G6843">
        <v>4.4745921985581796E-12</v>
      </c>
    </row>
    <row r="6844" spans="1:7" x14ac:dyDescent="0.35">
      <c r="A6844" t="s">
        <v>208</v>
      </c>
      <c r="B6844">
        <v>582.66314481996199</v>
      </c>
      <c r="C6844">
        <v>0.54477170660436403</v>
      </c>
      <c r="D6844">
        <v>0.151470786083617</v>
      </c>
      <c r="E6844">
        <v>3.5965463749797402</v>
      </c>
      <c r="F6844">
        <v>3.2247011520970901E-4</v>
      </c>
      <c r="G6844">
        <v>1.11535506467763E-3</v>
      </c>
    </row>
    <row r="6845" spans="1:7" x14ac:dyDescent="0.35">
      <c r="A6845" t="s">
        <v>7574</v>
      </c>
      <c r="B6845">
        <v>12.7229541404021</v>
      </c>
      <c r="C6845">
        <v>0.14336968430435601</v>
      </c>
      <c r="D6845">
        <v>0.74743222066627402</v>
      </c>
      <c r="E6845">
        <v>0.19181630165281599</v>
      </c>
      <c r="F6845">
        <v>0.847886101202734</v>
      </c>
      <c r="G6845">
        <v>0.89694771994599798</v>
      </c>
    </row>
    <row r="6846" spans="1:7" x14ac:dyDescent="0.35">
      <c r="A6846" t="s">
        <v>7575</v>
      </c>
      <c r="B6846">
        <v>2271.7239709812702</v>
      </c>
      <c r="C6846">
        <v>0.65648208231972704</v>
      </c>
      <c r="D6846">
        <v>0.113517862542443</v>
      </c>
      <c r="E6846">
        <v>5.7830729685759703</v>
      </c>
      <c r="F6846">
        <v>7.3348227754620897E-9</v>
      </c>
      <c r="G6846">
        <v>5.4327463546197999E-8</v>
      </c>
    </row>
    <row r="6847" spans="1:7" x14ac:dyDescent="0.35">
      <c r="A6847" t="s">
        <v>7576</v>
      </c>
      <c r="B6847">
        <v>48.0984132814893</v>
      </c>
      <c r="C6847">
        <v>-0.37177852958861901</v>
      </c>
      <c r="D6847">
        <v>0.403910102719161</v>
      </c>
      <c r="E6847">
        <v>-0.92044870154464997</v>
      </c>
      <c r="F6847">
        <v>0.35733832849314601</v>
      </c>
      <c r="G6847">
        <v>0.474981586883303</v>
      </c>
    </row>
    <row r="6848" spans="1:7" x14ac:dyDescent="0.35">
      <c r="A6848" t="s">
        <v>7577</v>
      </c>
      <c r="B6848">
        <v>473.63254100605701</v>
      </c>
      <c r="C6848">
        <v>-0.90508401867978605</v>
      </c>
      <c r="D6848">
        <v>0.16171141589150401</v>
      </c>
      <c r="E6848">
        <v>-5.5969086269520396</v>
      </c>
      <c r="F6848">
        <v>2.1820763549818401E-8</v>
      </c>
      <c r="G6848">
        <v>1.52111156887647E-7</v>
      </c>
    </row>
    <row r="6849" spans="1:7" x14ac:dyDescent="0.35">
      <c r="A6849" t="s">
        <v>7579</v>
      </c>
      <c r="B6849">
        <v>18.837662473426999</v>
      </c>
      <c r="C6849">
        <v>2.8414439454050502</v>
      </c>
      <c r="D6849">
        <v>0.753266158874492</v>
      </c>
      <c r="E6849">
        <v>3.7721646086565901</v>
      </c>
      <c r="F6849">
        <v>1.6183742682248099E-4</v>
      </c>
      <c r="G6849">
        <v>5.9469974055365396E-4</v>
      </c>
    </row>
    <row r="6850" spans="1:7" x14ac:dyDescent="0.35">
      <c r="A6850" t="s">
        <v>209</v>
      </c>
      <c r="B6850">
        <v>2324.6690758566601</v>
      </c>
      <c r="C6850">
        <v>-0.54866454569189504</v>
      </c>
      <c r="D6850">
        <v>0.136929008502302</v>
      </c>
      <c r="E6850">
        <v>-4.0069270324313502</v>
      </c>
      <c r="F6850">
        <v>6.1513856670991E-5</v>
      </c>
      <c r="G6850">
        <v>2.4702174605291697E-4</v>
      </c>
    </row>
    <row r="6851" spans="1:7" x14ac:dyDescent="0.35">
      <c r="A6851" t="s">
        <v>7580</v>
      </c>
      <c r="B6851">
        <v>36.739339951218803</v>
      </c>
      <c r="C6851">
        <v>-0.13347831002722599</v>
      </c>
      <c r="D6851">
        <v>0.45638705411297198</v>
      </c>
      <c r="E6851">
        <v>-0.29246734504039001</v>
      </c>
      <c r="F6851">
        <v>0.76992932381178303</v>
      </c>
      <c r="G6851">
        <v>0.83860441234598404</v>
      </c>
    </row>
    <row r="6852" spans="1:7" x14ac:dyDescent="0.35">
      <c r="A6852" t="s">
        <v>7581</v>
      </c>
      <c r="B6852">
        <v>8107.3890885955798</v>
      </c>
      <c r="C6852">
        <v>0.104457444028107</v>
      </c>
      <c r="D6852">
        <v>0.123725767096405</v>
      </c>
      <c r="E6852">
        <v>0.84426588316656404</v>
      </c>
      <c r="F6852">
        <v>0.39852084612313698</v>
      </c>
      <c r="G6852">
        <v>0.51736003167195999</v>
      </c>
    </row>
    <row r="6853" spans="1:7" x14ac:dyDescent="0.35">
      <c r="A6853" t="s">
        <v>7582</v>
      </c>
      <c r="B6853">
        <v>82.654162435710106</v>
      </c>
      <c r="C6853">
        <v>-0.73040847569120804</v>
      </c>
      <c r="D6853">
        <v>0.315693313546965</v>
      </c>
      <c r="E6853">
        <v>-2.3136647003533901</v>
      </c>
      <c r="F6853">
        <v>2.0686121634547701E-2</v>
      </c>
      <c r="G6853">
        <v>4.5241988605243602E-2</v>
      </c>
    </row>
    <row r="6854" spans="1:7" x14ac:dyDescent="0.35">
      <c r="A6854" t="s">
        <v>7584</v>
      </c>
      <c r="B6854">
        <v>78.385625479307294</v>
      </c>
      <c r="C6854">
        <v>0.15510382228391401</v>
      </c>
      <c r="D6854">
        <v>0.31709841151804802</v>
      </c>
      <c r="E6854">
        <v>0.489134655520296</v>
      </c>
      <c r="F6854">
        <v>0.62474636776166503</v>
      </c>
      <c r="G6854">
        <v>0.722861796967043</v>
      </c>
    </row>
    <row r="6855" spans="1:7" x14ac:dyDescent="0.35">
      <c r="A6855" t="s">
        <v>7585</v>
      </c>
      <c r="B6855">
        <v>4588.0636530136699</v>
      </c>
      <c r="C6855">
        <v>7.9561877545058399</v>
      </c>
      <c r="D6855">
        <v>0.210570077814007</v>
      </c>
      <c r="E6855">
        <v>37.784037680479003</v>
      </c>
      <c r="F6855">
        <v>0</v>
      </c>
      <c r="G6855">
        <v>0</v>
      </c>
    </row>
    <row r="6856" spans="1:7" x14ac:dyDescent="0.35">
      <c r="A6856" t="s">
        <v>7586</v>
      </c>
      <c r="B6856">
        <v>109.47524204216</v>
      </c>
      <c r="C6856">
        <v>-0.26969390190689402</v>
      </c>
      <c r="D6856">
        <v>0.27619949495103802</v>
      </c>
      <c r="E6856">
        <v>-0.97644603569859001</v>
      </c>
      <c r="F6856">
        <v>0.328843477759998</v>
      </c>
      <c r="G6856">
        <v>0.44654861857281403</v>
      </c>
    </row>
    <row r="6857" spans="1:7" x14ac:dyDescent="0.35">
      <c r="A6857" t="s">
        <v>7587</v>
      </c>
      <c r="B6857">
        <v>268.53101308773603</v>
      </c>
      <c r="C6857">
        <v>-0.634778808237771</v>
      </c>
      <c r="D6857">
        <v>0.191882073722801</v>
      </c>
      <c r="E6857">
        <v>-3.3081715030596999</v>
      </c>
      <c r="F6857">
        <v>9.3907282036230705E-4</v>
      </c>
      <c r="G6857">
        <v>2.9369457105600299E-3</v>
      </c>
    </row>
    <row r="6858" spans="1:7" x14ac:dyDescent="0.35">
      <c r="A6858" t="s">
        <v>7588</v>
      </c>
      <c r="B6858">
        <v>404.77119118962798</v>
      </c>
      <c r="C6858">
        <v>-0.38152717364834698</v>
      </c>
      <c r="D6858">
        <v>0.17721030058763801</v>
      </c>
      <c r="E6858">
        <v>-2.1529627362697599</v>
      </c>
      <c r="F6858">
        <v>3.1321607255307998E-2</v>
      </c>
      <c r="G6858">
        <v>6.4502457680318398E-2</v>
      </c>
    </row>
    <row r="6859" spans="1:7" x14ac:dyDescent="0.35">
      <c r="A6859" t="s">
        <v>7589</v>
      </c>
      <c r="B6859">
        <v>18.224977805242599</v>
      </c>
      <c r="C6859">
        <v>0.72184181617920595</v>
      </c>
      <c r="D6859">
        <v>0.61875218499304396</v>
      </c>
      <c r="E6859">
        <v>1.1666089166009499</v>
      </c>
      <c r="F6859">
        <v>0.24336834080945799</v>
      </c>
      <c r="G6859">
        <v>0.352073749740973</v>
      </c>
    </row>
    <row r="6860" spans="1:7" x14ac:dyDescent="0.35">
      <c r="A6860" t="s">
        <v>7590</v>
      </c>
      <c r="B6860">
        <v>472.45607997623301</v>
      </c>
      <c r="C6860">
        <v>-0.450383229495327</v>
      </c>
      <c r="D6860">
        <v>0.17495293599789899</v>
      </c>
      <c r="E6860">
        <v>-2.5743107820764801</v>
      </c>
      <c r="F6860">
        <v>1.00440008411427E-2</v>
      </c>
      <c r="G6860">
        <v>2.4150352517539699E-2</v>
      </c>
    </row>
    <row r="6861" spans="1:7" x14ac:dyDescent="0.35">
      <c r="A6861" t="s">
        <v>7591</v>
      </c>
      <c r="B6861">
        <v>460.47583153730602</v>
      </c>
      <c r="C6861">
        <v>-0.55431179487068305</v>
      </c>
      <c r="D6861">
        <v>0.17380169110938101</v>
      </c>
      <c r="E6861">
        <v>-3.1893348754692599</v>
      </c>
      <c r="F6861">
        <v>1.4260058076217201E-3</v>
      </c>
      <c r="G6861">
        <v>4.2760365535537597E-3</v>
      </c>
    </row>
    <row r="6862" spans="1:7" x14ac:dyDescent="0.35">
      <c r="A6862" t="s">
        <v>7592</v>
      </c>
      <c r="B6862">
        <v>351.53002201413</v>
      </c>
      <c r="C6862">
        <v>0.30886957913928997</v>
      </c>
      <c r="D6862">
        <v>0.183519256424959</v>
      </c>
      <c r="E6862">
        <v>1.6830363480989099</v>
      </c>
      <c r="F6862">
        <v>9.23680551728428E-2</v>
      </c>
      <c r="G6862">
        <v>0.15947741073376401</v>
      </c>
    </row>
    <row r="6863" spans="1:7" x14ac:dyDescent="0.35">
      <c r="A6863" t="s">
        <v>7593</v>
      </c>
      <c r="B6863">
        <v>83.664869439220197</v>
      </c>
      <c r="C6863">
        <v>-0.49880852757447403</v>
      </c>
      <c r="D6863">
        <v>0.31444991409547601</v>
      </c>
      <c r="E6863">
        <v>-1.5862892791982801</v>
      </c>
      <c r="F6863">
        <v>0.112673703139333</v>
      </c>
      <c r="G6863">
        <v>0.188076699423572</v>
      </c>
    </row>
    <row r="6864" spans="1:7" x14ac:dyDescent="0.35">
      <c r="A6864" t="s">
        <v>7594</v>
      </c>
      <c r="B6864">
        <v>253.81568047738901</v>
      </c>
      <c r="C6864">
        <v>-0.82716950319451399</v>
      </c>
      <c r="D6864">
        <v>0.19523578563796401</v>
      </c>
      <c r="E6864">
        <v>-4.23677196519892</v>
      </c>
      <c r="F6864">
        <v>2.2675622045094202E-5</v>
      </c>
      <c r="G6864">
        <v>9.8665618161722105E-5</v>
      </c>
    </row>
    <row r="6865" spans="1:7" x14ac:dyDescent="0.35">
      <c r="A6865" t="s">
        <v>7595</v>
      </c>
      <c r="B6865">
        <v>29.899052807561599</v>
      </c>
      <c r="C6865">
        <v>-1.6773345365097501</v>
      </c>
      <c r="D6865">
        <v>0.54316068287295705</v>
      </c>
      <c r="E6865">
        <v>-3.0881000584169098</v>
      </c>
      <c r="F6865">
        <v>2.0144063401689098E-3</v>
      </c>
      <c r="G6865">
        <v>5.8142752008322101E-3</v>
      </c>
    </row>
    <row r="6866" spans="1:7" x14ac:dyDescent="0.35">
      <c r="A6866" t="s">
        <v>7596</v>
      </c>
      <c r="B6866">
        <v>1007.80463863336</v>
      </c>
      <c r="C6866">
        <v>0.30999290781886402</v>
      </c>
      <c r="D6866">
        <v>0.13537126170633901</v>
      </c>
      <c r="E6866">
        <v>2.2899462109714999</v>
      </c>
      <c r="F6866">
        <v>2.2024434954340501E-2</v>
      </c>
      <c r="G6866">
        <v>4.7751087845362902E-2</v>
      </c>
    </row>
    <row r="6867" spans="1:7" x14ac:dyDescent="0.35">
      <c r="A6867" t="s">
        <v>7597</v>
      </c>
      <c r="B6867">
        <v>195.90606596685399</v>
      </c>
      <c r="C6867">
        <v>-1.1252341218299</v>
      </c>
      <c r="D6867">
        <v>0.221144549536098</v>
      </c>
      <c r="E6867">
        <v>-5.0882290528540901</v>
      </c>
      <c r="F6867">
        <v>3.6142268356586201E-7</v>
      </c>
      <c r="G6867">
        <v>2.1149758723848098E-6</v>
      </c>
    </row>
    <row r="6868" spans="1:7" x14ac:dyDescent="0.35">
      <c r="A6868" t="s">
        <v>7598</v>
      </c>
      <c r="B6868">
        <v>30.953526132179501</v>
      </c>
      <c r="C6868">
        <v>-0.95693989695162895</v>
      </c>
      <c r="D6868">
        <v>0.505252659503864</v>
      </c>
      <c r="E6868">
        <v>-1.8939828993504</v>
      </c>
      <c r="F6868">
        <v>5.8227279741380103E-2</v>
      </c>
      <c r="G6868">
        <v>0.10862680918144201</v>
      </c>
    </row>
    <row r="6869" spans="1:7" x14ac:dyDescent="0.35">
      <c r="A6869" t="s">
        <v>7599</v>
      </c>
      <c r="B6869">
        <v>232.20282851095101</v>
      </c>
      <c r="C6869">
        <v>-1.19453949751213</v>
      </c>
      <c r="D6869">
        <v>0.215726163049096</v>
      </c>
      <c r="E6869">
        <v>-5.5372954333789703</v>
      </c>
      <c r="F6869">
        <v>3.0717815251226102E-8</v>
      </c>
      <c r="G6869">
        <v>2.0954554589214201E-7</v>
      </c>
    </row>
    <row r="6870" spans="1:7" x14ac:dyDescent="0.35">
      <c r="A6870" t="s">
        <v>7601</v>
      </c>
      <c r="B6870">
        <v>235.07400289532501</v>
      </c>
      <c r="C6870">
        <v>1.79450573681829</v>
      </c>
      <c r="D6870">
        <v>0.213161038128621</v>
      </c>
      <c r="E6870">
        <v>8.4185447423815205</v>
      </c>
      <c r="F6870">
        <v>3.8118959020186197E-17</v>
      </c>
      <c r="G6870">
        <v>6.4566271651628397E-16</v>
      </c>
    </row>
    <row r="6871" spans="1:7" x14ac:dyDescent="0.35">
      <c r="A6871" t="s">
        <v>7602</v>
      </c>
      <c r="B6871">
        <v>11.1760193764524</v>
      </c>
      <c r="C6871">
        <v>1.53671817156424</v>
      </c>
      <c r="D6871">
        <v>0.89829088279506497</v>
      </c>
      <c r="E6871">
        <v>1.7107133123545499</v>
      </c>
      <c r="F6871">
        <v>8.7134048988433896E-2</v>
      </c>
      <c r="G6871">
        <v>0.15211072906346401</v>
      </c>
    </row>
    <row r="6872" spans="1:7" x14ac:dyDescent="0.35">
      <c r="A6872" t="s">
        <v>7603</v>
      </c>
      <c r="B6872">
        <v>177.83242649998701</v>
      </c>
      <c r="C6872">
        <v>-1.54616691284945</v>
      </c>
      <c r="D6872">
        <v>0.24547388256893499</v>
      </c>
      <c r="E6872">
        <v>-6.2987023167943397</v>
      </c>
      <c r="F6872">
        <v>3.0014778147348002E-10</v>
      </c>
      <c r="G6872">
        <v>2.6326280354251798E-9</v>
      </c>
    </row>
    <row r="6873" spans="1:7" x14ac:dyDescent="0.35">
      <c r="A6873" t="s">
        <v>7604</v>
      </c>
      <c r="B6873">
        <v>493.785080963692</v>
      </c>
      <c r="C6873">
        <v>0.193202184309721</v>
      </c>
      <c r="D6873">
        <v>0.16026376581356599</v>
      </c>
      <c r="E6873">
        <v>1.20552629803091</v>
      </c>
      <c r="F6873">
        <v>0.22800019210542899</v>
      </c>
      <c r="G6873">
        <v>0.33382980874401103</v>
      </c>
    </row>
    <row r="6874" spans="1:7" x14ac:dyDescent="0.35">
      <c r="A6874" t="s">
        <v>7605</v>
      </c>
      <c r="B6874">
        <v>127.89241999676</v>
      </c>
      <c r="C6874">
        <v>-1.2790045385648301</v>
      </c>
      <c r="D6874">
        <v>0.26182805213746302</v>
      </c>
      <c r="E6874">
        <v>-4.8849026226316496</v>
      </c>
      <c r="F6874">
        <v>1.03479982891772E-6</v>
      </c>
      <c r="G6874">
        <v>5.6203777121088904E-6</v>
      </c>
    </row>
    <row r="6875" spans="1:7" x14ac:dyDescent="0.35">
      <c r="A6875" t="s">
        <v>7608</v>
      </c>
      <c r="B6875">
        <v>65.773693677508604</v>
      </c>
      <c r="C6875">
        <v>0.40023600203816101</v>
      </c>
      <c r="D6875">
        <v>0.36103609587928198</v>
      </c>
      <c r="E6875">
        <v>1.1085761412952599</v>
      </c>
      <c r="F6875">
        <v>0.26761307535550799</v>
      </c>
      <c r="G6875">
        <v>0.38019647736795598</v>
      </c>
    </row>
    <row r="6876" spans="1:7" x14ac:dyDescent="0.35">
      <c r="A6876" t="s">
        <v>7609</v>
      </c>
      <c r="B6876">
        <v>112.823680331478</v>
      </c>
      <c r="C6876">
        <v>1.44983890247332</v>
      </c>
      <c r="D6876">
        <v>0.28348848397607901</v>
      </c>
      <c r="E6876">
        <v>5.1142779492787298</v>
      </c>
      <c r="F6876">
        <v>3.1494332532492499E-7</v>
      </c>
      <c r="G6876">
        <v>1.86092424708414E-6</v>
      </c>
    </row>
    <row r="6877" spans="1:7" x14ac:dyDescent="0.35">
      <c r="A6877" t="s">
        <v>7610</v>
      </c>
      <c r="B6877">
        <v>7.15686411661855</v>
      </c>
      <c r="C6877">
        <v>0.97818661322928602</v>
      </c>
      <c r="D6877">
        <v>1.13445491668994</v>
      </c>
      <c r="E6877">
        <v>0.86225252219224002</v>
      </c>
      <c r="F6877">
        <v>0.38854857300402101</v>
      </c>
      <c r="G6877">
        <v>0.50766990958120195</v>
      </c>
    </row>
    <row r="6878" spans="1:7" x14ac:dyDescent="0.35">
      <c r="A6878" t="s">
        <v>7612</v>
      </c>
      <c r="B6878">
        <v>15.6909146490833</v>
      </c>
      <c r="C6878">
        <v>1.9997758205635401</v>
      </c>
      <c r="D6878">
        <v>0.77077051978858102</v>
      </c>
      <c r="E6878">
        <v>2.5945151886609201</v>
      </c>
      <c r="F6878">
        <v>9.4724428161935097E-3</v>
      </c>
      <c r="G6878">
        <v>2.2960775924267901E-2</v>
      </c>
    </row>
    <row r="6879" spans="1:7" x14ac:dyDescent="0.35">
      <c r="A6879" t="s">
        <v>7613</v>
      </c>
      <c r="B6879">
        <v>5638.9157659918101</v>
      </c>
      <c r="C6879">
        <v>0.208406982949007</v>
      </c>
      <c r="D6879">
        <v>0.116655875401231</v>
      </c>
      <c r="E6879">
        <v>1.7865108142406301</v>
      </c>
      <c r="F6879">
        <v>7.4016587830085995E-2</v>
      </c>
      <c r="G6879">
        <v>0.13286466491387899</v>
      </c>
    </row>
    <row r="6880" spans="1:7" x14ac:dyDescent="0.35">
      <c r="A6880" t="s">
        <v>7614</v>
      </c>
      <c r="B6880">
        <v>359.25415050049997</v>
      </c>
      <c r="C6880">
        <v>-0.22214301804034001</v>
      </c>
      <c r="D6880">
        <v>0.18366760401712801</v>
      </c>
      <c r="E6880">
        <v>-1.20948394372055</v>
      </c>
      <c r="F6880">
        <v>0.22647697599229</v>
      </c>
      <c r="G6880">
        <v>0.33222551265314199</v>
      </c>
    </row>
    <row r="6881" spans="1:7" x14ac:dyDescent="0.35">
      <c r="A6881" t="s">
        <v>7615</v>
      </c>
      <c r="B6881">
        <v>411.00088125005999</v>
      </c>
      <c r="C6881">
        <v>1.67443975061848E-2</v>
      </c>
      <c r="D6881">
        <v>0.17071459439492601</v>
      </c>
      <c r="E6881">
        <v>9.8084159503368906E-2</v>
      </c>
      <c r="F6881">
        <v>0.92186546575529504</v>
      </c>
      <c r="G6881">
        <v>0.94857115715648799</v>
      </c>
    </row>
    <row r="6882" spans="1:7" x14ac:dyDescent="0.35">
      <c r="A6882" t="s">
        <v>7616</v>
      </c>
      <c r="B6882">
        <v>831.86085703218703</v>
      </c>
      <c r="C6882">
        <v>-0.73340395401665703</v>
      </c>
      <c r="D6882">
        <v>0.14925192610028301</v>
      </c>
      <c r="E6882">
        <v>-4.9138659257494499</v>
      </c>
      <c r="F6882">
        <v>8.9297827766539895E-7</v>
      </c>
      <c r="G6882">
        <v>4.8994018578038304E-6</v>
      </c>
    </row>
    <row r="6883" spans="1:7" x14ac:dyDescent="0.35">
      <c r="A6883" t="s">
        <v>7617</v>
      </c>
      <c r="B6883">
        <v>13.9754732596996</v>
      </c>
      <c r="C6883">
        <v>-0.344801558845797</v>
      </c>
      <c r="D6883">
        <v>0.715164998128199</v>
      </c>
      <c r="E6883">
        <v>-0.48212868323847802</v>
      </c>
      <c r="F6883">
        <v>0.62971453493352503</v>
      </c>
      <c r="G6883">
        <v>0.72709461456605995</v>
      </c>
    </row>
    <row r="6884" spans="1:7" x14ac:dyDescent="0.35">
      <c r="A6884" t="s">
        <v>7618</v>
      </c>
      <c r="B6884">
        <v>68.703738335465601</v>
      </c>
      <c r="C6884">
        <v>-0.12510771170874299</v>
      </c>
      <c r="D6884">
        <v>0.35887156448832003</v>
      </c>
      <c r="E6884">
        <v>-0.34861416754242303</v>
      </c>
      <c r="F6884">
        <v>0.72737899009215201</v>
      </c>
      <c r="G6884">
        <v>0.80567383235520695</v>
      </c>
    </row>
    <row r="6885" spans="1:7" x14ac:dyDescent="0.35">
      <c r="A6885" t="s">
        <v>7619</v>
      </c>
      <c r="B6885">
        <v>1125.80912671274</v>
      </c>
      <c r="C6885">
        <v>0.42912370605854899</v>
      </c>
      <c r="D6885">
        <v>0.133438846455773</v>
      </c>
      <c r="E6885">
        <v>3.2158829115835998</v>
      </c>
      <c r="F6885">
        <v>1.3004387860455901E-3</v>
      </c>
      <c r="G6885">
        <v>3.9298374141069799E-3</v>
      </c>
    </row>
    <row r="6886" spans="1:7" x14ac:dyDescent="0.35">
      <c r="A6886" t="s">
        <v>7620</v>
      </c>
      <c r="B6886">
        <v>12.937494342876301</v>
      </c>
      <c r="C6886">
        <v>-2.3113948724234601</v>
      </c>
      <c r="D6886">
        <v>0.97484019280442302</v>
      </c>
      <c r="E6886">
        <v>-2.3710500341333201</v>
      </c>
      <c r="F6886">
        <v>1.77376297292819E-2</v>
      </c>
      <c r="G6886">
        <v>3.9641857860403702E-2</v>
      </c>
    </row>
    <row r="6887" spans="1:7" x14ac:dyDescent="0.35">
      <c r="A6887" t="s">
        <v>7621</v>
      </c>
      <c r="B6887">
        <v>111.342670731116</v>
      </c>
      <c r="C6887">
        <v>-0.27127089129620202</v>
      </c>
      <c r="D6887">
        <v>0.27326493287798198</v>
      </c>
      <c r="E6887">
        <v>-0.99270289985334204</v>
      </c>
      <c r="F6887">
        <v>0.32085476134457702</v>
      </c>
      <c r="G6887">
        <v>0.43848946985104398</v>
      </c>
    </row>
    <row r="6888" spans="1:7" x14ac:dyDescent="0.35">
      <c r="A6888" t="s">
        <v>7622</v>
      </c>
      <c r="B6888">
        <v>62.123922971556702</v>
      </c>
      <c r="C6888">
        <v>2.1055819716250301</v>
      </c>
      <c r="D6888">
        <v>0.392223384344491</v>
      </c>
      <c r="E6888">
        <v>5.3683233985245904</v>
      </c>
      <c r="F6888">
        <v>7.9471956333859397E-8</v>
      </c>
      <c r="G6888">
        <v>5.1142138709977504E-7</v>
      </c>
    </row>
    <row r="6889" spans="1:7" x14ac:dyDescent="0.35">
      <c r="A6889" t="s">
        <v>7623</v>
      </c>
      <c r="B6889">
        <v>264.54374527553898</v>
      </c>
      <c r="C6889">
        <v>-0.31759224594941299</v>
      </c>
      <c r="D6889">
        <v>0.207296241309675</v>
      </c>
      <c r="E6889">
        <v>-1.5320694863683999</v>
      </c>
      <c r="F6889">
        <v>0.12550528859931201</v>
      </c>
      <c r="G6889">
        <v>0.20569569317592701</v>
      </c>
    </row>
    <row r="6890" spans="1:7" x14ac:dyDescent="0.35">
      <c r="A6890" t="s">
        <v>7624</v>
      </c>
      <c r="B6890">
        <v>77138.880014660404</v>
      </c>
      <c r="C6890">
        <v>-0.399823691945703</v>
      </c>
      <c r="D6890">
        <v>9.9516826781813894E-2</v>
      </c>
      <c r="E6890">
        <v>-4.0176491240250103</v>
      </c>
      <c r="F6890">
        <v>5.8781636071081899E-5</v>
      </c>
      <c r="G6890">
        <v>2.3707901714531399E-4</v>
      </c>
    </row>
    <row r="6891" spans="1:7" x14ac:dyDescent="0.35">
      <c r="A6891" t="s">
        <v>7625</v>
      </c>
      <c r="B6891">
        <v>34662.663914570403</v>
      </c>
      <c r="C6891">
        <v>0.21680699113312599</v>
      </c>
      <c r="D6891">
        <v>0.102734527741956</v>
      </c>
      <c r="E6891">
        <v>2.11036149090685</v>
      </c>
      <c r="F6891">
        <v>3.4827230787869402E-2</v>
      </c>
      <c r="G6891">
        <v>7.0599273763222697E-2</v>
      </c>
    </row>
    <row r="6892" spans="1:7" x14ac:dyDescent="0.35">
      <c r="A6892" t="s">
        <v>7627</v>
      </c>
      <c r="B6892">
        <v>164.37790959817301</v>
      </c>
      <c r="C6892">
        <v>0.20517122689709799</v>
      </c>
      <c r="D6892">
        <v>0.22614153164643899</v>
      </c>
      <c r="E6892">
        <v>0.90726911329968796</v>
      </c>
      <c r="F6892">
        <v>0.36426450333880001</v>
      </c>
      <c r="G6892">
        <v>0.48204691580043701</v>
      </c>
    </row>
    <row r="6893" spans="1:7" x14ac:dyDescent="0.35">
      <c r="A6893" t="s">
        <v>7628</v>
      </c>
      <c r="B6893">
        <v>2542.96991605625</v>
      </c>
      <c r="C6893">
        <v>-0.44825063401428</v>
      </c>
      <c r="D6893">
        <v>0.111924715810661</v>
      </c>
      <c r="E6893">
        <v>-4.0049298384868903</v>
      </c>
      <c r="F6893">
        <v>6.20358911089516E-5</v>
      </c>
      <c r="G6893">
        <v>2.4880951537256598E-4</v>
      </c>
    </row>
    <row r="6894" spans="1:7" x14ac:dyDescent="0.35">
      <c r="A6894" t="s">
        <v>7629</v>
      </c>
      <c r="B6894">
        <v>650.06723657371504</v>
      </c>
      <c r="C6894">
        <v>-1.2897723850965901</v>
      </c>
      <c r="D6894">
        <v>0.14675204198201999</v>
      </c>
      <c r="E6894">
        <v>-8.7887866340872201</v>
      </c>
      <c r="F6894">
        <v>1.5118388346378299E-18</v>
      </c>
      <c r="G6894">
        <v>2.8516509591595898E-17</v>
      </c>
    </row>
    <row r="6895" spans="1:7" x14ac:dyDescent="0.35">
      <c r="A6895" t="s">
        <v>7630</v>
      </c>
      <c r="B6895">
        <v>6951.3312372333203</v>
      </c>
      <c r="C6895">
        <v>-0.125536002060712</v>
      </c>
      <c r="D6895">
        <v>0.13087430620577001</v>
      </c>
      <c r="E6895">
        <v>-0.95921044932482802</v>
      </c>
      <c r="F6895">
        <v>0.33745273744698501</v>
      </c>
      <c r="G6895">
        <v>0.45524854120909503</v>
      </c>
    </row>
    <row r="6896" spans="1:7" x14ac:dyDescent="0.35">
      <c r="A6896" t="s">
        <v>7631</v>
      </c>
      <c r="B6896">
        <v>75.113616096865698</v>
      </c>
      <c r="C6896">
        <v>-1.04680337612436</v>
      </c>
      <c r="D6896">
        <v>0.33318763350123598</v>
      </c>
      <c r="E6896">
        <v>-3.14178340031481</v>
      </c>
      <c r="F6896">
        <v>1.67922210388643E-3</v>
      </c>
      <c r="G6896">
        <v>4.9377822058885301E-3</v>
      </c>
    </row>
    <row r="6897" spans="1:7" x14ac:dyDescent="0.35">
      <c r="A6897" t="s">
        <v>7632</v>
      </c>
      <c r="B6897">
        <v>50.233871150594297</v>
      </c>
      <c r="C6897">
        <v>-2.62274657341522</v>
      </c>
      <c r="D6897">
        <v>0.44036713937966798</v>
      </c>
      <c r="E6897">
        <v>-5.9558180864943902</v>
      </c>
      <c r="F6897">
        <v>2.5877405110330601E-9</v>
      </c>
      <c r="G6897">
        <v>2.03129788478183E-8</v>
      </c>
    </row>
    <row r="6898" spans="1:7" x14ac:dyDescent="0.35">
      <c r="A6898" t="s">
        <v>7633</v>
      </c>
      <c r="B6898">
        <v>595.35098714504795</v>
      </c>
      <c r="C6898">
        <v>-0.35863468363526302</v>
      </c>
      <c r="D6898">
        <v>0.15077449705521001</v>
      </c>
      <c r="E6898">
        <v>-2.3786163485190799</v>
      </c>
      <c r="F6898">
        <v>1.7377751857618098E-2</v>
      </c>
      <c r="G6898">
        <v>3.89405955120882E-2</v>
      </c>
    </row>
    <row r="6899" spans="1:7" x14ac:dyDescent="0.35">
      <c r="A6899" t="s">
        <v>7634</v>
      </c>
      <c r="B6899">
        <v>377.26252547728399</v>
      </c>
      <c r="C6899">
        <v>-0.37934067417266898</v>
      </c>
      <c r="D6899">
        <v>0.16678881515673499</v>
      </c>
      <c r="E6899">
        <v>-2.2743771746096599</v>
      </c>
      <c r="F6899">
        <v>2.2943318618884899E-2</v>
      </c>
      <c r="G6899">
        <v>4.9472008227269298E-2</v>
      </c>
    </row>
    <row r="6900" spans="1:7" x14ac:dyDescent="0.35">
      <c r="A6900" t="s">
        <v>7635</v>
      </c>
      <c r="B6900">
        <v>20.405370054646198</v>
      </c>
      <c r="C6900">
        <v>-0.334493817885821</v>
      </c>
      <c r="D6900">
        <v>0.63985885110567997</v>
      </c>
      <c r="E6900">
        <v>-0.52276188304313198</v>
      </c>
      <c r="F6900">
        <v>0.60113996806988002</v>
      </c>
      <c r="G6900">
        <v>0.70358092666002303</v>
      </c>
    </row>
    <row r="6901" spans="1:7" x14ac:dyDescent="0.35">
      <c r="A6901" t="s">
        <v>7637</v>
      </c>
      <c r="B6901">
        <v>579.513365024172</v>
      </c>
      <c r="C6901">
        <v>-0.94902615616317298</v>
      </c>
      <c r="D6901">
        <v>0.161408564675212</v>
      </c>
      <c r="E6901">
        <v>-5.8796517896854699</v>
      </c>
      <c r="F6901">
        <v>4.1113043650595102E-9</v>
      </c>
      <c r="G6901">
        <v>3.1483808121551502E-8</v>
      </c>
    </row>
    <row r="6902" spans="1:7" x14ac:dyDescent="0.35">
      <c r="A6902" t="s">
        <v>7638</v>
      </c>
      <c r="B6902">
        <v>268.99626519623502</v>
      </c>
      <c r="C6902">
        <v>0.78939266868442004</v>
      </c>
      <c r="D6902">
        <v>0.20458234222819699</v>
      </c>
      <c r="E6902">
        <v>3.8585571955369899</v>
      </c>
      <c r="F6902">
        <v>1.1405837702594901E-4</v>
      </c>
      <c r="G6902">
        <v>4.33645038915877E-4</v>
      </c>
    </row>
    <row r="6903" spans="1:7" x14ac:dyDescent="0.35">
      <c r="A6903" t="s">
        <v>35960</v>
      </c>
      <c r="B6903">
        <v>19.331097515338499</v>
      </c>
      <c r="C6903">
        <v>-0.41436360601288103</v>
      </c>
      <c r="D6903">
        <v>0.59580922533244496</v>
      </c>
      <c r="E6903">
        <v>-0.69546356181658198</v>
      </c>
      <c r="F6903">
        <v>0.48676483897452399</v>
      </c>
      <c r="G6903">
        <v>0.60119944638252099</v>
      </c>
    </row>
    <row r="6904" spans="1:7" x14ac:dyDescent="0.35">
      <c r="A6904" t="s">
        <v>19</v>
      </c>
      <c r="B6904">
        <v>411.56785409488702</v>
      </c>
      <c r="C6904">
        <v>0.306082544162119</v>
      </c>
      <c r="D6904">
        <v>0.17296258619198299</v>
      </c>
      <c r="E6904">
        <v>1.7696459731607901</v>
      </c>
      <c r="F6904">
        <v>7.6786135253150006E-2</v>
      </c>
      <c r="G6904">
        <v>0.13696300364471201</v>
      </c>
    </row>
    <row r="6905" spans="1:7" x14ac:dyDescent="0.35">
      <c r="A6905" t="s">
        <v>7639</v>
      </c>
      <c r="B6905">
        <v>887.88575883322801</v>
      </c>
      <c r="C6905">
        <v>-0.26874513657208798</v>
      </c>
      <c r="D6905">
        <v>0.14120452221084201</v>
      </c>
      <c r="E6905">
        <v>-1.90323321352844</v>
      </c>
      <c r="F6905">
        <v>5.7010121082748402E-2</v>
      </c>
      <c r="G6905">
        <v>0.106822039944634</v>
      </c>
    </row>
    <row r="6906" spans="1:7" x14ac:dyDescent="0.35">
      <c r="A6906" t="s">
        <v>7640</v>
      </c>
      <c r="B6906">
        <v>51.503344252838097</v>
      </c>
      <c r="C6906">
        <v>0.93702362546933304</v>
      </c>
      <c r="D6906">
        <v>0.39282915266937102</v>
      </c>
      <c r="E6906">
        <v>2.3853209954048098</v>
      </c>
      <c r="F6906">
        <v>1.7064224646459802E-2</v>
      </c>
      <c r="G6906">
        <v>3.83087308101943E-2</v>
      </c>
    </row>
    <row r="6907" spans="1:7" x14ac:dyDescent="0.35">
      <c r="A6907" t="s">
        <v>7641</v>
      </c>
      <c r="B6907">
        <v>522.46771238982501</v>
      </c>
      <c r="C6907">
        <v>-2.53464098754784</v>
      </c>
      <c r="D6907">
        <v>0.17261266077658</v>
      </c>
      <c r="E6907">
        <v>-14.683980747093299</v>
      </c>
      <c r="F6907">
        <v>8.1652760682179299E-49</v>
      </c>
      <c r="G6907">
        <v>6.1966790411460096E-47</v>
      </c>
    </row>
    <row r="6908" spans="1:7" x14ac:dyDescent="0.35">
      <c r="A6908" t="s">
        <v>7642</v>
      </c>
      <c r="B6908">
        <v>896.14312172914595</v>
      </c>
      <c r="C6908">
        <v>-0.217036052167212</v>
      </c>
      <c r="D6908">
        <v>0.132407181944906</v>
      </c>
      <c r="E6908">
        <v>-1.639156192128</v>
      </c>
      <c r="F6908">
        <v>0.101180734759913</v>
      </c>
      <c r="G6908">
        <v>0.171890461255299</v>
      </c>
    </row>
    <row r="6909" spans="1:7" x14ac:dyDescent="0.35">
      <c r="A6909" t="s">
        <v>7643</v>
      </c>
      <c r="B6909">
        <v>1292.16945979041</v>
      </c>
      <c r="C6909">
        <v>0.297081803453912</v>
      </c>
      <c r="D6909">
        <v>0.153196319728998</v>
      </c>
      <c r="E6909">
        <v>1.9392228480386799</v>
      </c>
      <c r="F6909">
        <v>5.24742086457365E-2</v>
      </c>
      <c r="G6909">
        <v>9.9460382982377402E-2</v>
      </c>
    </row>
    <row r="6910" spans="1:7" x14ac:dyDescent="0.35">
      <c r="A6910" t="s">
        <v>7644</v>
      </c>
      <c r="B6910">
        <v>103.468877592841</v>
      </c>
      <c r="C6910">
        <v>1.0394663005604701</v>
      </c>
      <c r="D6910">
        <v>0.291659044242566</v>
      </c>
      <c r="E6910">
        <v>3.5639776001459298</v>
      </c>
      <c r="F6910">
        <v>3.6527714027731402E-4</v>
      </c>
      <c r="G6910">
        <v>1.24676814499432E-3</v>
      </c>
    </row>
    <row r="6911" spans="1:7" x14ac:dyDescent="0.35">
      <c r="A6911" t="s">
        <v>7645</v>
      </c>
      <c r="B6911">
        <v>39.717657747194302</v>
      </c>
      <c r="C6911">
        <v>-0.88359085813548399</v>
      </c>
      <c r="D6911">
        <v>0.49209262592303998</v>
      </c>
      <c r="E6911">
        <v>-1.79557833543653</v>
      </c>
      <c r="F6911">
        <v>7.2561603972374794E-2</v>
      </c>
      <c r="G6911">
        <v>0.13075795509584201</v>
      </c>
    </row>
    <row r="6912" spans="1:7" x14ac:dyDescent="0.35">
      <c r="A6912" t="s">
        <v>95</v>
      </c>
      <c r="B6912">
        <v>1257.96550486402</v>
      </c>
      <c r="C6912">
        <v>-0.74393571152987203</v>
      </c>
      <c r="D6912">
        <v>0.141396118236918</v>
      </c>
      <c r="E6912">
        <v>-5.26135880394793</v>
      </c>
      <c r="F6912">
        <v>1.42994677045283E-7</v>
      </c>
      <c r="G6912">
        <v>8.8277743426620798E-7</v>
      </c>
    </row>
    <row r="6913" spans="1:7" x14ac:dyDescent="0.35">
      <c r="A6913" t="s">
        <v>7646</v>
      </c>
      <c r="B6913">
        <v>72.054696221202207</v>
      </c>
      <c r="C6913">
        <v>0.42001605401097702</v>
      </c>
      <c r="D6913">
        <v>0.34703515694923498</v>
      </c>
      <c r="E6913">
        <v>1.21029828131337</v>
      </c>
      <c r="F6913">
        <v>0.22616445694416201</v>
      </c>
      <c r="G6913">
        <v>0.33186730132259701</v>
      </c>
    </row>
    <row r="6914" spans="1:7" x14ac:dyDescent="0.35">
      <c r="A6914" t="s">
        <v>7647</v>
      </c>
      <c r="B6914">
        <v>579.78421117300502</v>
      </c>
      <c r="C6914">
        <v>-0.48765640585404901</v>
      </c>
      <c r="D6914">
        <v>0.16006650718556201</v>
      </c>
      <c r="E6914">
        <v>-3.0465861623925998</v>
      </c>
      <c r="F6914">
        <v>2.3145613207984899E-3</v>
      </c>
      <c r="G6914">
        <v>6.5866848308881098E-3</v>
      </c>
    </row>
    <row r="6915" spans="1:7" x14ac:dyDescent="0.35">
      <c r="A6915" t="s">
        <v>7648</v>
      </c>
      <c r="B6915">
        <v>857.034719199699</v>
      </c>
      <c r="C6915">
        <v>-0.209325762829939</v>
      </c>
      <c r="D6915">
        <v>0.137276973605714</v>
      </c>
      <c r="E6915">
        <v>-1.52484249420564</v>
      </c>
      <c r="F6915">
        <v>0.127298387990357</v>
      </c>
      <c r="G6915">
        <v>0.208107798878884</v>
      </c>
    </row>
    <row r="6916" spans="1:7" x14ac:dyDescent="0.35">
      <c r="A6916" t="s">
        <v>7649</v>
      </c>
      <c r="B6916">
        <v>432.46145301489298</v>
      </c>
      <c r="C6916">
        <v>-7.5869369811492102E-2</v>
      </c>
      <c r="D6916">
        <v>0.19960820056350201</v>
      </c>
      <c r="E6916">
        <v>-0.38009144713148002</v>
      </c>
      <c r="F6916">
        <v>0.70387753441598999</v>
      </c>
      <c r="G6916">
        <v>0.78727467943392904</v>
      </c>
    </row>
    <row r="6917" spans="1:7" x14ac:dyDescent="0.35">
      <c r="A6917" t="s">
        <v>7650</v>
      </c>
      <c r="B6917">
        <v>1048.47760666609</v>
      </c>
      <c r="C6917">
        <v>0.46881032608925699</v>
      </c>
      <c r="D6917">
        <v>0.13060372172974899</v>
      </c>
      <c r="E6917">
        <v>3.5895632978923802</v>
      </c>
      <c r="F6917">
        <v>3.3123239621110401E-4</v>
      </c>
      <c r="G6917">
        <v>1.14159712499367E-3</v>
      </c>
    </row>
    <row r="6918" spans="1:7" x14ac:dyDescent="0.35">
      <c r="A6918" t="s">
        <v>7651</v>
      </c>
      <c r="B6918">
        <v>348.61348770249498</v>
      </c>
      <c r="C6918">
        <v>-0.16129510401622199</v>
      </c>
      <c r="D6918">
        <v>0.17170819497801601</v>
      </c>
      <c r="E6918">
        <v>-0.93935588826656402</v>
      </c>
      <c r="F6918">
        <v>0.34754805303514502</v>
      </c>
      <c r="G6918">
        <v>0.46499301524459702</v>
      </c>
    </row>
    <row r="6919" spans="1:7" x14ac:dyDescent="0.35">
      <c r="A6919" t="s">
        <v>7652</v>
      </c>
      <c r="B6919">
        <v>1140.7965420527</v>
      </c>
      <c r="C6919">
        <v>0.169681219406152</v>
      </c>
      <c r="D6919">
        <v>0.12710589964269201</v>
      </c>
      <c r="E6919">
        <v>1.33495943054684</v>
      </c>
      <c r="F6919">
        <v>0.181889624850118</v>
      </c>
      <c r="G6919">
        <v>0.27879697290635802</v>
      </c>
    </row>
    <row r="6920" spans="1:7" x14ac:dyDescent="0.35">
      <c r="A6920" t="s">
        <v>7653</v>
      </c>
      <c r="B6920">
        <v>639.07250769885104</v>
      </c>
      <c r="C6920">
        <v>-2.7261732612859801E-2</v>
      </c>
      <c r="D6920">
        <v>0.14647188413656501</v>
      </c>
      <c r="E6920">
        <v>-0.186122632159506</v>
      </c>
      <c r="F6920">
        <v>0.85234859410946195</v>
      </c>
      <c r="G6920">
        <v>0.90011569747016495</v>
      </c>
    </row>
    <row r="6921" spans="1:7" x14ac:dyDescent="0.35">
      <c r="A6921" t="s">
        <v>7654</v>
      </c>
      <c r="B6921">
        <v>479.94496551067601</v>
      </c>
      <c r="C6921">
        <v>0.379191579049863</v>
      </c>
      <c r="D6921">
        <v>0.16635867064990401</v>
      </c>
      <c r="E6921">
        <v>2.2793616802087699</v>
      </c>
      <c r="F6921">
        <v>2.2645574253558801E-2</v>
      </c>
      <c r="G6921">
        <v>4.8921810889964799E-2</v>
      </c>
    </row>
    <row r="6922" spans="1:7" x14ac:dyDescent="0.35">
      <c r="A6922" t="s">
        <v>7655</v>
      </c>
      <c r="B6922">
        <v>57.429494676282602</v>
      </c>
      <c r="C6922">
        <v>1.1014903487783101</v>
      </c>
      <c r="D6922">
        <v>0.39498258213523302</v>
      </c>
      <c r="E6922">
        <v>2.7887061318597102</v>
      </c>
      <c r="F6922">
        <v>5.2919058942185902E-3</v>
      </c>
      <c r="G6922">
        <v>1.37448058439677E-2</v>
      </c>
    </row>
    <row r="6923" spans="1:7" x14ac:dyDescent="0.35">
      <c r="A6923" t="s">
        <v>7656</v>
      </c>
      <c r="B6923">
        <v>458.35170678768498</v>
      </c>
      <c r="C6923">
        <v>-2.85451468960439</v>
      </c>
      <c r="D6923">
        <v>0.22985046022075301</v>
      </c>
      <c r="E6923">
        <v>-12.4190079361288</v>
      </c>
      <c r="F6923">
        <v>2.0610133522628099E-35</v>
      </c>
      <c r="G6923">
        <v>9.7900653808708794E-34</v>
      </c>
    </row>
    <row r="6924" spans="1:7" x14ac:dyDescent="0.35">
      <c r="A6924" t="s">
        <v>7658</v>
      </c>
      <c r="B6924">
        <v>111.860874389179</v>
      </c>
      <c r="C6924">
        <v>-0.99316884067481004</v>
      </c>
      <c r="D6924">
        <v>0.26934798913577601</v>
      </c>
      <c r="E6924">
        <v>-3.6873074265802699</v>
      </c>
      <c r="F6924">
        <v>2.26639488220193E-4</v>
      </c>
      <c r="G6924">
        <v>8.0836276429996595E-4</v>
      </c>
    </row>
    <row r="6925" spans="1:7" x14ac:dyDescent="0.35">
      <c r="A6925" t="s">
        <v>7659</v>
      </c>
      <c r="B6925">
        <v>89.407976753046199</v>
      </c>
      <c r="C6925">
        <v>-0.22910232849211501</v>
      </c>
      <c r="D6925">
        <v>0.29638345025789697</v>
      </c>
      <c r="E6925">
        <v>-0.772992986932172</v>
      </c>
      <c r="F6925">
        <v>0.43952653111212198</v>
      </c>
      <c r="G6925">
        <v>0.55760228852333305</v>
      </c>
    </row>
    <row r="6926" spans="1:7" x14ac:dyDescent="0.35">
      <c r="A6926" t="s">
        <v>7660</v>
      </c>
      <c r="B6926">
        <v>2331.51393107579</v>
      </c>
      <c r="C6926">
        <v>-9.7928601905803797E-2</v>
      </c>
      <c r="D6926">
        <v>0.119660898344157</v>
      </c>
      <c r="E6926">
        <v>-0.818384311507935</v>
      </c>
      <c r="F6926">
        <v>0.41313777710833</v>
      </c>
      <c r="G6926">
        <v>0.53172843548596405</v>
      </c>
    </row>
    <row r="6927" spans="1:7" x14ac:dyDescent="0.35">
      <c r="A6927" t="s">
        <v>7661</v>
      </c>
      <c r="B6927">
        <v>328.31337839124302</v>
      </c>
      <c r="C6927">
        <v>4.8128836014735797E-2</v>
      </c>
      <c r="D6927">
        <v>0.178049808775219</v>
      </c>
      <c r="E6927">
        <v>0.27031107949965</v>
      </c>
      <c r="F6927">
        <v>0.78692094232155196</v>
      </c>
      <c r="G6927">
        <v>0.85095470752689895</v>
      </c>
    </row>
    <row r="6928" spans="1:7" x14ac:dyDescent="0.35">
      <c r="A6928" t="s">
        <v>7662</v>
      </c>
      <c r="B6928">
        <v>68.100759405583304</v>
      </c>
      <c r="C6928">
        <v>-0.12838211467938501</v>
      </c>
      <c r="D6928">
        <v>0.39657761183152401</v>
      </c>
      <c r="E6928">
        <v>-0.32372506881181401</v>
      </c>
      <c r="F6928">
        <v>0.74614618985974202</v>
      </c>
      <c r="G6928">
        <v>0.81931431507347896</v>
      </c>
    </row>
    <row r="6929" spans="1:7" x14ac:dyDescent="0.35">
      <c r="A6929" t="s">
        <v>7663</v>
      </c>
      <c r="B6929">
        <v>28.025756101004202</v>
      </c>
      <c r="C6929">
        <v>-1.12271571313622</v>
      </c>
      <c r="D6929">
        <v>0.52940235712639905</v>
      </c>
      <c r="E6929">
        <v>-2.1207229208995799</v>
      </c>
      <c r="F6929">
        <v>3.3945126474402398E-2</v>
      </c>
      <c r="G6929">
        <v>6.9128502845355294E-2</v>
      </c>
    </row>
    <row r="6930" spans="1:7" x14ac:dyDescent="0.35">
      <c r="A6930" t="s">
        <v>7664</v>
      </c>
      <c r="B6930">
        <v>33.018187930274699</v>
      </c>
      <c r="C6930">
        <v>0.88686437396199402</v>
      </c>
      <c r="D6930">
        <v>0.50740801853386097</v>
      </c>
      <c r="E6930">
        <v>1.74783279248239</v>
      </c>
      <c r="F6930">
        <v>8.0492985185386695E-2</v>
      </c>
      <c r="G6930">
        <v>0.14268409819176001</v>
      </c>
    </row>
    <row r="6931" spans="1:7" x14ac:dyDescent="0.35">
      <c r="A6931" t="s">
        <v>7665</v>
      </c>
      <c r="B6931">
        <v>181.46578532198799</v>
      </c>
      <c r="C6931">
        <v>-0.49794450132781998</v>
      </c>
      <c r="D6931">
        <v>0.228892428084774</v>
      </c>
      <c r="E6931">
        <v>-2.17545204747183</v>
      </c>
      <c r="F6931">
        <v>2.9596257828446399E-2</v>
      </c>
      <c r="G6931">
        <v>6.1556160699181801E-2</v>
      </c>
    </row>
    <row r="6932" spans="1:7" x14ac:dyDescent="0.35">
      <c r="A6932" t="s">
        <v>7666</v>
      </c>
      <c r="B6932">
        <v>106.50880123361701</v>
      </c>
      <c r="C6932">
        <v>0.16650245305815001</v>
      </c>
      <c r="D6932">
        <v>0.29632526241698898</v>
      </c>
      <c r="E6932">
        <v>0.56189084825257696</v>
      </c>
      <c r="F6932">
        <v>0.57419038939038902</v>
      </c>
      <c r="G6932">
        <v>0.67904619461142501</v>
      </c>
    </row>
    <row r="6933" spans="1:7" x14ac:dyDescent="0.35">
      <c r="A6933" t="s">
        <v>7667</v>
      </c>
      <c r="B6933">
        <v>572.71107390540203</v>
      </c>
      <c r="C6933">
        <v>0.25190457770656499</v>
      </c>
      <c r="D6933">
        <v>0.162438915800934</v>
      </c>
      <c r="E6933">
        <v>1.55076495348731</v>
      </c>
      <c r="F6933">
        <v>0.120958022218595</v>
      </c>
      <c r="G6933">
        <v>0.199575801080076</v>
      </c>
    </row>
    <row r="6934" spans="1:7" x14ac:dyDescent="0.35">
      <c r="A6934" t="s">
        <v>7668</v>
      </c>
      <c r="B6934">
        <v>18.631168955408299</v>
      </c>
      <c r="C6934">
        <v>-1.2582263935907201</v>
      </c>
      <c r="D6934">
        <v>0.69509522278590197</v>
      </c>
      <c r="E6934">
        <v>-1.8101496778352499</v>
      </c>
      <c r="F6934">
        <v>7.0272578904415697E-2</v>
      </c>
      <c r="G6934">
        <v>0.127320308025272</v>
      </c>
    </row>
    <row r="6935" spans="1:7" x14ac:dyDescent="0.35">
      <c r="A6935" t="s">
        <v>7669</v>
      </c>
      <c r="B6935">
        <v>26.0576212440542</v>
      </c>
      <c r="C6935">
        <v>-1.2481761032449501</v>
      </c>
      <c r="D6935">
        <v>0.56201715811377895</v>
      </c>
      <c r="E6935">
        <v>-2.2208861157086899</v>
      </c>
      <c r="F6935">
        <v>2.6358675860471699E-2</v>
      </c>
      <c r="G6935">
        <v>5.57778406074768E-2</v>
      </c>
    </row>
    <row r="6936" spans="1:7" x14ac:dyDescent="0.35">
      <c r="A6936" t="s">
        <v>7670</v>
      </c>
      <c r="B6936">
        <v>416.49403035139102</v>
      </c>
      <c r="C6936">
        <v>-0.34910511388002702</v>
      </c>
      <c r="D6936">
        <v>0.169428941851482</v>
      </c>
      <c r="E6936">
        <v>-2.0604809902315702</v>
      </c>
      <c r="F6936">
        <v>3.9352581336347899E-2</v>
      </c>
      <c r="G6936">
        <v>7.8318167404483399E-2</v>
      </c>
    </row>
    <row r="6937" spans="1:7" x14ac:dyDescent="0.35">
      <c r="A6937" t="s">
        <v>7671</v>
      </c>
      <c r="B6937">
        <v>626.65162508200899</v>
      </c>
      <c r="C6937">
        <v>-0.20721872504202199</v>
      </c>
      <c r="D6937">
        <v>0.14245676872947699</v>
      </c>
      <c r="E6937">
        <v>-1.4546077865596401</v>
      </c>
      <c r="F6937">
        <v>0.14577787412335499</v>
      </c>
      <c r="G6937">
        <v>0.23287062477129999</v>
      </c>
    </row>
    <row r="6938" spans="1:7" x14ac:dyDescent="0.35">
      <c r="A6938" t="s">
        <v>7672</v>
      </c>
      <c r="B6938">
        <v>65.436643651047007</v>
      </c>
      <c r="C6938">
        <v>1.95507000109772</v>
      </c>
      <c r="D6938">
        <v>0.36693376123845101</v>
      </c>
      <c r="E6938">
        <v>5.3281278738132398</v>
      </c>
      <c r="F6938">
        <v>9.92302545845358E-8</v>
      </c>
      <c r="G6938">
        <v>6.2837202935735405E-7</v>
      </c>
    </row>
    <row r="6939" spans="1:7" x14ac:dyDescent="0.35">
      <c r="A6939" t="s">
        <v>7673</v>
      </c>
      <c r="B6939">
        <v>41.787864482543398</v>
      </c>
      <c r="C6939">
        <v>0.16325350152104401</v>
      </c>
      <c r="D6939">
        <v>0.50366527615468204</v>
      </c>
      <c r="E6939">
        <v>0.324130944200543</v>
      </c>
      <c r="F6939">
        <v>0.745838900405005</v>
      </c>
      <c r="G6939">
        <v>0.81906947923059403</v>
      </c>
    </row>
    <row r="6940" spans="1:7" x14ac:dyDescent="0.35">
      <c r="A6940" t="s">
        <v>160</v>
      </c>
      <c r="B6940">
        <v>1098.6819946015801</v>
      </c>
      <c r="C6940">
        <v>-0.23985168586661901</v>
      </c>
      <c r="D6940">
        <v>0.12615203383394499</v>
      </c>
      <c r="E6940">
        <v>-1.90129067742449</v>
      </c>
      <c r="F6940">
        <v>5.7263949489021498E-2</v>
      </c>
      <c r="G6940">
        <v>0.107169252545295</v>
      </c>
    </row>
    <row r="6941" spans="1:7" x14ac:dyDescent="0.35">
      <c r="A6941" t="s">
        <v>7674</v>
      </c>
      <c r="B6941">
        <v>2360.8351327227501</v>
      </c>
      <c r="C6941">
        <v>-0.275388179127115</v>
      </c>
      <c r="D6941">
        <v>0.14156606222229801</v>
      </c>
      <c r="E6941">
        <v>-1.94529801001796</v>
      </c>
      <c r="F6941">
        <v>5.1739121502235898E-2</v>
      </c>
      <c r="G6941">
        <v>9.8284695247391293E-2</v>
      </c>
    </row>
    <row r="6942" spans="1:7" x14ac:dyDescent="0.35">
      <c r="A6942" t="s">
        <v>7675</v>
      </c>
      <c r="B6942">
        <v>1079.13651366927</v>
      </c>
      <c r="C6942">
        <v>-0.60923929083928596</v>
      </c>
      <c r="D6942">
        <v>0.15835948510394901</v>
      </c>
      <c r="E6942">
        <v>-3.8471916629393901</v>
      </c>
      <c r="F6942">
        <v>1.1947950049590201E-4</v>
      </c>
      <c r="G6942">
        <v>4.5221642773641402E-4</v>
      </c>
    </row>
    <row r="6943" spans="1:7" x14ac:dyDescent="0.35">
      <c r="A6943" t="s">
        <v>7676</v>
      </c>
      <c r="B6943">
        <v>26.611866594909401</v>
      </c>
      <c r="C6943">
        <v>-3.3830702523705902E-2</v>
      </c>
      <c r="D6943">
        <v>0.52763240450239102</v>
      </c>
      <c r="E6943">
        <v>-6.4117939374120803E-2</v>
      </c>
      <c r="F6943">
        <v>0.94887631768200198</v>
      </c>
      <c r="G6943">
        <v>0.96587913129654901</v>
      </c>
    </row>
    <row r="6944" spans="1:7" x14ac:dyDescent="0.35">
      <c r="A6944" t="s">
        <v>7677</v>
      </c>
      <c r="B6944">
        <v>5.4836661823012003</v>
      </c>
      <c r="C6944">
        <v>-2.2225672268213801</v>
      </c>
      <c r="D6944">
        <v>1.47729962924814</v>
      </c>
      <c r="E6944">
        <v>-1.5044796484194201</v>
      </c>
      <c r="F6944">
        <v>0.13245790968917301</v>
      </c>
      <c r="G6944">
        <v>0.21486757848777999</v>
      </c>
    </row>
    <row r="6945" spans="1:7" x14ac:dyDescent="0.35">
      <c r="A6945" t="s">
        <v>7678</v>
      </c>
      <c r="B6945">
        <v>189.17696956341399</v>
      </c>
      <c r="C6945">
        <v>-0.14509672439183199</v>
      </c>
      <c r="D6945">
        <v>0.218935079175227</v>
      </c>
      <c r="E6945">
        <v>-0.66273858414303</v>
      </c>
      <c r="F6945">
        <v>0.50749799377240701</v>
      </c>
      <c r="G6945">
        <v>0.620622793270736</v>
      </c>
    </row>
    <row r="6946" spans="1:7" x14ac:dyDescent="0.35">
      <c r="A6946" t="s">
        <v>7679</v>
      </c>
      <c r="B6946">
        <v>540.65049816159899</v>
      </c>
      <c r="C6946">
        <v>-3.2879536970117897E-2</v>
      </c>
      <c r="D6946">
        <v>0.189420935387314</v>
      </c>
      <c r="E6946">
        <v>-0.173579213421622</v>
      </c>
      <c r="F6946">
        <v>0.86219616929835796</v>
      </c>
      <c r="G6946">
        <v>0.90681827507191903</v>
      </c>
    </row>
    <row r="6947" spans="1:7" x14ac:dyDescent="0.35">
      <c r="A6947" t="s">
        <v>7680</v>
      </c>
      <c r="B6947">
        <v>212.544871005419</v>
      </c>
      <c r="C6947">
        <v>-0.222834894536492</v>
      </c>
      <c r="D6947">
        <v>0.229746598585267</v>
      </c>
      <c r="E6947">
        <v>-0.96991596789099099</v>
      </c>
      <c r="F6947">
        <v>0.332088380084677</v>
      </c>
      <c r="G6947">
        <v>0.449572367659753</v>
      </c>
    </row>
    <row r="6948" spans="1:7" x14ac:dyDescent="0.35">
      <c r="A6948" t="s">
        <v>7681</v>
      </c>
      <c r="B6948">
        <v>348.71823559713903</v>
      </c>
      <c r="C6948">
        <v>-0.72056855265595798</v>
      </c>
      <c r="D6948">
        <v>0.17936631663993999</v>
      </c>
      <c r="E6948">
        <v>-4.0173013872076497</v>
      </c>
      <c r="F6948">
        <v>5.8868414338032301E-5</v>
      </c>
      <c r="G6948">
        <v>2.37343849152399E-4</v>
      </c>
    </row>
    <row r="6949" spans="1:7" x14ac:dyDescent="0.35">
      <c r="A6949" t="s">
        <v>7684</v>
      </c>
      <c r="B6949">
        <v>271.40351489077699</v>
      </c>
      <c r="C6949">
        <v>-0.84772099925326205</v>
      </c>
      <c r="D6949">
        <v>0.19316519703413901</v>
      </c>
      <c r="E6949">
        <v>-4.3885804082162796</v>
      </c>
      <c r="F6949">
        <v>1.1409295153114599E-5</v>
      </c>
      <c r="G6949">
        <v>5.2118454322762901E-5</v>
      </c>
    </row>
    <row r="6950" spans="1:7" x14ac:dyDescent="0.35">
      <c r="A6950" t="s">
        <v>7685</v>
      </c>
      <c r="B6950">
        <v>24.868663778922802</v>
      </c>
      <c r="C6950">
        <v>-0.63761417316209801</v>
      </c>
      <c r="D6950">
        <v>0.55347814424630404</v>
      </c>
      <c r="E6950">
        <v>-1.1520132814464901</v>
      </c>
      <c r="F6950">
        <v>0.24931561568537</v>
      </c>
      <c r="G6950">
        <v>0.35886813234345599</v>
      </c>
    </row>
    <row r="6951" spans="1:7" x14ac:dyDescent="0.35">
      <c r="A6951" t="s">
        <v>7686</v>
      </c>
      <c r="B6951">
        <v>147.91025030290299</v>
      </c>
      <c r="C6951">
        <v>1.06235137220751</v>
      </c>
      <c r="D6951">
        <v>0.25904247659438401</v>
      </c>
      <c r="E6951">
        <v>4.1010701649172798</v>
      </c>
      <c r="F6951">
        <v>4.1124382992592198E-5</v>
      </c>
      <c r="G6951">
        <v>1.7108447811136601E-4</v>
      </c>
    </row>
    <row r="6952" spans="1:7" x14ac:dyDescent="0.35">
      <c r="A6952" t="s">
        <v>7687</v>
      </c>
      <c r="B6952">
        <v>133.32912317899999</v>
      </c>
      <c r="C6952">
        <v>-0.58243513152760895</v>
      </c>
      <c r="D6952">
        <v>0.24904669355602399</v>
      </c>
      <c r="E6952">
        <v>-2.33865835844388</v>
      </c>
      <c r="F6952">
        <v>1.93531219042881E-2</v>
      </c>
      <c r="G6952">
        <v>4.26973032428467E-2</v>
      </c>
    </row>
    <row r="6953" spans="1:7" x14ac:dyDescent="0.35">
      <c r="A6953" t="s">
        <v>7689</v>
      </c>
      <c r="B6953">
        <v>203.64431896529399</v>
      </c>
      <c r="C6953">
        <v>0.189604093806895</v>
      </c>
      <c r="D6953">
        <v>0.23517519175269699</v>
      </c>
      <c r="E6953">
        <v>0.80622489299924704</v>
      </c>
      <c r="F6953">
        <v>0.42011318792036401</v>
      </c>
      <c r="G6953">
        <v>0.53870761104328602</v>
      </c>
    </row>
    <row r="6954" spans="1:7" x14ac:dyDescent="0.35">
      <c r="A6954" t="s">
        <v>7690</v>
      </c>
      <c r="B6954">
        <v>77.654736201656107</v>
      </c>
      <c r="C6954">
        <v>0.11994230311497001</v>
      </c>
      <c r="D6954">
        <v>0.31792515196169302</v>
      </c>
      <c r="E6954">
        <v>0.37726585133290103</v>
      </c>
      <c r="F6954">
        <v>0.70597604709815098</v>
      </c>
      <c r="G6954">
        <v>0.78869657417148897</v>
      </c>
    </row>
    <row r="6955" spans="1:7" x14ac:dyDescent="0.35">
      <c r="A6955" t="s">
        <v>7691</v>
      </c>
      <c r="B6955">
        <v>4695.23124477683</v>
      </c>
      <c r="C6955">
        <v>0.18390988389662999</v>
      </c>
      <c r="D6955">
        <v>0.110411255483152</v>
      </c>
      <c r="E6955">
        <v>1.66568057841433</v>
      </c>
      <c r="F6955">
        <v>9.57770522923449E-2</v>
      </c>
      <c r="G6955">
        <v>0.16418923250116299</v>
      </c>
    </row>
    <row r="6956" spans="1:7" x14ac:dyDescent="0.35">
      <c r="A6956" t="s">
        <v>7692</v>
      </c>
      <c r="B6956">
        <v>26.199685318156199</v>
      </c>
      <c r="C6956">
        <v>2.4301814864888001</v>
      </c>
      <c r="D6956">
        <v>0.56561956885402398</v>
      </c>
      <c r="E6956">
        <v>4.29649471182986</v>
      </c>
      <c r="F6956">
        <v>1.7352010568856099E-5</v>
      </c>
      <c r="G6956">
        <v>7.6896638077494694E-5</v>
      </c>
    </row>
    <row r="6957" spans="1:7" x14ac:dyDescent="0.35">
      <c r="A6957" t="s">
        <v>7693</v>
      </c>
      <c r="B6957">
        <v>11.6923919370675</v>
      </c>
      <c r="C6957">
        <v>1.6317180898380901</v>
      </c>
      <c r="D6957">
        <v>0.85425214197148902</v>
      </c>
      <c r="E6957">
        <v>1.91011296275163</v>
      </c>
      <c r="F6957">
        <v>5.6118670332308697E-2</v>
      </c>
      <c r="G6957">
        <v>0.105493326290865</v>
      </c>
    </row>
    <row r="6958" spans="1:7" x14ac:dyDescent="0.35">
      <c r="A6958" t="s">
        <v>7694</v>
      </c>
      <c r="B6958">
        <v>261.79504666325403</v>
      </c>
      <c r="C6958">
        <v>1.01838671343569E-2</v>
      </c>
      <c r="D6958">
        <v>0.20863357124681001</v>
      </c>
      <c r="E6958">
        <v>4.8812216909759003E-2</v>
      </c>
      <c r="F6958">
        <v>0.96106894609518401</v>
      </c>
      <c r="G6958">
        <v>0.97425763030196899</v>
      </c>
    </row>
    <row r="6959" spans="1:7" x14ac:dyDescent="0.35">
      <c r="A6959" t="s">
        <v>7695</v>
      </c>
      <c r="B6959">
        <v>584.65544807606796</v>
      </c>
      <c r="C6959">
        <v>-0.414253636303277</v>
      </c>
      <c r="D6959">
        <v>0.15284733648707</v>
      </c>
      <c r="E6959">
        <v>-2.7102443904105602</v>
      </c>
      <c r="F6959">
        <v>6.72336483547785E-3</v>
      </c>
      <c r="G6959">
        <v>1.6955027521244E-2</v>
      </c>
    </row>
    <row r="6960" spans="1:7" x14ac:dyDescent="0.35">
      <c r="A6960" t="s">
        <v>7696</v>
      </c>
      <c r="B6960">
        <v>154.96828369200099</v>
      </c>
      <c r="C6960">
        <v>0.21501099629265999</v>
      </c>
      <c r="D6960">
        <v>0.24792256426488801</v>
      </c>
      <c r="E6960">
        <v>0.86725061484494903</v>
      </c>
      <c r="F6960">
        <v>0.385804709082333</v>
      </c>
      <c r="G6960">
        <v>0.50501373723565302</v>
      </c>
    </row>
    <row r="6961" spans="1:7" x14ac:dyDescent="0.35">
      <c r="A6961" t="s">
        <v>7697</v>
      </c>
      <c r="B6961">
        <v>9.7285120967877301</v>
      </c>
      <c r="C6961">
        <v>-0.65750413019065301</v>
      </c>
      <c r="D6961">
        <v>0.90052186174967397</v>
      </c>
      <c r="E6961">
        <v>-0.73013677748272698</v>
      </c>
      <c r="F6961">
        <v>0.46530658288024601</v>
      </c>
      <c r="G6961">
        <v>0.58161077605336298</v>
      </c>
    </row>
    <row r="6962" spans="1:7" x14ac:dyDescent="0.35">
      <c r="A6962" t="s">
        <v>7698</v>
      </c>
      <c r="B6962">
        <v>41.899208146579902</v>
      </c>
      <c r="C6962">
        <v>0.469148787715016</v>
      </c>
      <c r="D6962">
        <v>0.43896812744897101</v>
      </c>
      <c r="E6962">
        <v>1.0687536483376101</v>
      </c>
      <c r="F6962">
        <v>0.28518069046065098</v>
      </c>
      <c r="G6962">
        <v>0.39891212141043503</v>
      </c>
    </row>
    <row r="6963" spans="1:7" x14ac:dyDescent="0.35">
      <c r="A6963" t="s">
        <v>7699</v>
      </c>
      <c r="B6963">
        <v>179.021916379506</v>
      </c>
      <c r="C6963">
        <v>-0.137856001475435</v>
      </c>
      <c r="D6963">
        <v>0.22372257865259401</v>
      </c>
      <c r="E6963">
        <v>-0.61619172416881196</v>
      </c>
      <c r="F6963">
        <v>0.537767989810362</v>
      </c>
      <c r="G6963">
        <v>0.64740094844687801</v>
      </c>
    </row>
    <row r="6964" spans="1:7" x14ac:dyDescent="0.35">
      <c r="A6964" t="s">
        <v>7700</v>
      </c>
      <c r="B6964">
        <v>7908.9748107383302</v>
      </c>
      <c r="C6964">
        <v>-0.60926156171421997</v>
      </c>
      <c r="D6964">
        <v>0.111648788118571</v>
      </c>
      <c r="E6964">
        <v>-5.4569473791975698</v>
      </c>
      <c r="F6964">
        <v>4.8438982589060601E-8</v>
      </c>
      <c r="G6964">
        <v>3.2206452900077702E-7</v>
      </c>
    </row>
    <row r="6965" spans="1:7" x14ac:dyDescent="0.35">
      <c r="A6965" t="s">
        <v>7702</v>
      </c>
      <c r="B6965">
        <v>932.34172240112798</v>
      </c>
      <c r="C6965">
        <v>0.123039696612637</v>
      </c>
      <c r="D6965">
        <v>0.130190049973848</v>
      </c>
      <c r="E6965">
        <v>0.94507757418752203</v>
      </c>
      <c r="F6965">
        <v>0.34461927344725102</v>
      </c>
      <c r="G6965">
        <v>0.462296217075995</v>
      </c>
    </row>
    <row r="6966" spans="1:7" x14ac:dyDescent="0.35">
      <c r="A6966" t="s">
        <v>7703</v>
      </c>
      <c r="B6966">
        <v>1902.0574654468701</v>
      </c>
      <c r="C6966">
        <v>-0.42575508806912898</v>
      </c>
      <c r="D6966">
        <v>0.11537368463907099</v>
      </c>
      <c r="E6966">
        <v>-3.6902270166809399</v>
      </c>
      <c r="F6966">
        <v>2.24054011713689E-4</v>
      </c>
      <c r="G6966">
        <v>7.9958143636545695E-4</v>
      </c>
    </row>
    <row r="6967" spans="1:7" x14ac:dyDescent="0.35">
      <c r="A6967" t="s">
        <v>7705</v>
      </c>
      <c r="B6967">
        <v>56.739581121034703</v>
      </c>
      <c r="C6967">
        <v>0.45306387353579403</v>
      </c>
      <c r="D6967">
        <v>0.36348117275373198</v>
      </c>
      <c r="E6967">
        <v>1.2464576090788499</v>
      </c>
      <c r="F6967">
        <v>0.212596442748095</v>
      </c>
      <c r="G6967">
        <v>0.315954823229672</v>
      </c>
    </row>
    <row r="6968" spans="1:7" x14ac:dyDescent="0.35">
      <c r="A6968" t="s">
        <v>7706</v>
      </c>
      <c r="B6968">
        <v>447.98544606707298</v>
      </c>
      <c r="C6968">
        <v>-0.38918423987623801</v>
      </c>
      <c r="D6968">
        <v>0.17223173629753699</v>
      </c>
      <c r="E6968">
        <v>-2.2596546272047502</v>
      </c>
      <c r="F6968">
        <v>2.3842694374718001E-2</v>
      </c>
      <c r="G6968">
        <v>5.1150161916080003E-2</v>
      </c>
    </row>
    <row r="6969" spans="1:7" x14ac:dyDescent="0.35">
      <c r="A6969" t="s">
        <v>7707</v>
      </c>
      <c r="B6969">
        <v>240.26692179194899</v>
      </c>
      <c r="C6969">
        <v>-0.54566536849412695</v>
      </c>
      <c r="D6969">
        <v>0.21605591914894101</v>
      </c>
      <c r="E6969">
        <v>-2.5255747245599101</v>
      </c>
      <c r="F6969">
        <v>1.1550921376304001E-2</v>
      </c>
      <c r="G6969">
        <v>2.7284048692867401E-2</v>
      </c>
    </row>
    <row r="6970" spans="1:7" x14ac:dyDescent="0.35">
      <c r="A6970" t="s">
        <v>7708</v>
      </c>
      <c r="B6970">
        <v>81.186344099619106</v>
      </c>
      <c r="C6970">
        <v>0.487329961966533</v>
      </c>
      <c r="D6970">
        <v>0.31877831647618698</v>
      </c>
      <c r="E6970">
        <v>1.52874250467703</v>
      </c>
      <c r="F6970">
        <v>0.12632829072517901</v>
      </c>
      <c r="G6970">
        <v>0.206770002347791</v>
      </c>
    </row>
    <row r="6971" spans="1:7" x14ac:dyDescent="0.35">
      <c r="A6971" t="s">
        <v>7709</v>
      </c>
      <c r="B6971">
        <v>2166.3728837077601</v>
      </c>
      <c r="C6971">
        <v>-0.31367910876293797</v>
      </c>
      <c r="D6971">
        <v>0.11439219868492199</v>
      </c>
      <c r="E6971">
        <v>-2.74213724684954</v>
      </c>
      <c r="F6971">
        <v>6.1040830737701503E-3</v>
      </c>
      <c r="G6971">
        <v>1.5577318528465301E-2</v>
      </c>
    </row>
    <row r="6972" spans="1:7" x14ac:dyDescent="0.35">
      <c r="A6972" t="s">
        <v>7710</v>
      </c>
      <c r="B6972">
        <v>862.63606643289097</v>
      </c>
      <c r="C6972">
        <v>-0.23275227647211999</v>
      </c>
      <c r="D6972">
        <v>0.13976045178492699</v>
      </c>
      <c r="E6972">
        <v>-1.66536579911959</v>
      </c>
      <c r="F6972">
        <v>9.5839798406491802E-2</v>
      </c>
      <c r="G6972">
        <v>0.164282301344744</v>
      </c>
    </row>
    <row r="6973" spans="1:7" x14ac:dyDescent="0.35">
      <c r="A6973" t="s">
        <v>7711</v>
      </c>
      <c r="B6973">
        <v>1252.7968051687701</v>
      </c>
      <c r="C6973">
        <v>0.38351061064054298</v>
      </c>
      <c r="D6973">
        <v>0.12919505684214599</v>
      </c>
      <c r="E6973">
        <v>2.9684619521405402</v>
      </c>
      <c r="F6973">
        <v>2.9929415279729998E-3</v>
      </c>
      <c r="G6973">
        <v>8.2747784268477793E-3</v>
      </c>
    </row>
    <row r="6974" spans="1:7" x14ac:dyDescent="0.35">
      <c r="A6974" t="s">
        <v>7712</v>
      </c>
      <c r="B6974">
        <v>133.87676793485801</v>
      </c>
      <c r="C6974">
        <v>-0.15326810951679701</v>
      </c>
      <c r="D6974">
        <v>0.25805716834202502</v>
      </c>
      <c r="E6974">
        <v>-0.59393083517702305</v>
      </c>
      <c r="F6974">
        <v>0.55255837417370102</v>
      </c>
      <c r="G6974">
        <v>0.65976916559809895</v>
      </c>
    </row>
    <row r="6975" spans="1:7" x14ac:dyDescent="0.35">
      <c r="A6975" t="s">
        <v>7713</v>
      </c>
      <c r="B6975">
        <v>297.30095102107498</v>
      </c>
      <c r="C6975">
        <v>2.8105440827238901E-2</v>
      </c>
      <c r="D6975">
        <v>0.19033193777608101</v>
      </c>
      <c r="E6975">
        <v>0.14766539528591399</v>
      </c>
      <c r="F6975">
        <v>0.88260684274392898</v>
      </c>
      <c r="G6975">
        <v>0.92090686040972303</v>
      </c>
    </row>
    <row r="6976" spans="1:7" x14ac:dyDescent="0.35">
      <c r="A6976" t="s">
        <v>7714</v>
      </c>
      <c r="B6976">
        <v>130.79303381959099</v>
      </c>
      <c r="C6976">
        <v>0.42649498141134801</v>
      </c>
      <c r="D6976">
        <v>0.25243436947592601</v>
      </c>
      <c r="E6976">
        <v>1.6895281823025401</v>
      </c>
      <c r="F6976">
        <v>9.1118255775383905E-2</v>
      </c>
      <c r="G6976">
        <v>0.15769249740407801</v>
      </c>
    </row>
    <row r="6977" spans="1:7" x14ac:dyDescent="0.35">
      <c r="A6977" t="s">
        <v>7715</v>
      </c>
      <c r="B6977">
        <v>6.20339966903689</v>
      </c>
      <c r="C6977">
        <v>-3.37341898743197</v>
      </c>
      <c r="D6977">
        <v>1.3775770444145901</v>
      </c>
      <c r="E6977">
        <v>-2.4488060403659899</v>
      </c>
      <c r="F6977">
        <v>1.43330608110368E-2</v>
      </c>
      <c r="G6977">
        <v>3.2934678348530297E-2</v>
      </c>
    </row>
    <row r="6978" spans="1:7" x14ac:dyDescent="0.35">
      <c r="A6978" t="s">
        <v>7717</v>
      </c>
      <c r="B6978">
        <v>13.0594073607763</v>
      </c>
      <c r="C6978">
        <v>-0.211736377472903</v>
      </c>
      <c r="D6978">
        <v>0.74616281226733006</v>
      </c>
      <c r="E6978">
        <v>-0.28376699292947799</v>
      </c>
      <c r="F6978">
        <v>0.77658895097176295</v>
      </c>
      <c r="G6978">
        <v>0.84377664221684501</v>
      </c>
    </row>
    <row r="6979" spans="1:7" x14ac:dyDescent="0.35">
      <c r="A6979" t="s">
        <v>210</v>
      </c>
      <c r="B6979">
        <v>207.490307588306</v>
      </c>
      <c r="C6979">
        <v>-0.201892106826286</v>
      </c>
      <c r="D6979">
        <v>0.21304776003176701</v>
      </c>
      <c r="E6979">
        <v>-0.94763778223334605</v>
      </c>
      <c r="F6979">
        <v>0.34331388492537701</v>
      </c>
      <c r="G6979">
        <v>0.46100771726080098</v>
      </c>
    </row>
    <row r="6980" spans="1:7" x14ac:dyDescent="0.35">
      <c r="A6980" t="s">
        <v>7718</v>
      </c>
      <c r="B6980">
        <v>476.29233462283099</v>
      </c>
      <c r="C6980">
        <v>-0.490877441305338</v>
      </c>
      <c r="D6980">
        <v>0.18078001298882901</v>
      </c>
      <c r="E6980">
        <v>-2.71533026903627</v>
      </c>
      <c r="F6980">
        <v>6.6209705367904397E-3</v>
      </c>
      <c r="G6980">
        <v>1.6729723598620801E-2</v>
      </c>
    </row>
    <row r="6981" spans="1:7" x14ac:dyDescent="0.35">
      <c r="A6981" t="s">
        <v>7719</v>
      </c>
      <c r="B6981">
        <v>581.32466611808195</v>
      </c>
      <c r="C6981">
        <v>0.33418517203244003</v>
      </c>
      <c r="D6981">
        <v>0.15896890003496</v>
      </c>
      <c r="E6981">
        <v>2.1022047202877201</v>
      </c>
      <c r="F6981">
        <v>3.5535346507034903E-2</v>
      </c>
      <c r="G6981">
        <v>7.1750229883462205E-2</v>
      </c>
    </row>
    <row r="6982" spans="1:7" x14ac:dyDescent="0.35">
      <c r="A6982" t="s">
        <v>7720</v>
      </c>
      <c r="B6982">
        <v>1134.8714724244601</v>
      </c>
      <c r="C6982">
        <v>-9.4048834759116698E-2</v>
      </c>
      <c r="D6982">
        <v>0.15806239789089499</v>
      </c>
      <c r="E6982">
        <v>-0.59501080594788602</v>
      </c>
      <c r="F6982">
        <v>0.55183624784548402</v>
      </c>
      <c r="G6982">
        <v>0.65910946902385703</v>
      </c>
    </row>
    <row r="6983" spans="1:7" x14ac:dyDescent="0.35">
      <c r="A6983" t="s">
        <v>7721</v>
      </c>
      <c r="B6983">
        <v>1458.79591256189</v>
      </c>
      <c r="C6983">
        <v>0.64553340815284099</v>
      </c>
      <c r="D6983">
        <v>0.128640188089191</v>
      </c>
      <c r="E6983">
        <v>5.0181317187228398</v>
      </c>
      <c r="F6983">
        <v>5.2176399913492503E-7</v>
      </c>
      <c r="G6983">
        <v>2.9700647451489398E-6</v>
      </c>
    </row>
    <row r="6984" spans="1:7" x14ac:dyDescent="0.35">
      <c r="A6984" t="s">
        <v>7722</v>
      </c>
      <c r="B6984">
        <v>8.8637473508269</v>
      </c>
      <c r="C6984">
        <v>4.9738780260731099</v>
      </c>
      <c r="D6984">
        <v>1.7272273155089899</v>
      </c>
      <c r="E6984">
        <v>2.8796893040146201</v>
      </c>
      <c r="F6984">
        <v>3.9806724127395996E-3</v>
      </c>
      <c r="G6984">
        <v>1.06700474109692E-2</v>
      </c>
    </row>
    <row r="6985" spans="1:7" x14ac:dyDescent="0.35">
      <c r="A6985" t="s">
        <v>7724</v>
      </c>
      <c r="B6985">
        <v>714.46925318888498</v>
      </c>
      <c r="C6985">
        <v>0.27450487526655998</v>
      </c>
      <c r="D6985">
        <v>0.14491976857353001</v>
      </c>
      <c r="E6985">
        <v>1.8941851616833101</v>
      </c>
      <c r="F6985">
        <v>5.8200436957526198E-2</v>
      </c>
      <c r="G6985">
        <v>0.10859758828379</v>
      </c>
    </row>
    <row r="6986" spans="1:7" x14ac:dyDescent="0.35">
      <c r="A6986" t="s">
        <v>7725</v>
      </c>
      <c r="B6986">
        <v>47.478205666465598</v>
      </c>
      <c r="C6986">
        <v>1.2820637486892901</v>
      </c>
      <c r="D6986">
        <v>0.403689268374199</v>
      </c>
      <c r="E6986">
        <v>3.1758678001340499</v>
      </c>
      <c r="F6986">
        <v>1.4938901299797499E-3</v>
      </c>
      <c r="G6986">
        <v>4.45347513353483E-3</v>
      </c>
    </row>
    <row r="6987" spans="1:7" x14ac:dyDescent="0.35">
      <c r="A6987" t="s">
        <v>7726</v>
      </c>
      <c r="B6987">
        <v>644.34938134873096</v>
      </c>
      <c r="C6987">
        <v>-0.66648118771828802</v>
      </c>
      <c r="D6987">
        <v>0.14446855705408401</v>
      </c>
      <c r="E6987">
        <v>-4.6133304111896303</v>
      </c>
      <c r="F6987">
        <v>3.9626760581747797E-6</v>
      </c>
      <c r="G6987">
        <v>1.9431315108081701E-5</v>
      </c>
    </row>
    <row r="6988" spans="1:7" x14ac:dyDescent="0.35">
      <c r="A6988" t="s">
        <v>7727</v>
      </c>
      <c r="B6988">
        <v>2042.0264292995901</v>
      </c>
      <c r="C6988">
        <v>0.23784297622471201</v>
      </c>
      <c r="D6988">
        <v>0.13664902362541301</v>
      </c>
      <c r="E6988">
        <v>1.7405391558208001</v>
      </c>
      <c r="F6988">
        <v>8.1764390830440806E-2</v>
      </c>
      <c r="G6988">
        <v>0.14451588291974199</v>
      </c>
    </row>
    <row r="6989" spans="1:7" x14ac:dyDescent="0.35">
      <c r="A6989" t="s">
        <v>7728</v>
      </c>
      <c r="B6989">
        <v>161.19607374585701</v>
      </c>
      <c r="C6989">
        <v>-7.6746257431924703E-3</v>
      </c>
      <c r="D6989">
        <v>0.24082895555470399</v>
      </c>
      <c r="E6989">
        <v>-3.1867537379445997E-2</v>
      </c>
      <c r="F6989">
        <v>0.974577686902656</v>
      </c>
      <c r="G6989">
        <v>0.98343610352385602</v>
      </c>
    </row>
    <row r="6990" spans="1:7" x14ac:dyDescent="0.35">
      <c r="A6990" t="s">
        <v>7729</v>
      </c>
      <c r="B6990">
        <v>86.663171338746693</v>
      </c>
      <c r="C6990">
        <v>1.46118796231829</v>
      </c>
      <c r="D6990">
        <v>0.31998075132147802</v>
      </c>
      <c r="E6990">
        <v>4.5664870661243802</v>
      </c>
      <c r="F6990">
        <v>4.9596562429973004E-6</v>
      </c>
      <c r="G6990">
        <v>2.39871051752431E-5</v>
      </c>
    </row>
    <row r="6991" spans="1:7" x14ac:dyDescent="0.35">
      <c r="A6991" t="s">
        <v>7730</v>
      </c>
      <c r="B6991">
        <v>61.578026308434303</v>
      </c>
      <c r="C6991">
        <v>1.7738318609430701</v>
      </c>
      <c r="D6991">
        <v>0.35981670934763599</v>
      </c>
      <c r="E6991">
        <v>4.9298206972074903</v>
      </c>
      <c r="F6991">
        <v>8.2305122010152101E-7</v>
      </c>
      <c r="G6991">
        <v>4.5401019602874401E-6</v>
      </c>
    </row>
    <row r="6992" spans="1:7" x14ac:dyDescent="0.35">
      <c r="A6992" t="s">
        <v>7731</v>
      </c>
      <c r="B6992">
        <v>280.711013853586</v>
      </c>
      <c r="C6992">
        <v>4.4629873356758998E-2</v>
      </c>
      <c r="D6992">
        <v>0.182923366277535</v>
      </c>
      <c r="E6992">
        <v>0.24398125983011701</v>
      </c>
      <c r="F6992">
        <v>0.80724533389751896</v>
      </c>
      <c r="G6992">
        <v>0.86671248118049105</v>
      </c>
    </row>
    <row r="6993" spans="1:7" x14ac:dyDescent="0.35">
      <c r="A6993" t="s">
        <v>36151</v>
      </c>
      <c r="B6993">
        <v>14.0904594509026</v>
      </c>
      <c r="C6993">
        <v>-0.16247339089261001</v>
      </c>
      <c r="D6993">
        <v>0.76722982651817695</v>
      </c>
      <c r="E6993">
        <v>-0.211766259961429</v>
      </c>
      <c r="F6993">
        <v>0.832289392172607</v>
      </c>
      <c r="G6993">
        <v>0.88538127969826497</v>
      </c>
    </row>
    <row r="6994" spans="1:7" x14ac:dyDescent="0.35">
      <c r="A6994" t="s">
        <v>7732</v>
      </c>
      <c r="B6994">
        <v>135.04628042086</v>
      </c>
      <c r="C6994">
        <v>0.69815460815974295</v>
      </c>
      <c r="D6994">
        <v>0.65150989341163801</v>
      </c>
      <c r="E6994">
        <v>1.0715947911456101</v>
      </c>
      <c r="F6994">
        <v>0.28390207396023598</v>
      </c>
      <c r="G6994">
        <v>0.39752428777653698</v>
      </c>
    </row>
    <row r="6995" spans="1:7" x14ac:dyDescent="0.35">
      <c r="A6995" t="s">
        <v>7733</v>
      </c>
      <c r="B6995">
        <v>42.129632782796897</v>
      </c>
      <c r="C6995">
        <v>-2.1568129743033501E-2</v>
      </c>
      <c r="D6995">
        <v>0.44339356337978503</v>
      </c>
      <c r="E6995">
        <v>-4.8643308167645699E-2</v>
      </c>
      <c r="F6995">
        <v>0.96120355586926398</v>
      </c>
      <c r="G6995">
        <v>0.97434324759616397</v>
      </c>
    </row>
    <row r="6996" spans="1:7" x14ac:dyDescent="0.35">
      <c r="A6996" t="s">
        <v>176749</v>
      </c>
      <c r="B6996">
        <v>9.8965386980738206</v>
      </c>
      <c r="C6996">
        <v>0.104277966672929</v>
      </c>
      <c r="D6996">
        <v>0.87551823134687401</v>
      </c>
      <c r="E6996">
        <v>0.119104277831554</v>
      </c>
      <c r="F6996">
        <v>0.90519274165156605</v>
      </c>
      <c r="G6996">
        <v>0.93657584197723998</v>
      </c>
    </row>
    <row r="6997" spans="1:7" x14ac:dyDescent="0.35">
      <c r="A6997" t="s">
        <v>7735</v>
      </c>
      <c r="B6997">
        <v>87.760386498663394</v>
      </c>
      <c r="C6997">
        <v>0.50544681570344796</v>
      </c>
      <c r="D6997">
        <v>0.30357242608555102</v>
      </c>
      <c r="E6997">
        <v>1.6649958042006301</v>
      </c>
      <c r="F6997">
        <v>9.5913592919501203E-2</v>
      </c>
      <c r="G6997">
        <v>0.16439429053728</v>
      </c>
    </row>
    <row r="6998" spans="1:7" x14ac:dyDescent="0.35">
      <c r="A6998" t="s">
        <v>7736</v>
      </c>
      <c r="B6998">
        <v>240.371732705917</v>
      </c>
      <c r="C6998">
        <v>-1.7959372458631</v>
      </c>
      <c r="D6998">
        <v>0.23756316307376801</v>
      </c>
      <c r="E6998">
        <v>-7.5598304999223798</v>
      </c>
      <c r="F6998">
        <v>4.0359494398404299E-14</v>
      </c>
      <c r="G6998">
        <v>5.1961846068402804E-13</v>
      </c>
    </row>
    <row r="6999" spans="1:7" x14ac:dyDescent="0.35">
      <c r="A6999" t="s">
        <v>7738</v>
      </c>
      <c r="B6999">
        <v>711.91467411347401</v>
      </c>
      <c r="C6999">
        <v>-0.70194512313172897</v>
      </c>
      <c r="D6999">
        <v>0.140602412011505</v>
      </c>
      <c r="E6999">
        <v>-4.9924116740919997</v>
      </c>
      <c r="F6999">
        <v>5.9629985726526999E-7</v>
      </c>
      <c r="G6999">
        <v>3.3647730545889198E-6</v>
      </c>
    </row>
    <row r="7000" spans="1:7" x14ac:dyDescent="0.35">
      <c r="A7000" t="s">
        <v>7739</v>
      </c>
      <c r="B7000">
        <v>508.729078054073</v>
      </c>
      <c r="C7000">
        <v>0.55915989187989001</v>
      </c>
      <c r="D7000">
        <v>0.15842346949036501</v>
      </c>
      <c r="E7000">
        <v>3.5295268666862301</v>
      </c>
      <c r="F7000">
        <v>4.1630343282170201E-4</v>
      </c>
      <c r="G7000">
        <v>1.4031823547640599E-3</v>
      </c>
    </row>
    <row r="7001" spans="1:7" x14ac:dyDescent="0.35">
      <c r="A7001" t="s">
        <v>7740</v>
      </c>
      <c r="B7001">
        <v>258.49558052992597</v>
      </c>
      <c r="C7001">
        <v>-0.88519626115690397</v>
      </c>
      <c r="D7001">
        <v>0.19450512601254799</v>
      </c>
      <c r="E7001">
        <v>-4.5510176482433602</v>
      </c>
      <c r="F7001">
        <v>5.3387069359645101E-6</v>
      </c>
      <c r="G7001">
        <v>2.5702803668871499E-5</v>
      </c>
    </row>
    <row r="7002" spans="1:7" x14ac:dyDescent="0.35">
      <c r="A7002" t="s">
        <v>7741</v>
      </c>
      <c r="B7002">
        <v>1545.51463757288</v>
      </c>
      <c r="C7002">
        <v>0.42469042480844199</v>
      </c>
      <c r="D7002">
        <v>0.121789889095338</v>
      </c>
      <c r="E7002">
        <v>3.4870745672162502</v>
      </c>
      <c r="F7002">
        <v>4.8833518114697601E-4</v>
      </c>
      <c r="G7002">
        <v>1.62177365800401E-3</v>
      </c>
    </row>
    <row r="7003" spans="1:7" x14ac:dyDescent="0.35">
      <c r="A7003" t="s">
        <v>7742</v>
      </c>
      <c r="B7003">
        <v>1173.5579452992199</v>
      </c>
      <c r="C7003">
        <v>-0.840879585863893</v>
      </c>
      <c r="D7003">
        <v>0.12848528986462299</v>
      </c>
      <c r="E7003">
        <v>-6.5445592001222401</v>
      </c>
      <c r="F7003">
        <v>5.9671123968022104E-11</v>
      </c>
      <c r="G7003">
        <v>5.6800127214636595E-10</v>
      </c>
    </row>
    <row r="7004" spans="1:7" x14ac:dyDescent="0.35">
      <c r="A7004" t="s">
        <v>7743</v>
      </c>
      <c r="B7004">
        <v>126.380421348119</v>
      </c>
      <c r="C7004">
        <v>-2.2490542070035602</v>
      </c>
      <c r="D7004">
        <v>0.309892740084172</v>
      </c>
      <c r="E7004">
        <v>-7.2575246725453404</v>
      </c>
      <c r="F7004">
        <v>3.9423809292073301E-13</v>
      </c>
      <c r="G7004">
        <v>4.6419743450084896E-12</v>
      </c>
    </row>
    <row r="7005" spans="1:7" x14ac:dyDescent="0.35">
      <c r="A7005" t="s">
        <v>7744</v>
      </c>
      <c r="B7005">
        <v>585.48720514669697</v>
      </c>
      <c r="C7005">
        <v>-1.0725490149602399</v>
      </c>
      <c r="D7005">
        <v>0.17215255468558799</v>
      </c>
      <c r="E7005">
        <v>-6.2302242154877803</v>
      </c>
      <c r="F7005">
        <v>4.6576807893971903E-10</v>
      </c>
      <c r="G7005">
        <v>4.0146150122630299E-9</v>
      </c>
    </row>
    <row r="7006" spans="1:7" x14ac:dyDescent="0.35">
      <c r="A7006" t="s">
        <v>211</v>
      </c>
      <c r="B7006">
        <v>2051.7274102411802</v>
      </c>
      <c r="C7006">
        <v>-5.6395109346488698E-2</v>
      </c>
      <c r="D7006">
        <v>0.127122347983048</v>
      </c>
      <c r="E7006">
        <v>-0.44362860064549098</v>
      </c>
      <c r="F7006">
        <v>0.65731112420944104</v>
      </c>
      <c r="G7006">
        <v>0.75051130255174303</v>
      </c>
    </row>
    <row r="7007" spans="1:7" x14ac:dyDescent="0.35">
      <c r="A7007" t="s">
        <v>7747</v>
      </c>
      <c r="B7007">
        <v>683.10080807101599</v>
      </c>
      <c r="C7007">
        <v>-0.95110867841565805</v>
      </c>
      <c r="D7007">
        <v>0.14157104034572501</v>
      </c>
      <c r="E7007">
        <v>-6.7182431950277204</v>
      </c>
      <c r="F7007">
        <v>1.8392854099239101E-11</v>
      </c>
      <c r="G7007">
        <v>1.8428899919547001E-10</v>
      </c>
    </row>
    <row r="7008" spans="1:7" x14ac:dyDescent="0.35">
      <c r="A7008" t="s">
        <v>7748</v>
      </c>
      <c r="B7008">
        <v>487.21630270933201</v>
      </c>
      <c r="C7008">
        <v>-0.96279431293166795</v>
      </c>
      <c r="D7008">
        <v>0.162822499442517</v>
      </c>
      <c r="E7008">
        <v>-5.9131527659146998</v>
      </c>
      <c r="F7008">
        <v>3.3562062896509502E-9</v>
      </c>
      <c r="G7008">
        <v>2.5998554942320101E-8</v>
      </c>
    </row>
    <row r="7009" spans="1:7" x14ac:dyDescent="0.35">
      <c r="A7009" t="s">
        <v>7749</v>
      </c>
      <c r="B7009">
        <v>153.442887074406</v>
      </c>
      <c r="C7009">
        <v>-0.96016976519533004</v>
      </c>
      <c r="D7009">
        <v>0.26420009430984598</v>
      </c>
      <c r="E7009">
        <v>-3.63425216672811</v>
      </c>
      <c r="F7009">
        <v>2.7878809357518002E-4</v>
      </c>
      <c r="G7009">
        <v>9.7590902377992699E-4</v>
      </c>
    </row>
    <row r="7010" spans="1:7" x14ac:dyDescent="0.35">
      <c r="A7010" t="s">
        <v>7750</v>
      </c>
      <c r="B7010">
        <v>10.5662093496379</v>
      </c>
      <c r="C7010">
        <v>-2.0130875853007599</v>
      </c>
      <c r="D7010">
        <v>0.91300386393492206</v>
      </c>
      <c r="E7010">
        <v>-2.2049058769857002</v>
      </c>
      <c r="F7010">
        <v>2.74607000318478E-2</v>
      </c>
      <c r="G7010">
        <v>5.7795090479768198E-2</v>
      </c>
    </row>
    <row r="7011" spans="1:7" x14ac:dyDescent="0.35">
      <c r="A7011" t="s">
        <v>7751</v>
      </c>
      <c r="B7011">
        <v>430.25576034197297</v>
      </c>
      <c r="C7011">
        <v>0.31368220233066901</v>
      </c>
      <c r="D7011">
        <v>0.18194580547856001</v>
      </c>
      <c r="E7011">
        <v>1.7240419558209199</v>
      </c>
      <c r="F7011">
        <v>8.4700269311826906E-2</v>
      </c>
      <c r="G7011">
        <v>0.14874417718432401</v>
      </c>
    </row>
    <row r="7012" spans="1:7" x14ac:dyDescent="0.35">
      <c r="A7012" t="s">
        <v>7752</v>
      </c>
      <c r="B7012">
        <v>221.77441197467999</v>
      </c>
      <c r="C7012">
        <v>0.72683743399163903</v>
      </c>
      <c r="D7012">
        <v>0.23881592252348799</v>
      </c>
      <c r="E7012">
        <v>3.04350491504667</v>
      </c>
      <c r="F7012">
        <v>2.3383962121373602E-3</v>
      </c>
      <c r="G7012">
        <v>6.6418657323690997E-3</v>
      </c>
    </row>
    <row r="7013" spans="1:7" x14ac:dyDescent="0.35">
      <c r="A7013" t="s">
        <v>7753</v>
      </c>
      <c r="B7013">
        <v>2349.4393555893798</v>
      </c>
      <c r="C7013">
        <v>-8.0915673250927606E-2</v>
      </c>
      <c r="D7013">
        <v>0.13568004503518899</v>
      </c>
      <c r="E7013">
        <v>-0.59637121457279996</v>
      </c>
      <c r="F7013">
        <v>0.55092726601923703</v>
      </c>
      <c r="G7013">
        <v>0.65846908177310004</v>
      </c>
    </row>
    <row r="7014" spans="1:7" x14ac:dyDescent="0.35">
      <c r="A7014" t="s">
        <v>7754</v>
      </c>
      <c r="B7014">
        <v>68.176889499903794</v>
      </c>
      <c r="C7014">
        <v>-0.27189216699257501</v>
      </c>
      <c r="D7014">
        <v>0.36292247875254402</v>
      </c>
      <c r="E7014">
        <v>-0.74917422565594805</v>
      </c>
      <c r="F7014">
        <v>0.45375220186994902</v>
      </c>
      <c r="G7014">
        <v>0.57073014229764196</v>
      </c>
    </row>
    <row r="7015" spans="1:7" x14ac:dyDescent="0.35">
      <c r="A7015" t="s">
        <v>7756</v>
      </c>
      <c r="B7015">
        <v>648.89922210448697</v>
      </c>
      <c r="C7015">
        <v>0.93780804922217498</v>
      </c>
      <c r="D7015">
        <v>0.14884432219661201</v>
      </c>
      <c r="E7015">
        <v>6.3005967267155798</v>
      </c>
      <c r="F7015">
        <v>2.96501909273872E-10</v>
      </c>
      <c r="G7015">
        <v>2.6041768053222399E-9</v>
      </c>
    </row>
    <row r="7016" spans="1:7" x14ac:dyDescent="0.35">
      <c r="A7016" t="s">
        <v>176750</v>
      </c>
      <c r="B7016">
        <v>8.7668359666909907</v>
      </c>
      <c r="C7016">
        <v>0.97931925072646897</v>
      </c>
      <c r="D7016">
        <v>0.87727455240992103</v>
      </c>
      <c r="E7016">
        <v>1.11632013950049</v>
      </c>
      <c r="F7016">
        <v>0.26428512393192499</v>
      </c>
      <c r="G7016">
        <v>0.37632560877603699</v>
      </c>
    </row>
    <row r="7017" spans="1:7" x14ac:dyDescent="0.35">
      <c r="A7017" t="s">
        <v>176751</v>
      </c>
      <c r="B7017">
        <v>4.7299533450377398</v>
      </c>
      <c r="C7017">
        <v>3.5321597450861701</v>
      </c>
      <c r="D7017">
        <v>1.57512739821589</v>
      </c>
      <c r="E7017">
        <v>2.24245972045625</v>
      </c>
      <c r="F7017">
        <v>2.4931675784436301E-2</v>
      </c>
      <c r="G7017">
        <v>5.3163494362861198E-2</v>
      </c>
    </row>
    <row r="7018" spans="1:7" x14ac:dyDescent="0.35">
      <c r="A7018" t="s">
        <v>7757</v>
      </c>
      <c r="B7018">
        <v>313.96803359263703</v>
      </c>
      <c r="C7018">
        <v>1.3442699203667501</v>
      </c>
      <c r="D7018">
        <v>0.25623975020283801</v>
      </c>
      <c r="E7018">
        <v>5.2461412380500398</v>
      </c>
      <c r="F7018">
        <v>1.5531785208394399E-7</v>
      </c>
      <c r="G7018">
        <v>9.5370266443959104E-7</v>
      </c>
    </row>
    <row r="7019" spans="1:7" x14ac:dyDescent="0.35">
      <c r="A7019" t="s">
        <v>7758</v>
      </c>
      <c r="B7019">
        <v>720.657888140713</v>
      </c>
      <c r="C7019">
        <v>-0.77143381084115203</v>
      </c>
      <c r="D7019">
        <v>0.14533689703363101</v>
      </c>
      <c r="E7019">
        <v>-5.3079006541789697</v>
      </c>
      <c r="F7019">
        <v>1.1089505246538E-7</v>
      </c>
      <c r="G7019">
        <v>6.96562909569154E-7</v>
      </c>
    </row>
    <row r="7020" spans="1:7" x14ac:dyDescent="0.35">
      <c r="A7020" t="s">
        <v>7759</v>
      </c>
      <c r="B7020">
        <v>129.77379353779699</v>
      </c>
      <c r="C7020">
        <v>1.3317217399618</v>
      </c>
      <c r="D7020">
        <v>0.27665206833622003</v>
      </c>
      <c r="E7020">
        <v>4.81370606759151</v>
      </c>
      <c r="F7020">
        <v>1.48156675770474E-6</v>
      </c>
      <c r="G7020">
        <v>7.8217062414912106E-6</v>
      </c>
    </row>
    <row r="7021" spans="1:7" x14ac:dyDescent="0.35">
      <c r="A7021" t="s">
        <v>7760</v>
      </c>
      <c r="B7021">
        <v>36.547964997768503</v>
      </c>
      <c r="C7021">
        <v>-1.39687798643977</v>
      </c>
      <c r="D7021">
        <v>0.48348700576666598</v>
      </c>
      <c r="E7021">
        <v>-2.8891737932537298</v>
      </c>
      <c r="F7021">
        <v>3.8625553209785299E-3</v>
      </c>
      <c r="G7021">
        <v>1.03935906891926E-2</v>
      </c>
    </row>
    <row r="7022" spans="1:7" x14ac:dyDescent="0.35">
      <c r="A7022" t="s">
        <v>7761</v>
      </c>
      <c r="B7022">
        <v>63.686226300415697</v>
      </c>
      <c r="C7022">
        <v>-1.85906526035908</v>
      </c>
      <c r="D7022">
        <v>0.374703857118179</v>
      </c>
      <c r="E7022">
        <v>-4.9614254698550901</v>
      </c>
      <c r="F7022">
        <v>6.9977720796476498E-7</v>
      </c>
      <c r="G7022">
        <v>3.8999631659034598E-6</v>
      </c>
    </row>
    <row r="7023" spans="1:7" x14ac:dyDescent="0.35">
      <c r="A7023" t="s">
        <v>7762</v>
      </c>
      <c r="B7023">
        <v>1068.9174284509299</v>
      </c>
      <c r="C7023">
        <v>-0.18924124136255799</v>
      </c>
      <c r="D7023">
        <v>0.126541960637264</v>
      </c>
      <c r="E7023">
        <v>-1.4954821342228499</v>
      </c>
      <c r="F7023">
        <v>0.13478865913212501</v>
      </c>
      <c r="G7023">
        <v>0.21804113818642101</v>
      </c>
    </row>
    <row r="7024" spans="1:7" x14ac:dyDescent="0.35">
      <c r="A7024" t="s">
        <v>7763</v>
      </c>
      <c r="B7024">
        <v>736.62917004171504</v>
      </c>
      <c r="C7024">
        <v>0.29329800351874202</v>
      </c>
      <c r="D7024">
        <v>0.14040947266564099</v>
      </c>
      <c r="E7024">
        <v>2.0888761844236599</v>
      </c>
      <c r="F7024">
        <v>3.67188701729705E-2</v>
      </c>
      <c r="G7024">
        <v>7.37185294740592E-2</v>
      </c>
    </row>
    <row r="7025" spans="1:7" x14ac:dyDescent="0.35">
      <c r="A7025" t="s">
        <v>7764</v>
      </c>
      <c r="B7025">
        <v>193.92477134392001</v>
      </c>
      <c r="C7025">
        <v>1.38355178943971</v>
      </c>
      <c r="D7025">
        <v>0.231626892446751</v>
      </c>
      <c r="E7025">
        <v>5.9731915185874902</v>
      </c>
      <c r="F7025">
        <v>2.32656499542998E-9</v>
      </c>
      <c r="G7025">
        <v>1.8449185604577E-8</v>
      </c>
    </row>
    <row r="7026" spans="1:7" x14ac:dyDescent="0.35">
      <c r="A7026" t="s">
        <v>7765</v>
      </c>
      <c r="B7026">
        <v>37.143956676590498</v>
      </c>
      <c r="C7026">
        <v>1.1641943078039201</v>
      </c>
      <c r="D7026">
        <v>0.46315743991138503</v>
      </c>
      <c r="E7026">
        <v>2.51360381477767</v>
      </c>
      <c r="F7026">
        <v>1.19504599591716E-2</v>
      </c>
      <c r="G7026">
        <v>2.8101372075379601E-2</v>
      </c>
    </row>
    <row r="7027" spans="1:7" x14ac:dyDescent="0.35">
      <c r="A7027" t="s">
        <v>7768</v>
      </c>
      <c r="B7027">
        <v>414.407828106235</v>
      </c>
      <c r="C7027">
        <v>-0.46736317822963702</v>
      </c>
      <c r="D7027">
        <v>0.49887601654611802</v>
      </c>
      <c r="E7027">
        <v>-0.93683232452292498</v>
      </c>
      <c r="F7027">
        <v>0.34884481508399701</v>
      </c>
      <c r="G7027">
        <v>0.46637469498017498</v>
      </c>
    </row>
    <row r="7028" spans="1:7" x14ac:dyDescent="0.35">
      <c r="A7028" t="s">
        <v>7769</v>
      </c>
      <c r="B7028">
        <v>388.71953155569003</v>
      </c>
      <c r="C7028">
        <v>0.22601461943176401</v>
      </c>
      <c r="D7028">
        <v>0.17935678334240601</v>
      </c>
      <c r="E7028">
        <v>1.2601397907559699</v>
      </c>
      <c r="F7028">
        <v>0.20761893824111899</v>
      </c>
      <c r="G7028">
        <v>0.309659199458656</v>
      </c>
    </row>
    <row r="7029" spans="1:7" x14ac:dyDescent="0.35">
      <c r="A7029" t="s">
        <v>7770</v>
      </c>
      <c r="B7029">
        <v>1120.89680646845</v>
      </c>
      <c r="C7029">
        <v>-0.76486560235809697</v>
      </c>
      <c r="D7029">
        <v>0.13665835773097801</v>
      </c>
      <c r="E7029">
        <v>-5.5969178545507701</v>
      </c>
      <c r="F7029">
        <v>2.1819602645660299E-8</v>
      </c>
      <c r="G7029">
        <v>1.52111156887647E-7</v>
      </c>
    </row>
    <row r="7030" spans="1:7" x14ac:dyDescent="0.35">
      <c r="A7030" t="s">
        <v>7771</v>
      </c>
      <c r="B7030">
        <v>3736.2014613218798</v>
      </c>
      <c r="C7030">
        <v>-7.4351957543886904E-2</v>
      </c>
      <c r="D7030">
        <v>0.117437129590623</v>
      </c>
      <c r="E7030">
        <v>-0.63312137995089002</v>
      </c>
      <c r="F7030">
        <v>0.52665438156994404</v>
      </c>
      <c r="G7030">
        <v>0.63733906348205305</v>
      </c>
    </row>
    <row r="7031" spans="1:7" x14ac:dyDescent="0.35">
      <c r="A7031" t="s">
        <v>7772</v>
      </c>
      <c r="B7031">
        <v>2317.1039399871202</v>
      </c>
      <c r="C7031">
        <v>-0.22687632842664601</v>
      </c>
      <c r="D7031">
        <v>0.135194601892171</v>
      </c>
      <c r="E7031">
        <v>-1.67814635533746</v>
      </c>
      <c r="F7031">
        <v>9.3318531182126199E-2</v>
      </c>
      <c r="G7031">
        <v>0.16069778619095401</v>
      </c>
    </row>
    <row r="7032" spans="1:7" x14ac:dyDescent="0.35">
      <c r="A7032" t="s">
        <v>7773</v>
      </c>
      <c r="B7032">
        <v>166.27611318411201</v>
      </c>
      <c r="C7032">
        <v>0.46779461508279102</v>
      </c>
      <c r="D7032">
        <v>0.24878452443219901</v>
      </c>
      <c r="E7032">
        <v>1.88032039432693</v>
      </c>
      <c r="F7032">
        <v>6.00644254473197E-2</v>
      </c>
      <c r="G7032">
        <v>0.11152935655075299</v>
      </c>
    </row>
    <row r="7033" spans="1:7" x14ac:dyDescent="0.35">
      <c r="A7033" t="s">
        <v>7774</v>
      </c>
      <c r="B7033">
        <v>333.86643101623002</v>
      </c>
      <c r="C7033">
        <v>2.0442378083087802</v>
      </c>
      <c r="D7033">
        <v>0.19955767488786699</v>
      </c>
      <c r="E7033">
        <v>10.243844590078799</v>
      </c>
      <c r="F7033">
        <v>1.26122734703173E-24</v>
      </c>
      <c r="G7033">
        <v>3.4032117914072802E-23</v>
      </c>
    </row>
    <row r="7034" spans="1:7" x14ac:dyDescent="0.35">
      <c r="A7034" t="s">
        <v>7775</v>
      </c>
      <c r="B7034">
        <v>253.449432137716</v>
      </c>
      <c r="C7034">
        <v>-0.186757574401091</v>
      </c>
      <c r="D7034">
        <v>0.19587690517501</v>
      </c>
      <c r="E7034">
        <v>-0.95344356311035705</v>
      </c>
      <c r="F7034">
        <v>0.340365378190085</v>
      </c>
      <c r="G7034">
        <v>0.45812793179139299</v>
      </c>
    </row>
    <row r="7035" spans="1:7" x14ac:dyDescent="0.35">
      <c r="A7035" t="s">
        <v>7776</v>
      </c>
      <c r="B7035">
        <v>250.37843891018099</v>
      </c>
      <c r="C7035">
        <v>-0.31674666445917299</v>
      </c>
      <c r="D7035">
        <v>0.20712324373164401</v>
      </c>
      <c r="E7035">
        <v>-1.5292666276970901</v>
      </c>
      <c r="F7035">
        <v>0.12619835919655101</v>
      </c>
      <c r="G7035">
        <v>0.20663984175900599</v>
      </c>
    </row>
    <row r="7036" spans="1:7" x14ac:dyDescent="0.35">
      <c r="A7036" t="s">
        <v>7777</v>
      </c>
      <c r="B7036">
        <v>1432.2086225391199</v>
      </c>
      <c r="C7036">
        <v>0.67249873104654401</v>
      </c>
      <c r="D7036">
        <v>0.12290392068539201</v>
      </c>
      <c r="E7036">
        <v>5.4717435155547101</v>
      </c>
      <c r="F7036">
        <v>4.45629467369321E-8</v>
      </c>
      <c r="G7036">
        <v>2.97719714307124E-7</v>
      </c>
    </row>
    <row r="7037" spans="1:7" x14ac:dyDescent="0.35">
      <c r="A7037" t="s">
        <v>7778</v>
      </c>
      <c r="B7037">
        <v>98.186303855696707</v>
      </c>
      <c r="C7037">
        <v>4.8376743951850996</v>
      </c>
      <c r="D7037">
        <v>0.490264680125723</v>
      </c>
      <c r="E7037">
        <v>9.8674748381721802</v>
      </c>
      <c r="F7037">
        <v>5.7596274470232499E-23</v>
      </c>
      <c r="G7037">
        <v>1.4364318618840499E-21</v>
      </c>
    </row>
    <row r="7038" spans="1:7" x14ac:dyDescent="0.35">
      <c r="A7038" t="s">
        <v>7779</v>
      </c>
      <c r="B7038">
        <v>294.78640930990002</v>
      </c>
      <c r="C7038">
        <v>-1.7256997983957599E-2</v>
      </c>
      <c r="D7038">
        <v>0.185996163065417</v>
      </c>
      <c r="E7038">
        <v>-9.2781473012903501E-2</v>
      </c>
      <c r="F7038">
        <v>0.92607716990667699</v>
      </c>
      <c r="G7038">
        <v>0.95124390699729999</v>
      </c>
    </row>
    <row r="7039" spans="1:7" x14ac:dyDescent="0.35">
      <c r="A7039" t="s">
        <v>7780</v>
      </c>
      <c r="B7039">
        <v>310.81946060118997</v>
      </c>
      <c r="C7039">
        <v>0.247371565604704</v>
      </c>
      <c r="D7039">
        <v>0.18921718270879601</v>
      </c>
      <c r="E7039">
        <v>1.30734197636484</v>
      </c>
      <c r="F7039">
        <v>0.19109659402258999</v>
      </c>
      <c r="G7039">
        <v>0.29011679523879602</v>
      </c>
    </row>
    <row r="7040" spans="1:7" x14ac:dyDescent="0.35">
      <c r="A7040" t="s">
        <v>7781</v>
      </c>
      <c r="B7040">
        <v>106.660717565496</v>
      </c>
      <c r="C7040">
        <v>-1.2377487660303399</v>
      </c>
      <c r="D7040">
        <v>0.30777694945085499</v>
      </c>
      <c r="E7040">
        <v>-4.0215772111549102</v>
      </c>
      <c r="F7040">
        <v>5.7809752014934403E-5</v>
      </c>
      <c r="G7040">
        <v>2.3359564520510499E-4</v>
      </c>
    </row>
    <row r="7041" spans="1:7" x14ac:dyDescent="0.35">
      <c r="A7041" t="s">
        <v>7782</v>
      </c>
      <c r="B7041">
        <v>13.6400585330463</v>
      </c>
      <c r="C7041">
        <v>0.241838390202189</v>
      </c>
      <c r="D7041">
        <v>0.73672549768286699</v>
      </c>
      <c r="E7041">
        <v>0.32826119221177302</v>
      </c>
      <c r="F7041">
        <v>0.74271418399255196</v>
      </c>
      <c r="G7041">
        <v>0.81716225884060001</v>
      </c>
    </row>
    <row r="7042" spans="1:7" x14ac:dyDescent="0.35">
      <c r="A7042" t="s">
        <v>7783</v>
      </c>
      <c r="B7042">
        <v>614.50275910518303</v>
      </c>
      <c r="C7042">
        <v>-1.90507224809594E-2</v>
      </c>
      <c r="D7042">
        <v>0.14628569824224699</v>
      </c>
      <c r="E7042">
        <v>-0.13022956249223799</v>
      </c>
      <c r="F7042">
        <v>0.89638480625234596</v>
      </c>
      <c r="G7042">
        <v>0.93058684147783699</v>
      </c>
    </row>
    <row r="7043" spans="1:7" x14ac:dyDescent="0.35">
      <c r="A7043" t="s">
        <v>7784</v>
      </c>
      <c r="B7043">
        <v>1266.2243244663</v>
      </c>
      <c r="C7043">
        <v>1.0137182029725</v>
      </c>
      <c r="D7043">
        <v>0.12720351693974999</v>
      </c>
      <c r="E7043">
        <v>7.9692623864531296</v>
      </c>
      <c r="F7043">
        <v>1.5962422491230699E-15</v>
      </c>
      <c r="G7043">
        <v>2.3565193325199901E-14</v>
      </c>
    </row>
    <row r="7044" spans="1:7" x14ac:dyDescent="0.35">
      <c r="A7044" t="s">
        <v>7785</v>
      </c>
      <c r="B7044">
        <v>318.24870000067898</v>
      </c>
      <c r="C7044">
        <v>-0.34616309245806998</v>
      </c>
      <c r="D7044">
        <v>0.18228208788522099</v>
      </c>
      <c r="E7044">
        <v>-1.8990516099203401</v>
      </c>
      <c r="F7044">
        <v>5.7557690590001202E-2</v>
      </c>
      <c r="G7044">
        <v>0.107594612987833</v>
      </c>
    </row>
    <row r="7045" spans="1:7" x14ac:dyDescent="0.35">
      <c r="A7045" t="s">
        <v>7786</v>
      </c>
      <c r="B7045">
        <v>103.44489246636201</v>
      </c>
      <c r="C7045">
        <v>0.16156059790053101</v>
      </c>
      <c r="D7045">
        <v>0.29591281593334501</v>
      </c>
      <c r="E7045">
        <v>0.54597364223969003</v>
      </c>
      <c r="F7045">
        <v>0.58508405547460896</v>
      </c>
      <c r="G7045">
        <v>0.68945308605329603</v>
      </c>
    </row>
    <row r="7046" spans="1:7" x14ac:dyDescent="0.35">
      <c r="A7046" t="s">
        <v>7787</v>
      </c>
      <c r="B7046">
        <v>259.02115790578</v>
      </c>
      <c r="C7046">
        <v>0.60827546030320601</v>
      </c>
      <c r="D7046">
        <v>0.19958089716858399</v>
      </c>
      <c r="E7046">
        <v>3.0477639339871399</v>
      </c>
      <c r="F7046">
        <v>2.3055096379376101E-3</v>
      </c>
      <c r="G7046">
        <v>6.5657345713649902E-3</v>
      </c>
    </row>
    <row r="7047" spans="1:7" x14ac:dyDescent="0.35">
      <c r="A7047" t="s">
        <v>7788</v>
      </c>
      <c r="B7047">
        <v>21.344097427825101</v>
      </c>
      <c r="C7047">
        <v>-0.123612047082112</v>
      </c>
      <c r="D7047">
        <v>0.57133309824824396</v>
      </c>
      <c r="E7047">
        <v>-0.21635723094131501</v>
      </c>
      <c r="F7047">
        <v>0.828709301462484</v>
      </c>
      <c r="G7047">
        <v>0.88263605662042299</v>
      </c>
    </row>
    <row r="7048" spans="1:7" x14ac:dyDescent="0.35">
      <c r="A7048" t="s">
        <v>7789</v>
      </c>
      <c r="B7048">
        <v>375.57956246425601</v>
      </c>
      <c r="C7048">
        <v>-0.64545933336640904</v>
      </c>
      <c r="D7048">
        <v>0.185088341354327</v>
      </c>
      <c r="E7048">
        <v>-3.4873041091808399</v>
      </c>
      <c r="F7048">
        <v>4.87916208734819E-4</v>
      </c>
      <c r="G7048">
        <v>1.6206592756539699E-3</v>
      </c>
    </row>
    <row r="7049" spans="1:7" x14ac:dyDescent="0.35">
      <c r="A7049" t="s">
        <v>7790</v>
      </c>
      <c r="B7049">
        <v>107.883892607736</v>
      </c>
      <c r="C7049">
        <v>0.52095821695079003</v>
      </c>
      <c r="D7049">
        <v>0.28579666293377498</v>
      </c>
      <c r="E7049">
        <v>1.8228282010119401</v>
      </c>
      <c r="F7049">
        <v>6.8329415065674803E-2</v>
      </c>
      <c r="G7049">
        <v>0.12439129271888399</v>
      </c>
    </row>
    <row r="7050" spans="1:7" x14ac:dyDescent="0.35">
      <c r="A7050" t="s">
        <v>7791</v>
      </c>
      <c r="B7050">
        <v>183.012772866473</v>
      </c>
      <c r="C7050">
        <v>-0.59409025634453105</v>
      </c>
      <c r="D7050">
        <v>0.28058106852150699</v>
      </c>
      <c r="E7050">
        <v>-2.1173568818275199</v>
      </c>
      <c r="F7050">
        <v>3.42295707099892E-2</v>
      </c>
      <c r="G7050">
        <v>6.9576490871905095E-2</v>
      </c>
    </row>
    <row r="7051" spans="1:7" x14ac:dyDescent="0.35">
      <c r="A7051" t="s">
        <v>7792</v>
      </c>
      <c r="B7051">
        <v>1811.2260773401699</v>
      </c>
      <c r="C7051">
        <v>2.6629343449933698</v>
      </c>
      <c r="D7051">
        <v>0.1282836107826</v>
      </c>
      <c r="E7051">
        <v>20.758180477989502</v>
      </c>
      <c r="F7051">
        <v>1.0340842931118201E-95</v>
      </c>
      <c r="G7051">
        <v>2.4802703267378302E-93</v>
      </c>
    </row>
    <row r="7052" spans="1:7" x14ac:dyDescent="0.35">
      <c r="A7052" t="s">
        <v>7793</v>
      </c>
      <c r="B7052">
        <v>150.779361195886</v>
      </c>
      <c r="C7052">
        <v>1.8094075818695099</v>
      </c>
      <c r="D7052">
        <v>0.267828214347967</v>
      </c>
      <c r="E7052">
        <v>6.7558512693464801</v>
      </c>
      <c r="F7052">
        <v>1.4199902786327001E-11</v>
      </c>
      <c r="G7052">
        <v>1.4391012589085099E-10</v>
      </c>
    </row>
    <row r="7053" spans="1:7" x14ac:dyDescent="0.35">
      <c r="A7053" t="s">
        <v>7794</v>
      </c>
      <c r="B7053">
        <v>743.90341732545596</v>
      </c>
      <c r="C7053">
        <v>1.2278054914172001</v>
      </c>
      <c r="D7053">
        <v>0.16006128971750799</v>
      </c>
      <c r="E7053">
        <v>7.6708459214851601</v>
      </c>
      <c r="F7053">
        <v>1.7086569871942801E-14</v>
      </c>
      <c r="G7053">
        <v>2.2846378490853698E-13</v>
      </c>
    </row>
    <row r="7054" spans="1:7" x14ac:dyDescent="0.35">
      <c r="A7054" t="s">
        <v>7795</v>
      </c>
      <c r="B7054">
        <v>175.389226697992</v>
      </c>
      <c r="C7054">
        <v>2.0706133026217</v>
      </c>
      <c r="D7054">
        <v>0.25574528167847599</v>
      </c>
      <c r="E7054">
        <v>8.0963890674037398</v>
      </c>
      <c r="F7054">
        <v>5.66145565385713E-16</v>
      </c>
      <c r="G7054">
        <v>8.7433036918232398E-15</v>
      </c>
    </row>
    <row r="7055" spans="1:7" x14ac:dyDescent="0.35">
      <c r="A7055" t="s">
        <v>7796</v>
      </c>
      <c r="B7055">
        <v>222.51780918710301</v>
      </c>
      <c r="C7055">
        <v>-0.53887079350158396</v>
      </c>
      <c r="D7055">
        <v>0.21122328809674901</v>
      </c>
      <c r="E7055">
        <v>-2.5511902515917599</v>
      </c>
      <c r="F7055">
        <v>1.07355704523721E-2</v>
      </c>
      <c r="G7055">
        <v>2.5597774024139101E-2</v>
      </c>
    </row>
    <row r="7056" spans="1:7" x14ac:dyDescent="0.35">
      <c r="A7056" t="s">
        <v>7797</v>
      </c>
      <c r="B7056">
        <v>2153.9145812581601</v>
      </c>
      <c r="C7056">
        <v>0.76824459602976303</v>
      </c>
      <c r="D7056">
        <v>0.115585489210766</v>
      </c>
      <c r="E7056">
        <v>6.6465488122726102</v>
      </c>
      <c r="F7056">
        <v>3.00044976299339E-11</v>
      </c>
      <c r="G7056">
        <v>2.9204778554827402E-10</v>
      </c>
    </row>
    <row r="7057" spans="1:7" x14ac:dyDescent="0.35">
      <c r="A7057" t="s">
        <v>7798</v>
      </c>
      <c r="B7057">
        <v>313.06609777914701</v>
      </c>
      <c r="C7057">
        <v>1.65986359596985</v>
      </c>
      <c r="D7057">
        <v>0.18884904401795999</v>
      </c>
      <c r="E7057">
        <v>8.7893672144402508</v>
      </c>
      <c r="F7057">
        <v>1.50404698916387E-18</v>
      </c>
      <c r="G7057">
        <v>2.8424732398322602E-17</v>
      </c>
    </row>
    <row r="7058" spans="1:7" x14ac:dyDescent="0.35">
      <c r="A7058" t="s">
        <v>7799</v>
      </c>
      <c r="B7058">
        <v>372.61503942400901</v>
      </c>
      <c r="C7058">
        <v>-0.105136002705652</v>
      </c>
      <c r="D7058">
        <v>0.17351534299003199</v>
      </c>
      <c r="E7058">
        <v>-0.60591761451142201</v>
      </c>
      <c r="F7058">
        <v>0.54456946203379697</v>
      </c>
      <c r="G7058">
        <v>0.65287846395511295</v>
      </c>
    </row>
    <row r="7059" spans="1:7" x14ac:dyDescent="0.35">
      <c r="A7059" t="s">
        <v>7800</v>
      </c>
      <c r="B7059">
        <v>842.421498843888</v>
      </c>
      <c r="C7059">
        <v>-0.189214299268019</v>
      </c>
      <c r="D7059">
        <v>0.15122564689059301</v>
      </c>
      <c r="E7059">
        <v>-1.2512050909255501</v>
      </c>
      <c r="F7059">
        <v>0.21085966132682499</v>
      </c>
      <c r="G7059">
        <v>0.31389023831564999</v>
      </c>
    </row>
    <row r="7060" spans="1:7" x14ac:dyDescent="0.35">
      <c r="A7060" t="s">
        <v>7801</v>
      </c>
      <c r="B7060">
        <v>62.184286033981103</v>
      </c>
      <c r="C7060">
        <v>8.2129872915108995E-2</v>
      </c>
      <c r="D7060">
        <v>0.35985766106294798</v>
      </c>
      <c r="E7060">
        <v>0.22822877432291899</v>
      </c>
      <c r="F7060">
        <v>0.81946839299611396</v>
      </c>
      <c r="G7060">
        <v>0.87586686137033098</v>
      </c>
    </row>
    <row r="7061" spans="1:7" x14ac:dyDescent="0.35">
      <c r="A7061" t="s">
        <v>7802</v>
      </c>
      <c r="B7061">
        <v>14283.540282190301</v>
      </c>
      <c r="C7061">
        <v>1.11803022469582</v>
      </c>
      <c r="D7061">
        <v>0.10637204802425</v>
      </c>
      <c r="E7061">
        <v>10.510564057589001</v>
      </c>
      <c r="F7061">
        <v>7.7230239227529897E-26</v>
      </c>
      <c r="G7061">
        <v>2.2802873673441501E-24</v>
      </c>
    </row>
    <row r="7062" spans="1:7" x14ac:dyDescent="0.35">
      <c r="A7062" t="s">
        <v>7804</v>
      </c>
      <c r="B7062">
        <v>144.40551352991201</v>
      </c>
      <c r="C7062">
        <v>-0.53040821258256399</v>
      </c>
      <c r="D7062">
        <v>0.25935097959063502</v>
      </c>
      <c r="E7062">
        <v>-2.0451367232920101</v>
      </c>
      <c r="F7062">
        <v>4.08413806881575E-2</v>
      </c>
      <c r="G7062">
        <v>8.0751714228528795E-2</v>
      </c>
    </row>
    <row r="7063" spans="1:7" x14ac:dyDescent="0.35">
      <c r="A7063" t="s">
        <v>7805</v>
      </c>
      <c r="B7063">
        <v>2875.6747021127799</v>
      </c>
      <c r="C7063">
        <v>0.53358084198532696</v>
      </c>
      <c r="D7063">
        <v>0.13278546891189799</v>
      </c>
      <c r="E7063">
        <v>4.0183677201859496</v>
      </c>
      <c r="F7063">
        <v>5.8602692959241799E-5</v>
      </c>
      <c r="G7063">
        <v>2.36406378490895E-4</v>
      </c>
    </row>
    <row r="7064" spans="1:7" x14ac:dyDescent="0.35">
      <c r="A7064" t="s">
        <v>7806</v>
      </c>
      <c r="B7064">
        <v>103.781926947949</v>
      </c>
      <c r="C7064">
        <v>-2.5107391566474599</v>
      </c>
      <c r="D7064">
        <v>0.31893566240182603</v>
      </c>
      <c r="E7064">
        <v>-7.8722433789301096</v>
      </c>
      <c r="F7064">
        <v>3.4833767263499899E-15</v>
      </c>
      <c r="G7064">
        <v>4.9397841634691698E-14</v>
      </c>
    </row>
    <row r="7065" spans="1:7" x14ac:dyDescent="0.35">
      <c r="A7065" t="s">
        <v>7807</v>
      </c>
      <c r="B7065">
        <v>3472.5726143250199</v>
      </c>
      <c r="C7065">
        <v>0.35887032248723699</v>
      </c>
      <c r="D7065">
        <v>0.13389057169593899</v>
      </c>
      <c r="E7065">
        <v>2.6803255669280301</v>
      </c>
      <c r="F7065">
        <v>7.3550586636434998E-3</v>
      </c>
      <c r="G7065">
        <v>1.8369209373603999E-2</v>
      </c>
    </row>
    <row r="7066" spans="1:7" x14ac:dyDescent="0.35">
      <c r="A7066" t="s">
        <v>7808</v>
      </c>
      <c r="B7066">
        <v>1995.9567277572</v>
      </c>
      <c r="C7066">
        <v>-5.2143364264397897E-2</v>
      </c>
      <c r="D7066">
        <v>0.121383313810184</v>
      </c>
      <c r="E7066">
        <v>-0.42957604820328399</v>
      </c>
      <c r="F7066">
        <v>0.66750406336212798</v>
      </c>
      <c r="G7066">
        <v>0.75797936425269896</v>
      </c>
    </row>
    <row r="7067" spans="1:7" x14ac:dyDescent="0.35">
      <c r="A7067" t="s">
        <v>7812</v>
      </c>
      <c r="B7067">
        <v>372.15312586449301</v>
      </c>
      <c r="C7067">
        <v>1.0803883147653501E-2</v>
      </c>
      <c r="D7067">
        <v>0.17310659653492</v>
      </c>
      <c r="E7067">
        <v>6.2411735681454097E-2</v>
      </c>
      <c r="F7067">
        <v>0.95023494945824605</v>
      </c>
      <c r="G7067">
        <v>0.96685684498139701</v>
      </c>
    </row>
    <row r="7068" spans="1:7" x14ac:dyDescent="0.35">
      <c r="A7068" t="s">
        <v>7813</v>
      </c>
      <c r="B7068">
        <v>565.36844588120402</v>
      </c>
      <c r="C7068">
        <v>0.25417947753806402</v>
      </c>
      <c r="D7068">
        <v>0.157509812678824</v>
      </c>
      <c r="E7068">
        <v>1.6137374123881201</v>
      </c>
      <c r="F7068">
        <v>0.106584395291295</v>
      </c>
      <c r="G7068">
        <v>0.17970334389649301</v>
      </c>
    </row>
    <row r="7069" spans="1:7" x14ac:dyDescent="0.35">
      <c r="A7069" t="s">
        <v>36308</v>
      </c>
      <c r="B7069">
        <v>18.911203596160199</v>
      </c>
      <c r="C7069">
        <v>1.3253491958341399</v>
      </c>
      <c r="D7069">
        <v>0.62898686361634704</v>
      </c>
      <c r="E7069">
        <v>2.1071174495029599</v>
      </c>
      <c r="F7069">
        <v>3.51074001431219E-2</v>
      </c>
      <c r="G7069">
        <v>7.1070810667976603E-2</v>
      </c>
    </row>
    <row r="7070" spans="1:7" x14ac:dyDescent="0.35">
      <c r="A7070" t="s">
        <v>7814</v>
      </c>
      <c r="B7070">
        <v>539.27142007455905</v>
      </c>
      <c r="C7070">
        <v>-0.43949081726191302</v>
      </c>
      <c r="D7070">
        <v>0.16433316677597201</v>
      </c>
      <c r="E7070">
        <v>-2.6743890225218601</v>
      </c>
      <c r="F7070">
        <v>7.4865550217829398E-3</v>
      </c>
      <c r="G7070">
        <v>1.8654455683365299E-2</v>
      </c>
    </row>
    <row r="7071" spans="1:7" x14ac:dyDescent="0.35">
      <c r="A7071" t="s">
        <v>7815</v>
      </c>
      <c r="B7071">
        <v>61.427748700342697</v>
      </c>
      <c r="C7071">
        <v>2.4630915986006099</v>
      </c>
      <c r="D7071">
        <v>0.41658535294943599</v>
      </c>
      <c r="E7071">
        <v>5.9125736926702999</v>
      </c>
      <c r="F7071">
        <v>3.3680307803879698E-9</v>
      </c>
      <c r="G7071">
        <v>2.6069363347162399E-8</v>
      </c>
    </row>
    <row r="7072" spans="1:7" x14ac:dyDescent="0.35">
      <c r="A7072" t="s">
        <v>7816</v>
      </c>
      <c r="B7072">
        <v>307.32187701128998</v>
      </c>
      <c r="C7072">
        <v>0.45970087146877903</v>
      </c>
      <c r="D7072">
        <v>0.18958796045905299</v>
      </c>
      <c r="E7072">
        <v>2.4247366254465601</v>
      </c>
      <c r="F7072">
        <v>1.5319496166680701E-2</v>
      </c>
      <c r="G7072">
        <v>3.48754595179602E-2</v>
      </c>
    </row>
    <row r="7073" spans="1:7" x14ac:dyDescent="0.35">
      <c r="A7073" t="s">
        <v>7817</v>
      </c>
      <c r="B7073">
        <v>66.823678007237504</v>
      </c>
      <c r="C7073">
        <v>0.63967034459930705</v>
      </c>
      <c r="D7073">
        <v>0.33817654005505599</v>
      </c>
      <c r="E7073">
        <v>1.8915278525682699</v>
      </c>
      <c r="F7073">
        <v>5.8553916569133099E-2</v>
      </c>
      <c r="G7073">
        <v>0.109131378655518</v>
      </c>
    </row>
    <row r="7074" spans="1:7" x14ac:dyDescent="0.35">
      <c r="A7074" t="s">
        <v>7818</v>
      </c>
      <c r="B7074">
        <v>27.2167886477122</v>
      </c>
      <c r="C7074">
        <v>-1.0233823110279501</v>
      </c>
      <c r="D7074">
        <v>0.52601603332770197</v>
      </c>
      <c r="E7074">
        <v>-1.94553444417615</v>
      </c>
      <c r="F7074">
        <v>5.1710688336431603E-2</v>
      </c>
      <c r="G7074">
        <v>9.8261827171604699E-2</v>
      </c>
    </row>
    <row r="7075" spans="1:7" x14ac:dyDescent="0.35">
      <c r="A7075" t="s">
        <v>7819</v>
      </c>
      <c r="B7075">
        <v>67.847242104835004</v>
      </c>
      <c r="C7075">
        <v>-0.68420652133008997</v>
      </c>
      <c r="D7075">
        <v>0.35705670255629501</v>
      </c>
      <c r="E7075">
        <v>-1.91624051987153</v>
      </c>
      <c r="F7075">
        <v>5.5334487949300099E-2</v>
      </c>
      <c r="G7075">
        <v>0.104261316252449</v>
      </c>
    </row>
    <row r="7076" spans="1:7" x14ac:dyDescent="0.35">
      <c r="A7076" t="s">
        <v>7820</v>
      </c>
      <c r="B7076">
        <v>61.5376510882977</v>
      </c>
      <c r="C7076">
        <v>-3.0849324865305801</v>
      </c>
      <c r="D7076">
        <v>0.475346844820281</v>
      </c>
      <c r="E7076">
        <v>-6.4898558182224404</v>
      </c>
      <c r="F7076">
        <v>8.5918558714688101E-11</v>
      </c>
      <c r="G7076">
        <v>8.0135658123329897E-10</v>
      </c>
    </row>
    <row r="7077" spans="1:7" x14ac:dyDescent="0.35">
      <c r="A7077" t="s">
        <v>7821</v>
      </c>
      <c r="B7077">
        <v>26.990707958438101</v>
      </c>
      <c r="C7077">
        <v>-2.6041267281194602</v>
      </c>
      <c r="D7077">
        <v>0.58436316702600799</v>
      </c>
      <c r="E7077">
        <v>-4.4563498780606103</v>
      </c>
      <c r="F7077">
        <v>8.3366932110951796E-6</v>
      </c>
      <c r="G7077">
        <v>3.8933960506047401E-5</v>
      </c>
    </row>
    <row r="7078" spans="1:7" x14ac:dyDescent="0.35">
      <c r="A7078" t="s">
        <v>7822</v>
      </c>
      <c r="B7078">
        <v>367.78234761356202</v>
      </c>
      <c r="C7078">
        <v>-1.5017447514658999</v>
      </c>
      <c r="D7078">
        <v>0.21733327520395301</v>
      </c>
      <c r="E7078">
        <v>-6.9098703364986704</v>
      </c>
      <c r="F7078">
        <v>4.8509688839185798E-12</v>
      </c>
      <c r="G7078">
        <v>5.1868257279455202E-11</v>
      </c>
    </row>
    <row r="7079" spans="1:7" x14ac:dyDescent="0.35">
      <c r="A7079" t="s">
        <v>7823</v>
      </c>
      <c r="B7079">
        <v>597.35580638636702</v>
      </c>
      <c r="C7079">
        <v>0.269824072687809</v>
      </c>
      <c r="D7079">
        <v>0.16142602633282099</v>
      </c>
      <c r="E7079">
        <v>1.6715029095215199</v>
      </c>
      <c r="F7079">
        <v>9.4622384497711307E-2</v>
      </c>
      <c r="G7079">
        <v>0.162554044214478</v>
      </c>
    </row>
    <row r="7080" spans="1:7" x14ac:dyDescent="0.35">
      <c r="A7080" t="s">
        <v>7824</v>
      </c>
      <c r="B7080">
        <v>2045.3013153662901</v>
      </c>
      <c r="C7080">
        <v>-1.7474953146879599</v>
      </c>
      <c r="D7080">
        <v>0.136974776457399</v>
      </c>
      <c r="E7080">
        <v>-12.757789133764</v>
      </c>
      <c r="F7080">
        <v>2.8209422444306001E-37</v>
      </c>
      <c r="G7080">
        <v>1.46931007841281E-35</v>
      </c>
    </row>
    <row r="7081" spans="1:7" x14ac:dyDescent="0.35">
      <c r="A7081" t="s">
        <v>7825</v>
      </c>
      <c r="B7081">
        <v>792.00091827076801</v>
      </c>
      <c r="C7081">
        <v>-1.0860853454981301</v>
      </c>
      <c r="D7081">
        <v>0.14373781407699501</v>
      </c>
      <c r="E7081">
        <v>-7.55601685243633</v>
      </c>
      <c r="F7081">
        <v>4.15600022800854E-14</v>
      </c>
      <c r="G7081">
        <v>5.3436646214262097E-13</v>
      </c>
    </row>
    <row r="7082" spans="1:7" x14ac:dyDescent="0.35">
      <c r="A7082" t="s">
        <v>7826</v>
      </c>
      <c r="B7082">
        <v>109.95996532962199</v>
      </c>
      <c r="C7082">
        <v>0.218153836368984</v>
      </c>
      <c r="D7082">
        <v>0.28983118773822197</v>
      </c>
      <c r="E7082">
        <v>0.75269275908989397</v>
      </c>
      <c r="F7082">
        <v>0.45163456214299003</v>
      </c>
      <c r="G7082">
        <v>0.56869247996072403</v>
      </c>
    </row>
    <row r="7083" spans="1:7" x14ac:dyDescent="0.35">
      <c r="A7083" t="s">
        <v>7827</v>
      </c>
      <c r="B7083">
        <v>1937.5762664588301</v>
      </c>
      <c r="C7083">
        <v>0.29362102925204803</v>
      </c>
      <c r="D7083">
        <v>0.14676000656566801</v>
      </c>
      <c r="E7083">
        <v>2.0006883082324398</v>
      </c>
      <c r="F7083">
        <v>4.5425990183705897E-2</v>
      </c>
      <c r="G7083">
        <v>8.8103837205654303E-2</v>
      </c>
    </row>
    <row r="7084" spans="1:7" x14ac:dyDescent="0.35">
      <c r="A7084" t="s">
        <v>7828</v>
      </c>
      <c r="B7084">
        <v>680.03982374004204</v>
      </c>
      <c r="C7084">
        <v>-1.05440503916434</v>
      </c>
      <c r="D7084">
        <v>0.15757225305129899</v>
      </c>
      <c r="E7084">
        <v>-6.6915654167936998</v>
      </c>
      <c r="F7084">
        <v>2.2079575828843401E-11</v>
      </c>
      <c r="G7084">
        <v>2.1908171562960601E-10</v>
      </c>
    </row>
    <row r="7085" spans="1:7" x14ac:dyDescent="0.35">
      <c r="A7085" t="s">
        <v>7829</v>
      </c>
      <c r="B7085">
        <v>6265.6837939527804</v>
      </c>
      <c r="C7085">
        <v>-1.18348870031033</v>
      </c>
      <c r="D7085">
        <v>0.109202576790879</v>
      </c>
      <c r="E7085">
        <v>-10.837552877316099</v>
      </c>
      <c r="F7085">
        <v>2.2850152962527001E-27</v>
      </c>
      <c r="G7085">
        <v>7.4862187479928299E-26</v>
      </c>
    </row>
    <row r="7086" spans="1:7" x14ac:dyDescent="0.35">
      <c r="A7086" t="s">
        <v>7830</v>
      </c>
      <c r="B7086">
        <v>458.69230101935</v>
      </c>
      <c r="C7086">
        <v>-0.198185445335639</v>
      </c>
      <c r="D7086">
        <v>0.19490621344745099</v>
      </c>
      <c r="E7086">
        <v>-1.0168246657209501</v>
      </c>
      <c r="F7086">
        <v>0.30923684603599999</v>
      </c>
      <c r="G7086">
        <v>0.42581709864536199</v>
      </c>
    </row>
    <row r="7087" spans="1:7" x14ac:dyDescent="0.35">
      <c r="A7087" t="s">
        <v>7832</v>
      </c>
      <c r="B7087">
        <v>962.42246037965799</v>
      </c>
      <c r="C7087">
        <v>-0.57406534483733995</v>
      </c>
      <c r="D7087">
        <v>0.131889682286426</v>
      </c>
      <c r="E7087">
        <v>-4.35261754282367</v>
      </c>
      <c r="F7087">
        <v>1.34521706196523E-5</v>
      </c>
      <c r="G7087">
        <v>6.0750527847188403E-5</v>
      </c>
    </row>
    <row r="7088" spans="1:7" x14ac:dyDescent="0.35">
      <c r="A7088" t="s">
        <v>7833</v>
      </c>
      <c r="B7088">
        <v>243.81566150452301</v>
      </c>
      <c r="C7088">
        <v>0.45660786857573199</v>
      </c>
      <c r="D7088">
        <v>0.20225118689539801</v>
      </c>
      <c r="E7088">
        <v>2.25762763415517</v>
      </c>
      <c r="F7088">
        <v>2.39688843091964E-2</v>
      </c>
      <c r="G7088">
        <v>5.1381163451292997E-2</v>
      </c>
    </row>
    <row r="7089" spans="1:7" x14ac:dyDescent="0.35">
      <c r="A7089" t="s">
        <v>7834</v>
      </c>
      <c r="B7089">
        <v>863.08123972349597</v>
      </c>
      <c r="C7089">
        <v>-0.79313434516421499</v>
      </c>
      <c r="D7089">
        <v>0.14694766927302799</v>
      </c>
      <c r="E7089">
        <v>-5.3973931610346</v>
      </c>
      <c r="F7089">
        <v>6.7616112432157504E-8</v>
      </c>
      <c r="G7089">
        <v>4.3978769077065798E-7</v>
      </c>
    </row>
    <row r="7090" spans="1:7" x14ac:dyDescent="0.35">
      <c r="A7090" t="s">
        <v>7835</v>
      </c>
      <c r="B7090">
        <v>1115.7371516795799</v>
      </c>
      <c r="C7090">
        <v>0.50019392123171702</v>
      </c>
      <c r="D7090">
        <v>0.13929733263851701</v>
      </c>
      <c r="E7090">
        <v>3.5908363193841102</v>
      </c>
      <c r="F7090">
        <v>3.2961859790246902E-4</v>
      </c>
      <c r="G7090">
        <v>1.1364383531586801E-3</v>
      </c>
    </row>
    <row r="7091" spans="1:7" x14ac:dyDescent="0.35">
      <c r="A7091" t="s">
        <v>7836</v>
      </c>
      <c r="B7091">
        <v>127.91844712149</v>
      </c>
      <c r="C7091">
        <v>-1.4175129710374199</v>
      </c>
      <c r="D7091">
        <v>0.27698068388720398</v>
      </c>
      <c r="E7091">
        <v>-5.1177322228530597</v>
      </c>
      <c r="F7091">
        <v>3.0923120733082201E-7</v>
      </c>
      <c r="G7091">
        <v>1.82884136865242E-6</v>
      </c>
    </row>
    <row r="7092" spans="1:7" x14ac:dyDescent="0.35">
      <c r="A7092" t="s">
        <v>7837</v>
      </c>
      <c r="B7092">
        <v>134.97449807018401</v>
      </c>
      <c r="C7092">
        <v>-0.405635324347907</v>
      </c>
      <c r="D7092">
        <v>0.27765265165555297</v>
      </c>
      <c r="E7092">
        <v>-1.4609452563454199</v>
      </c>
      <c r="F7092">
        <v>0.14403046543972101</v>
      </c>
      <c r="G7092">
        <v>0.23047721625590101</v>
      </c>
    </row>
    <row r="7093" spans="1:7" x14ac:dyDescent="0.35">
      <c r="A7093" t="s">
        <v>7838</v>
      </c>
      <c r="B7093">
        <v>253.244650942313</v>
      </c>
      <c r="C7093">
        <v>0.43842270804328398</v>
      </c>
      <c r="D7093">
        <v>0.211797709667602</v>
      </c>
      <c r="E7093">
        <v>2.0700068415817698</v>
      </c>
      <c r="F7093">
        <v>3.8451703777795603E-2</v>
      </c>
      <c r="G7093">
        <v>7.6792732421362406E-2</v>
      </c>
    </row>
    <row r="7094" spans="1:7" x14ac:dyDescent="0.35">
      <c r="A7094" t="s">
        <v>7839</v>
      </c>
      <c r="B7094">
        <v>27.3886895468993</v>
      </c>
      <c r="C7094">
        <v>1.71027774542582</v>
      </c>
      <c r="D7094">
        <v>0.544626164648085</v>
      </c>
      <c r="E7094">
        <v>3.1402783348297798</v>
      </c>
      <c r="F7094">
        <v>1.68787387208903E-3</v>
      </c>
      <c r="G7094">
        <v>4.9594696894957003E-3</v>
      </c>
    </row>
    <row r="7095" spans="1:7" x14ac:dyDescent="0.35">
      <c r="A7095" t="s">
        <v>7841</v>
      </c>
      <c r="B7095">
        <v>1985.4172434760001</v>
      </c>
      <c r="C7095">
        <v>0.19224012368499899</v>
      </c>
      <c r="D7095">
        <v>0.11428096778458401</v>
      </c>
      <c r="E7095">
        <v>1.6821709459738301</v>
      </c>
      <c r="F7095">
        <v>9.2535696287370101E-2</v>
      </c>
      <c r="G7095">
        <v>0.15968942151989901</v>
      </c>
    </row>
    <row r="7096" spans="1:7" x14ac:dyDescent="0.35">
      <c r="A7096" t="s">
        <v>7842</v>
      </c>
      <c r="B7096">
        <v>313.50672432581098</v>
      </c>
      <c r="C7096">
        <v>0.60984074425047796</v>
      </c>
      <c r="D7096">
        <v>0.18479298947371101</v>
      </c>
      <c r="E7096">
        <v>3.30012922020093</v>
      </c>
      <c r="F7096">
        <v>9.6640319826507299E-4</v>
      </c>
      <c r="G7096">
        <v>3.0136888179604902E-3</v>
      </c>
    </row>
    <row r="7097" spans="1:7" x14ac:dyDescent="0.35">
      <c r="A7097" t="s">
        <v>7843</v>
      </c>
      <c r="B7097">
        <v>124.152242731991</v>
      </c>
      <c r="C7097">
        <v>-7.5550650195334301E-2</v>
      </c>
      <c r="D7097">
        <v>0.26725241692556401</v>
      </c>
      <c r="E7097">
        <v>-0.28269398295610898</v>
      </c>
      <c r="F7097">
        <v>0.77741142909632899</v>
      </c>
      <c r="G7097">
        <v>0.84439380813246701</v>
      </c>
    </row>
    <row r="7098" spans="1:7" x14ac:dyDescent="0.35">
      <c r="A7098" t="s">
        <v>212</v>
      </c>
      <c r="B7098">
        <v>187.12395607026099</v>
      </c>
      <c r="C7098">
        <v>0.318232057386095</v>
      </c>
      <c r="D7098">
        <v>0.22374497708616001</v>
      </c>
      <c r="E7098">
        <v>1.42229810711483</v>
      </c>
      <c r="F7098">
        <v>0.154939728177825</v>
      </c>
      <c r="G7098">
        <v>0.244629747179097</v>
      </c>
    </row>
    <row r="7099" spans="1:7" x14ac:dyDescent="0.35">
      <c r="A7099" t="s">
        <v>7844</v>
      </c>
      <c r="B7099">
        <v>3094.7973144646598</v>
      </c>
      <c r="C7099">
        <v>-1.5733045327822199</v>
      </c>
      <c r="D7099">
        <v>0.11322678875234</v>
      </c>
      <c r="E7099">
        <v>-13.8951616496295</v>
      </c>
      <c r="F7099">
        <v>6.7770336911701E-44</v>
      </c>
      <c r="G7099">
        <v>4.4481152213531297E-42</v>
      </c>
    </row>
    <row r="7100" spans="1:7" x14ac:dyDescent="0.35">
      <c r="A7100" t="s">
        <v>7845</v>
      </c>
      <c r="B7100">
        <v>531.79117766010495</v>
      </c>
      <c r="C7100">
        <v>2.5930321808289498E-3</v>
      </c>
      <c r="D7100">
        <v>0.15594944431942601</v>
      </c>
      <c r="E7100">
        <v>1.6627389678399399E-2</v>
      </c>
      <c r="F7100">
        <v>0.98673387377314803</v>
      </c>
      <c r="G7100">
        <v>0.991322464451451</v>
      </c>
    </row>
    <row r="7101" spans="1:7" x14ac:dyDescent="0.35">
      <c r="A7101" t="s">
        <v>7846</v>
      </c>
      <c r="B7101">
        <v>83.149674254314107</v>
      </c>
      <c r="C7101">
        <v>0.1886288965332</v>
      </c>
      <c r="D7101">
        <v>0.32784119900977599</v>
      </c>
      <c r="E7101">
        <v>0.57536666258829605</v>
      </c>
      <c r="F7101">
        <v>0.56504334559457103</v>
      </c>
      <c r="G7101">
        <v>0.67060954044642096</v>
      </c>
    </row>
    <row r="7102" spans="1:7" x14ac:dyDescent="0.35">
      <c r="A7102" t="s">
        <v>7847</v>
      </c>
      <c r="B7102">
        <v>20.5806630430518</v>
      </c>
      <c r="C7102">
        <v>0.47565430440802098</v>
      </c>
      <c r="D7102">
        <v>0.61785198556077803</v>
      </c>
      <c r="E7102">
        <v>0.76985154296510905</v>
      </c>
      <c r="F7102">
        <v>0.441387960874283</v>
      </c>
      <c r="G7102">
        <v>0.55947295899271998</v>
      </c>
    </row>
    <row r="7103" spans="1:7" x14ac:dyDescent="0.35">
      <c r="A7103" t="s">
        <v>7848</v>
      </c>
      <c r="B7103">
        <v>594.31226066275894</v>
      </c>
      <c r="C7103">
        <v>-0.51256358967479598</v>
      </c>
      <c r="D7103">
        <v>0.14708941826215599</v>
      </c>
      <c r="E7103">
        <v>-3.4847074366781299</v>
      </c>
      <c r="F7103">
        <v>4.9267540952910901E-4</v>
      </c>
      <c r="G7103">
        <v>1.63451124595825E-3</v>
      </c>
    </row>
    <row r="7104" spans="1:7" x14ac:dyDescent="0.35">
      <c r="A7104" t="s">
        <v>7849</v>
      </c>
      <c r="B7104">
        <v>26.0688563741646</v>
      </c>
      <c r="C7104">
        <v>-1.1520970270869599</v>
      </c>
      <c r="D7104">
        <v>0.53069936954367203</v>
      </c>
      <c r="E7104">
        <v>-2.17090332720313</v>
      </c>
      <c r="F7104">
        <v>2.9938480783201799E-2</v>
      </c>
      <c r="G7104">
        <v>6.2154819903402901E-2</v>
      </c>
    </row>
    <row r="7105" spans="1:7" x14ac:dyDescent="0.35">
      <c r="A7105" t="s">
        <v>7850</v>
      </c>
      <c r="B7105">
        <v>97.758742430369693</v>
      </c>
      <c r="C7105">
        <v>-1.6638224174995799</v>
      </c>
      <c r="D7105">
        <v>0.29988383422479098</v>
      </c>
      <c r="E7105">
        <v>-5.5482231037915497</v>
      </c>
      <c r="F7105">
        <v>2.88587476489568E-8</v>
      </c>
      <c r="G7105">
        <v>1.9748775953643301E-7</v>
      </c>
    </row>
    <row r="7106" spans="1:7" x14ac:dyDescent="0.35">
      <c r="A7106" t="s">
        <v>7851</v>
      </c>
      <c r="B7106">
        <v>2305.2152503605198</v>
      </c>
      <c r="C7106">
        <v>0.42990753934517201</v>
      </c>
      <c r="D7106">
        <v>0.132093285242736</v>
      </c>
      <c r="E7106">
        <v>3.2545752689485301</v>
      </c>
      <c r="F7106">
        <v>1.1356206272970799E-3</v>
      </c>
      <c r="G7106">
        <v>3.48268943127509E-3</v>
      </c>
    </row>
    <row r="7107" spans="1:7" x14ac:dyDescent="0.35">
      <c r="A7107" t="s">
        <v>7852</v>
      </c>
      <c r="B7107">
        <v>367.42848221098097</v>
      </c>
      <c r="C7107">
        <v>4.7010821369205903E-2</v>
      </c>
      <c r="D7107">
        <v>0.17577310640395</v>
      </c>
      <c r="E7107">
        <v>0.26745172985205501</v>
      </c>
      <c r="F7107">
        <v>0.78912137481606903</v>
      </c>
      <c r="G7107">
        <v>0.85238021932229102</v>
      </c>
    </row>
    <row r="7108" spans="1:7" x14ac:dyDescent="0.35">
      <c r="A7108" t="s">
        <v>7853</v>
      </c>
      <c r="B7108">
        <v>129.357482651396</v>
      </c>
      <c r="C7108">
        <v>-1.39532222982397</v>
      </c>
      <c r="D7108">
        <v>0.27662962347647801</v>
      </c>
      <c r="E7108">
        <v>-5.0440087084260297</v>
      </c>
      <c r="F7108">
        <v>4.5587853761352102E-7</v>
      </c>
      <c r="G7108">
        <v>2.6304746744150498E-6</v>
      </c>
    </row>
    <row r="7109" spans="1:7" x14ac:dyDescent="0.35">
      <c r="A7109" t="s">
        <v>7854</v>
      </c>
      <c r="B7109">
        <v>320.33963949248999</v>
      </c>
      <c r="C7109">
        <v>0.91248861482801003</v>
      </c>
      <c r="D7109">
        <v>0.19243458195577201</v>
      </c>
      <c r="E7109">
        <v>4.7418120254379899</v>
      </c>
      <c r="F7109">
        <v>2.1181511272340502E-6</v>
      </c>
      <c r="G7109">
        <v>1.08751163054712E-5</v>
      </c>
    </row>
    <row r="7110" spans="1:7" x14ac:dyDescent="0.35">
      <c r="A7110" t="s">
        <v>7855</v>
      </c>
      <c r="B7110">
        <v>353.90272026505397</v>
      </c>
      <c r="C7110">
        <v>0.25774601914360501</v>
      </c>
      <c r="D7110">
        <v>0.17494561206141099</v>
      </c>
      <c r="E7110">
        <v>1.4732922769913701</v>
      </c>
      <c r="F7110">
        <v>0.14067224225321601</v>
      </c>
      <c r="G7110">
        <v>0.22592215611271199</v>
      </c>
    </row>
    <row r="7111" spans="1:7" x14ac:dyDescent="0.35">
      <c r="A7111" t="s">
        <v>7856</v>
      </c>
      <c r="B7111">
        <v>808.42146977458196</v>
      </c>
      <c r="C7111">
        <v>-3.2755455495964898</v>
      </c>
      <c r="D7111">
        <v>0.177875814006586</v>
      </c>
      <c r="E7111">
        <v>-18.4147888114525</v>
      </c>
      <c r="F7111">
        <v>9.9978556512214203E-76</v>
      </c>
      <c r="G7111">
        <v>1.5791734926173099E-73</v>
      </c>
    </row>
    <row r="7112" spans="1:7" x14ac:dyDescent="0.35">
      <c r="A7112" t="s">
        <v>7857</v>
      </c>
      <c r="B7112">
        <v>359.03121314263501</v>
      </c>
      <c r="C7112">
        <v>-3.7555900472944899</v>
      </c>
      <c r="D7112">
        <v>0.212325536545064</v>
      </c>
      <c r="E7112">
        <v>-17.6878867629631</v>
      </c>
      <c r="F7112">
        <v>5.1988886861837202E-70</v>
      </c>
      <c r="G7112">
        <v>6.6890072447137297E-68</v>
      </c>
    </row>
    <row r="7113" spans="1:7" x14ac:dyDescent="0.35">
      <c r="A7113" t="s">
        <v>7858</v>
      </c>
      <c r="B7113">
        <v>3034.3521378559299</v>
      </c>
      <c r="C7113">
        <v>-3.9619979191213503E-2</v>
      </c>
      <c r="D7113">
        <v>0.135874399834464</v>
      </c>
      <c r="E7113">
        <v>-0.29159267116898102</v>
      </c>
      <c r="F7113">
        <v>0.77059807960028104</v>
      </c>
      <c r="G7113">
        <v>0.83900355808531002</v>
      </c>
    </row>
    <row r="7114" spans="1:7" x14ac:dyDescent="0.35">
      <c r="A7114" t="s">
        <v>7859</v>
      </c>
      <c r="B7114">
        <v>63.951127790870203</v>
      </c>
      <c r="C7114">
        <v>-0.40019240916528998</v>
      </c>
      <c r="D7114">
        <v>0.35382909738471002</v>
      </c>
      <c r="E7114">
        <v>-1.13103306687683</v>
      </c>
      <c r="F7114">
        <v>0.25804117400846599</v>
      </c>
      <c r="G7114">
        <v>0.36902642095226201</v>
      </c>
    </row>
    <row r="7115" spans="1:7" x14ac:dyDescent="0.35">
      <c r="A7115" t="s">
        <v>7860</v>
      </c>
      <c r="B7115">
        <v>268.787946692319</v>
      </c>
      <c r="C7115">
        <v>-6.2992668756502807E-2</v>
      </c>
      <c r="D7115">
        <v>0.211337190621773</v>
      </c>
      <c r="E7115">
        <v>-0.29806712472694802</v>
      </c>
      <c r="F7115">
        <v>0.76565193240243801</v>
      </c>
      <c r="G7115">
        <v>0.83511597477624999</v>
      </c>
    </row>
    <row r="7116" spans="1:7" x14ac:dyDescent="0.35">
      <c r="A7116" t="s">
        <v>7861</v>
      </c>
      <c r="B7116">
        <v>7.1755570215816897</v>
      </c>
      <c r="C7116">
        <v>3.8963131382059801</v>
      </c>
      <c r="D7116">
        <v>1.7118118075258699</v>
      </c>
      <c r="E7116">
        <v>2.2761340476073801</v>
      </c>
      <c r="F7116">
        <v>2.2837987812084001E-2</v>
      </c>
      <c r="G7116">
        <v>4.9266758518006597E-2</v>
      </c>
    </row>
    <row r="7117" spans="1:7" x14ac:dyDescent="0.35">
      <c r="A7117" t="s">
        <v>7862</v>
      </c>
      <c r="B7117">
        <v>17416.493786753301</v>
      </c>
      <c r="C7117">
        <v>0.57284746257145702</v>
      </c>
      <c r="D7117">
        <v>0.110307189993954</v>
      </c>
      <c r="E7117">
        <v>5.19320148217769</v>
      </c>
      <c r="F7117">
        <v>2.06708268260459E-7</v>
      </c>
      <c r="G7117">
        <v>1.2514578484774699E-6</v>
      </c>
    </row>
    <row r="7118" spans="1:7" x14ac:dyDescent="0.35">
      <c r="A7118" t="s">
        <v>7863</v>
      </c>
      <c r="B7118">
        <v>397.417018619761</v>
      </c>
      <c r="C7118">
        <v>0.15146631765888599</v>
      </c>
      <c r="D7118">
        <v>0.19382729467107501</v>
      </c>
      <c r="E7118">
        <v>0.78144988772569401</v>
      </c>
      <c r="F7118">
        <v>0.43453793935854801</v>
      </c>
      <c r="G7118">
        <v>0.55293444366373301</v>
      </c>
    </row>
    <row r="7119" spans="1:7" x14ac:dyDescent="0.35">
      <c r="A7119" t="s">
        <v>7864</v>
      </c>
      <c r="B7119">
        <v>910.35167899493104</v>
      </c>
      <c r="C7119">
        <v>-0.77625535826577197</v>
      </c>
      <c r="D7119">
        <v>0.14334944835424501</v>
      </c>
      <c r="E7119">
        <v>-5.4151262329764398</v>
      </c>
      <c r="F7119">
        <v>6.1245481968120398E-8</v>
      </c>
      <c r="G7119">
        <v>4.0117236132051401E-7</v>
      </c>
    </row>
    <row r="7120" spans="1:7" x14ac:dyDescent="0.35">
      <c r="A7120" t="s">
        <v>7865</v>
      </c>
      <c r="B7120">
        <v>1091.33212436844</v>
      </c>
      <c r="C7120">
        <v>5.3916028458225997E-2</v>
      </c>
      <c r="D7120">
        <v>0.12512287897072</v>
      </c>
      <c r="E7120">
        <v>0.43090463472186202</v>
      </c>
      <c r="F7120">
        <v>0.66653771335017398</v>
      </c>
      <c r="G7120">
        <v>0.75715340978062395</v>
      </c>
    </row>
    <row r="7121" spans="1:7" x14ac:dyDescent="0.35">
      <c r="A7121" t="s">
        <v>7866</v>
      </c>
      <c r="B7121">
        <v>62.611685312519398</v>
      </c>
      <c r="C7121">
        <v>0.70505431005743102</v>
      </c>
      <c r="D7121">
        <v>0.359996116128945</v>
      </c>
      <c r="E7121">
        <v>1.9585053239988099</v>
      </c>
      <c r="F7121">
        <v>5.0170746933598097E-2</v>
      </c>
      <c r="G7121">
        <v>9.5781100735583005E-2</v>
      </c>
    </row>
    <row r="7122" spans="1:7" x14ac:dyDescent="0.35">
      <c r="A7122" t="s">
        <v>7867</v>
      </c>
      <c r="B7122">
        <v>2722.8237336409302</v>
      </c>
      <c r="C7122">
        <v>-2.8425784532425401E-2</v>
      </c>
      <c r="D7122">
        <v>0.13714697253286601</v>
      </c>
      <c r="E7122">
        <v>-0.20726512592622801</v>
      </c>
      <c r="F7122">
        <v>0.83580280823132302</v>
      </c>
      <c r="G7122">
        <v>0.88824336515060198</v>
      </c>
    </row>
    <row r="7123" spans="1:7" x14ac:dyDescent="0.35">
      <c r="A7123" t="s">
        <v>7868</v>
      </c>
      <c r="B7123">
        <v>8.0131949360152106</v>
      </c>
      <c r="C7123">
        <v>1.3527707934005599</v>
      </c>
      <c r="D7123">
        <v>0.95796116500638395</v>
      </c>
      <c r="E7123">
        <v>1.4121353169797199</v>
      </c>
      <c r="F7123">
        <v>0.157910121592612</v>
      </c>
      <c r="G7123">
        <v>0.248391048684419</v>
      </c>
    </row>
    <row r="7124" spans="1:7" x14ac:dyDescent="0.35">
      <c r="A7124" t="s">
        <v>7870</v>
      </c>
      <c r="B7124">
        <v>112.37862517182199</v>
      </c>
      <c r="C7124">
        <v>-0.56524084423256704</v>
      </c>
      <c r="D7124">
        <v>0.28022346739570603</v>
      </c>
      <c r="E7124">
        <v>-2.0171074517266798</v>
      </c>
      <c r="F7124">
        <v>4.3684301169841698E-2</v>
      </c>
      <c r="G7124">
        <v>8.5253501067572596E-2</v>
      </c>
    </row>
    <row r="7125" spans="1:7" x14ac:dyDescent="0.35">
      <c r="A7125" t="s">
        <v>7871</v>
      </c>
      <c r="B7125">
        <v>69.625689257869297</v>
      </c>
      <c r="C7125">
        <v>2.4643434332240699</v>
      </c>
      <c r="D7125">
        <v>0.36914426557506402</v>
      </c>
      <c r="E7125">
        <v>6.6758274827459099</v>
      </c>
      <c r="F7125">
        <v>2.4584103090451199E-11</v>
      </c>
      <c r="G7125">
        <v>2.4244667758440898E-10</v>
      </c>
    </row>
    <row r="7126" spans="1:7" x14ac:dyDescent="0.35">
      <c r="A7126" t="s">
        <v>7872</v>
      </c>
      <c r="B7126">
        <v>29.192315225575701</v>
      </c>
      <c r="C7126">
        <v>2.04451197319402</v>
      </c>
      <c r="D7126">
        <v>0.53958256696506601</v>
      </c>
      <c r="E7126">
        <v>3.7890623203295402</v>
      </c>
      <c r="F7126">
        <v>1.5121697888399499E-4</v>
      </c>
      <c r="G7126">
        <v>5.59056796528688E-4</v>
      </c>
    </row>
    <row r="7127" spans="1:7" x14ac:dyDescent="0.35">
      <c r="A7127" t="s">
        <v>7873</v>
      </c>
      <c r="B7127">
        <v>67.608555617023299</v>
      </c>
      <c r="C7127">
        <v>-1.5896179697813401E-2</v>
      </c>
      <c r="D7127">
        <v>0.34653095400935602</v>
      </c>
      <c r="E7127">
        <v>-4.5872322555589803E-2</v>
      </c>
      <c r="F7127">
        <v>0.963412014347791</v>
      </c>
      <c r="G7127">
        <v>0.97586906229139103</v>
      </c>
    </row>
    <row r="7128" spans="1:7" x14ac:dyDescent="0.35">
      <c r="A7128" t="s">
        <v>7874</v>
      </c>
      <c r="B7128">
        <v>615.38021193257896</v>
      </c>
      <c r="C7128">
        <v>-0.47134534977767301</v>
      </c>
      <c r="D7128">
        <v>0.144823579055819</v>
      </c>
      <c r="E7128">
        <v>-3.2546174652678799</v>
      </c>
      <c r="F7128">
        <v>1.1354519313156401E-3</v>
      </c>
      <c r="G7128">
        <v>3.48268943127509E-3</v>
      </c>
    </row>
    <row r="7129" spans="1:7" x14ac:dyDescent="0.35">
      <c r="A7129" t="s">
        <v>7876</v>
      </c>
      <c r="B7129">
        <v>109.07728038532299</v>
      </c>
      <c r="C7129">
        <v>7.1957658046537198E-2</v>
      </c>
      <c r="D7129">
        <v>0.27533949776773198</v>
      </c>
      <c r="E7129">
        <v>0.26134157514603501</v>
      </c>
      <c r="F7129">
        <v>0.79382910792329997</v>
      </c>
      <c r="G7129">
        <v>0.85604528800698698</v>
      </c>
    </row>
    <row r="7130" spans="1:7" x14ac:dyDescent="0.35">
      <c r="A7130" t="s">
        <v>36432</v>
      </c>
      <c r="B7130">
        <v>18.9721449623013</v>
      </c>
      <c r="C7130">
        <v>0.69193245982512797</v>
      </c>
      <c r="D7130">
        <v>0.69804413433077706</v>
      </c>
      <c r="E7130">
        <v>0.99124457293590995</v>
      </c>
      <c r="F7130">
        <v>0.32156617055741898</v>
      </c>
      <c r="G7130">
        <v>0.43933808449996797</v>
      </c>
    </row>
    <row r="7131" spans="1:7" x14ac:dyDescent="0.35">
      <c r="A7131" t="s">
        <v>7877</v>
      </c>
      <c r="B7131">
        <v>66.467715064039794</v>
      </c>
      <c r="C7131">
        <v>-0.162292744674044</v>
      </c>
      <c r="D7131">
        <v>0.34931230480122699</v>
      </c>
      <c r="E7131">
        <v>-0.464606435110826</v>
      </c>
      <c r="F7131">
        <v>0.64221332310243096</v>
      </c>
      <c r="G7131">
        <v>0.73765470785189602</v>
      </c>
    </row>
    <row r="7132" spans="1:7" x14ac:dyDescent="0.35">
      <c r="A7132" t="s">
        <v>7878</v>
      </c>
      <c r="B7132">
        <v>48.316033040836501</v>
      </c>
      <c r="C7132">
        <v>-9.2882867192865495E-2</v>
      </c>
      <c r="D7132">
        <v>0.43034104947685597</v>
      </c>
      <c r="E7132">
        <v>-0.215835480500358</v>
      </c>
      <c r="F7132">
        <v>0.829115990643293</v>
      </c>
      <c r="G7132">
        <v>0.88287560790451602</v>
      </c>
    </row>
    <row r="7133" spans="1:7" x14ac:dyDescent="0.35">
      <c r="A7133" t="s">
        <v>7879</v>
      </c>
      <c r="B7133">
        <v>446.48894394639302</v>
      </c>
      <c r="C7133">
        <v>0.69751738939224395</v>
      </c>
      <c r="D7133">
        <v>0.17137224159754499</v>
      </c>
      <c r="E7133">
        <v>4.0701888642520796</v>
      </c>
      <c r="F7133">
        <v>4.6975039876897103E-5</v>
      </c>
      <c r="G7133">
        <v>1.9355908265712799E-4</v>
      </c>
    </row>
    <row r="7134" spans="1:7" x14ac:dyDescent="0.35">
      <c r="A7134" t="s">
        <v>7880</v>
      </c>
      <c r="B7134">
        <v>1457.95025469812</v>
      </c>
      <c r="C7134">
        <v>0.45269668733407198</v>
      </c>
      <c r="D7134">
        <v>0.119200085240799</v>
      </c>
      <c r="E7134">
        <v>3.7977882852983602</v>
      </c>
      <c r="F7134">
        <v>1.4599293546543499E-4</v>
      </c>
      <c r="G7134">
        <v>5.4190881739061203E-4</v>
      </c>
    </row>
    <row r="7135" spans="1:7" x14ac:dyDescent="0.35">
      <c r="A7135" t="s">
        <v>7881</v>
      </c>
      <c r="B7135">
        <v>80.116694649400202</v>
      </c>
      <c r="C7135">
        <v>7.1572224747392596E-2</v>
      </c>
      <c r="D7135">
        <v>0.38936540777419798</v>
      </c>
      <c r="E7135">
        <v>0.18381762559887899</v>
      </c>
      <c r="F7135">
        <v>0.854156528516406</v>
      </c>
      <c r="G7135">
        <v>0.90153490715579598</v>
      </c>
    </row>
    <row r="7136" spans="1:7" x14ac:dyDescent="0.35">
      <c r="A7136" t="s">
        <v>7882</v>
      </c>
      <c r="B7136">
        <v>13.9363908582222</v>
      </c>
      <c r="C7136">
        <v>0.89238979757159798</v>
      </c>
      <c r="D7136">
        <v>0.74757351814529105</v>
      </c>
      <c r="E7136">
        <v>1.1937151008045199</v>
      </c>
      <c r="F7136">
        <v>0.232589431437115</v>
      </c>
      <c r="G7136">
        <v>0.33927077663189897</v>
      </c>
    </row>
    <row r="7137" spans="1:7" x14ac:dyDescent="0.35">
      <c r="A7137" t="s">
        <v>7883</v>
      </c>
      <c r="B7137">
        <v>18.850146095643201</v>
      </c>
      <c r="C7137">
        <v>-8.0831783021361903E-2</v>
      </c>
      <c r="D7137">
        <v>0.66947020702786098</v>
      </c>
      <c r="E7137">
        <v>-0.120739925649892</v>
      </c>
      <c r="F7137">
        <v>0.90389703421729395</v>
      </c>
      <c r="G7137">
        <v>0.93548431604376703</v>
      </c>
    </row>
    <row r="7138" spans="1:7" x14ac:dyDescent="0.35">
      <c r="A7138" t="s">
        <v>7884</v>
      </c>
      <c r="B7138">
        <v>586.48227223768902</v>
      </c>
      <c r="C7138">
        <v>-6.4502601252539593E-2</v>
      </c>
      <c r="D7138">
        <v>0.15593507870501899</v>
      </c>
      <c r="E7138">
        <v>-0.41365035877885098</v>
      </c>
      <c r="F7138">
        <v>0.67913018700063499</v>
      </c>
      <c r="G7138">
        <v>0.76745819410471905</v>
      </c>
    </row>
    <row r="7139" spans="1:7" x14ac:dyDescent="0.35">
      <c r="A7139" t="s">
        <v>7885</v>
      </c>
      <c r="B7139">
        <v>330.824752495886</v>
      </c>
      <c r="C7139">
        <v>-0.97991121198018305</v>
      </c>
      <c r="D7139">
        <v>0.19246091400794399</v>
      </c>
      <c r="E7139">
        <v>-5.0914816498259903</v>
      </c>
      <c r="F7139">
        <v>3.5527626121441298E-7</v>
      </c>
      <c r="G7139">
        <v>2.0815160442924098E-6</v>
      </c>
    </row>
    <row r="7140" spans="1:7" x14ac:dyDescent="0.35">
      <c r="A7140" t="s">
        <v>7886</v>
      </c>
      <c r="B7140">
        <v>512.15748614564995</v>
      </c>
      <c r="C7140">
        <v>-3.91392586859345E-2</v>
      </c>
      <c r="D7140">
        <v>0.15890367609554601</v>
      </c>
      <c r="E7140">
        <v>-0.246308075732626</v>
      </c>
      <c r="F7140">
        <v>0.80544375895792397</v>
      </c>
      <c r="G7140">
        <v>0.86526004078449004</v>
      </c>
    </row>
    <row r="7141" spans="1:7" x14ac:dyDescent="0.35">
      <c r="A7141" t="s">
        <v>7887</v>
      </c>
      <c r="B7141">
        <v>926.20120603245402</v>
      </c>
      <c r="C7141">
        <v>-0.19115411395179499</v>
      </c>
      <c r="D7141">
        <v>0.13874280691934299</v>
      </c>
      <c r="E7141">
        <v>-1.3777587335603001</v>
      </c>
      <c r="F7141">
        <v>0.16827779079716301</v>
      </c>
      <c r="G7141">
        <v>0.26183733137972798</v>
      </c>
    </row>
    <row r="7142" spans="1:7" x14ac:dyDescent="0.35">
      <c r="A7142" t="s">
        <v>7888</v>
      </c>
      <c r="B7142">
        <v>532.28473423442301</v>
      </c>
      <c r="C7142">
        <v>-2.74933854475558E-2</v>
      </c>
      <c r="D7142">
        <v>0.166927110722211</v>
      </c>
      <c r="E7142">
        <v>-0.16470293727966301</v>
      </c>
      <c r="F7142">
        <v>0.86917780494334196</v>
      </c>
      <c r="G7142">
        <v>0.91194003905784304</v>
      </c>
    </row>
    <row r="7143" spans="1:7" x14ac:dyDescent="0.35">
      <c r="A7143" t="s">
        <v>7889</v>
      </c>
      <c r="B7143">
        <v>55.073358372837703</v>
      </c>
      <c r="C7143">
        <v>0.75138800127529404</v>
      </c>
      <c r="D7143">
        <v>0.39730582279617099</v>
      </c>
      <c r="E7143">
        <v>1.8912081277519499</v>
      </c>
      <c r="F7143">
        <v>5.8596566809002999E-2</v>
      </c>
      <c r="G7143">
        <v>0.10920039328204401</v>
      </c>
    </row>
    <row r="7144" spans="1:7" x14ac:dyDescent="0.35">
      <c r="A7144" t="s">
        <v>7890</v>
      </c>
      <c r="B7144">
        <v>1125.5981891563299</v>
      </c>
      <c r="C7144">
        <v>1.9428480840865601</v>
      </c>
      <c r="D7144">
        <v>0.14220811685144999</v>
      </c>
      <c r="E7144">
        <v>13.662005566925901</v>
      </c>
      <c r="F7144">
        <v>1.7120271850442399E-42</v>
      </c>
      <c r="G7144">
        <v>1.0799111737350499E-40</v>
      </c>
    </row>
    <row r="7145" spans="1:7" x14ac:dyDescent="0.35">
      <c r="A7145" t="s">
        <v>7891</v>
      </c>
      <c r="B7145">
        <v>26.3628545003752</v>
      </c>
      <c r="C7145">
        <v>1.8774593690092301</v>
      </c>
      <c r="D7145">
        <v>0.563079477266481</v>
      </c>
      <c r="E7145">
        <v>3.3342706399521398</v>
      </c>
      <c r="F7145">
        <v>8.5523400202503397E-4</v>
      </c>
      <c r="G7145">
        <v>2.7027450456591799E-3</v>
      </c>
    </row>
    <row r="7146" spans="1:7" x14ac:dyDescent="0.35">
      <c r="A7146" t="s">
        <v>7892</v>
      </c>
      <c r="B7146">
        <v>855.27753210757101</v>
      </c>
      <c r="C7146">
        <v>0.643904856949298</v>
      </c>
      <c r="D7146">
        <v>0.132013173670599</v>
      </c>
      <c r="E7146">
        <v>4.8775803129767699</v>
      </c>
      <c r="F7146">
        <v>1.07395125589055E-6</v>
      </c>
      <c r="G7146">
        <v>5.8151407467786103E-6</v>
      </c>
    </row>
    <row r="7147" spans="1:7" x14ac:dyDescent="0.35">
      <c r="A7147" t="s">
        <v>7893</v>
      </c>
      <c r="B7147">
        <v>829.53182039700005</v>
      </c>
      <c r="C7147">
        <v>-0.46986965141227499</v>
      </c>
      <c r="D7147">
        <v>0.13540404521296701</v>
      </c>
      <c r="E7147">
        <v>-3.4701300886044502</v>
      </c>
      <c r="F7147">
        <v>5.2020634597141997E-4</v>
      </c>
      <c r="G7147">
        <v>1.71579650803381E-3</v>
      </c>
    </row>
    <row r="7148" spans="1:7" x14ac:dyDescent="0.35">
      <c r="A7148" t="s">
        <v>7894</v>
      </c>
      <c r="B7148">
        <v>7.9156506191946399</v>
      </c>
      <c r="C7148">
        <v>0.439878237199536</v>
      </c>
      <c r="D7148">
        <v>0.95591173055516898</v>
      </c>
      <c r="E7148">
        <v>0.46016616716698899</v>
      </c>
      <c r="F7148">
        <v>0.645396953493661</v>
      </c>
      <c r="G7148">
        <v>0.74027464945535704</v>
      </c>
    </row>
    <row r="7149" spans="1:7" x14ac:dyDescent="0.35">
      <c r="A7149" t="s">
        <v>7895</v>
      </c>
      <c r="B7149">
        <v>53.147048744664403</v>
      </c>
      <c r="C7149">
        <v>1.0116363721753701</v>
      </c>
      <c r="D7149">
        <v>0.38192093827769502</v>
      </c>
      <c r="E7149">
        <v>2.6488109731229601</v>
      </c>
      <c r="F7149">
        <v>8.0775497109465497E-3</v>
      </c>
      <c r="G7149">
        <v>1.9947964380865602E-2</v>
      </c>
    </row>
    <row r="7150" spans="1:7" x14ac:dyDescent="0.35">
      <c r="A7150" t="s">
        <v>7896</v>
      </c>
      <c r="B7150">
        <v>534.86241921476005</v>
      </c>
      <c r="C7150">
        <v>-8.4659315334343996E-2</v>
      </c>
      <c r="D7150">
        <v>0.16926351018596</v>
      </c>
      <c r="E7150">
        <v>-0.50016282447016203</v>
      </c>
      <c r="F7150">
        <v>0.61696043241871301</v>
      </c>
      <c r="G7150">
        <v>0.71662724387365495</v>
      </c>
    </row>
    <row r="7151" spans="1:7" x14ac:dyDescent="0.35">
      <c r="A7151" t="s">
        <v>7897</v>
      </c>
      <c r="B7151">
        <v>54.161999503461601</v>
      </c>
      <c r="C7151">
        <v>0.43429997395140102</v>
      </c>
      <c r="D7151">
        <v>0.388445597427369</v>
      </c>
      <c r="E7151">
        <v>1.1180458134362199</v>
      </c>
      <c r="F7151">
        <v>0.26354742726680602</v>
      </c>
      <c r="G7151">
        <v>0.37549130367699501</v>
      </c>
    </row>
    <row r="7152" spans="1:7" x14ac:dyDescent="0.35">
      <c r="A7152" t="s">
        <v>7898</v>
      </c>
      <c r="B7152">
        <v>121.75882015909301</v>
      </c>
      <c r="C7152">
        <v>-0.51071188714972904</v>
      </c>
      <c r="D7152">
        <v>0.28488871708311903</v>
      </c>
      <c r="E7152">
        <v>-1.7926715118055201</v>
      </c>
      <c r="F7152">
        <v>7.3025464321886502E-2</v>
      </c>
      <c r="G7152">
        <v>0.131364696374594</v>
      </c>
    </row>
    <row r="7153" spans="1:7" x14ac:dyDescent="0.35">
      <c r="A7153" t="s">
        <v>7899</v>
      </c>
      <c r="B7153">
        <v>22.760881744581301</v>
      </c>
      <c r="C7153">
        <v>0.13003869203516899</v>
      </c>
      <c r="D7153">
        <v>0.58687318772778696</v>
      </c>
      <c r="E7153">
        <v>0.22157886022812501</v>
      </c>
      <c r="F7153">
        <v>0.824641740529792</v>
      </c>
      <c r="G7153">
        <v>0.87994396303689804</v>
      </c>
    </row>
    <row r="7154" spans="1:7" x14ac:dyDescent="0.35">
      <c r="A7154" t="s">
        <v>7900</v>
      </c>
      <c r="B7154">
        <v>1111.4167693863801</v>
      </c>
      <c r="C7154">
        <v>-0.83471825696679103</v>
      </c>
      <c r="D7154">
        <v>0.15683846594610701</v>
      </c>
      <c r="E7154">
        <v>-5.3221526487871804</v>
      </c>
      <c r="F7154">
        <v>1.02546463572887E-7</v>
      </c>
      <c r="G7154">
        <v>6.47262083916193E-7</v>
      </c>
    </row>
    <row r="7155" spans="1:7" x14ac:dyDescent="0.35">
      <c r="A7155" t="s">
        <v>96</v>
      </c>
      <c r="B7155">
        <v>339.57032644485201</v>
      </c>
      <c r="C7155">
        <v>-0.59229698236730599</v>
      </c>
      <c r="D7155">
        <v>0.188270903071865</v>
      </c>
      <c r="E7155">
        <v>-3.1459825852177499</v>
      </c>
      <c r="F7155">
        <v>1.6552986155203499E-3</v>
      </c>
      <c r="G7155">
        <v>4.8755520773695197E-3</v>
      </c>
    </row>
    <row r="7156" spans="1:7" x14ac:dyDescent="0.35">
      <c r="A7156" t="s">
        <v>7901</v>
      </c>
      <c r="B7156">
        <v>696.87438904141402</v>
      </c>
      <c r="C7156">
        <v>0.57267674713865802</v>
      </c>
      <c r="D7156">
        <v>0.15269887670346199</v>
      </c>
      <c r="E7156">
        <v>3.7503664696288701</v>
      </c>
      <c r="F7156">
        <v>1.7657631668433499E-4</v>
      </c>
      <c r="G7156">
        <v>6.4422998695648004E-4</v>
      </c>
    </row>
    <row r="7157" spans="1:7" x14ac:dyDescent="0.35">
      <c r="A7157" t="s">
        <v>7902</v>
      </c>
      <c r="B7157">
        <v>333.02811503914597</v>
      </c>
      <c r="C7157">
        <v>4.5516004149441201E-2</v>
      </c>
      <c r="D7157">
        <v>0.21218407266354999</v>
      </c>
      <c r="E7157">
        <v>0.21451187913436701</v>
      </c>
      <c r="F7157">
        <v>0.83014790435470098</v>
      </c>
      <c r="G7157">
        <v>0.88363540904027704</v>
      </c>
    </row>
    <row r="7158" spans="1:7" x14ac:dyDescent="0.35">
      <c r="A7158" t="s">
        <v>7903</v>
      </c>
      <c r="B7158">
        <v>131.28438015378299</v>
      </c>
      <c r="C7158">
        <v>-0.608832171213746</v>
      </c>
      <c r="D7158">
        <v>0.27690225135052499</v>
      </c>
      <c r="E7158">
        <v>-2.19872597006457</v>
      </c>
      <c r="F7158">
        <v>2.78974131848608E-2</v>
      </c>
      <c r="G7158">
        <v>5.8555633465371203E-2</v>
      </c>
    </row>
    <row r="7159" spans="1:7" x14ac:dyDescent="0.35">
      <c r="A7159" t="s">
        <v>7904</v>
      </c>
      <c r="B7159">
        <v>5621.8322466294703</v>
      </c>
      <c r="C7159">
        <v>-0.10194940251473</v>
      </c>
      <c r="D7159">
        <v>0.113596238465367</v>
      </c>
      <c r="E7159">
        <v>-0.89747164071645102</v>
      </c>
      <c r="F7159">
        <v>0.36946729952202101</v>
      </c>
      <c r="G7159">
        <v>0.48752718328238698</v>
      </c>
    </row>
    <row r="7160" spans="1:7" x14ac:dyDescent="0.35">
      <c r="A7160" t="s">
        <v>7906</v>
      </c>
      <c r="B7160">
        <v>187.56386632947201</v>
      </c>
      <c r="C7160">
        <v>-8.5629284179000106E-2</v>
      </c>
      <c r="D7160">
        <v>0.22810508719320499</v>
      </c>
      <c r="E7160">
        <v>-0.37539401349024798</v>
      </c>
      <c r="F7160">
        <v>0.70736745646273202</v>
      </c>
      <c r="G7160">
        <v>0.78955004784650895</v>
      </c>
    </row>
    <row r="7161" spans="1:7" x14ac:dyDescent="0.35">
      <c r="A7161" t="s">
        <v>7907</v>
      </c>
      <c r="B7161">
        <v>370.51400047445702</v>
      </c>
      <c r="C7161">
        <v>1.0087782340601701</v>
      </c>
      <c r="D7161">
        <v>0.175177688447058</v>
      </c>
      <c r="E7161">
        <v>5.7585999849806297</v>
      </c>
      <c r="F7161">
        <v>8.4814423903026692E-9</v>
      </c>
      <c r="G7161">
        <v>6.2415705590454594E-8</v>
      </c>
    </row>
    <row r="7162" spans="1:7" x14ac:dyDescent="0.35">
      <c r="A7162" t="s">
        <v>7908</v>
      </c>
      <c r="B7162">
        <v>415.970285650709</v>
      </c>
      <c r="C7162">
        <v>1.0796941377174101</v>
      </c>
      <c r="D7162">
        <v>0.17124674506822599</v>
      </c>
      <c r="E7162">
        <v>6.3049031226097201</v>
      </c>
      <c r="F7162">
        <v>2.8837421370557299E-10</v>
      </c>
      <c r="G7162">
        <v>2.5385293266297498E-9</v>
      </c>
    </row>
    <row r="7163" spans="1:7" x14ac:dyDescent="0.35">
      <c r="A7163" t="s">
        <v>7909</v>
      </c>
      <c r="B7163">
        <v>9916.4721138233708</v>
      </c>
      <c r="C7163">
        <v>0.22890666728501699</v>
      </c>
      <c r="D7163">
        <v>0.13581095036601401</v>
      </c>
      <c r="E7163">
        <v>1.6854801963178101</v>
      </c>
      <c r="F7163">
        <v>9.1895962477153204E-2</v>
      </c>
      <c r="G7163">
        <v>0.15884308929917701</v>
      </c>
    </row>
    <row r="7164" spans="1:7" x14ac:dyDescent="0.35">
      <c r="A7164" t="s">
        <v>7910</v>
      </c>
      <c r="B7164">
        <v>10.496150998372199</v>
      </c>
      <c r="C7164">
        <v>-1.5663699206939501</v>
      </c>
      <c r="D7164">
        <v>0.88637114229673797</v>
      </c>
      <c r="E7164">
        <v>-1.7671716123735901</v>
      </c>
      <c r="F7164">
        <v>7.7199492297938502E-2</v>
      </c>
      <c r="G7164">
        <v>0.13751115778908299</v>
      </c>
    </row>
    <row r="7165" spans="1:7" x14ac:dyDescent="0.35">
      <c r="A7165" t="s">
        <v>7911</v>
      </c>
      <c r="B7165">
        <v>54.708360550238602</v>
      </c>
      <c r="C7165">
        <v>-1.5941241588757999</v>
      </c>
      <c r="D7165">
        <v>0.37986173042712701</v>
      </c>
      <c r="E7165">
        <v>-4.1965905780593502</v>
      </c>
      <c r="F7165">
        <v>2.7096312293540901E-5</v>
      </c>
      <c r="G7165">
        <v>1.1620908504170299E-4</v>
      </c>
    </row>
    <row r="7166" spans="1:7" x14ac:dyDescent="0.35">
      <c r="A7166" t="s">
        <v>7912</v>
      </c>
      <c r="B7166">
        <v>627.22554046420601</v>
      </c>
      <c r="C7166">
        <v>-1.2436428486559901</v>
      </c>
      <c r="D7166">
        <v>0.154537615942238</v>
      </c>
      <c r="E7166">
        <v>-8.0475089580832595</v>
      </c>
      <c r="F7166">
        <v>8.4496188051433296E-16</v>
      </c>
      <c r="G7166">
        <v>1.28550661038625E-14</v>
      </c>
    </row>
    <row r="7167" spans="1:7" x14ac:dyDescent="0.35">
      <c r="A7167" t="s">
        <v>7913</v>
      </c>
      <c r="B7167">
        <v>459.89981092210297</v>
      </c>
      <c r="C7167">
        <v>-0.73168590854967497</v>
      </c>
      <c r="D7167">
        <v>0.185281969501008</v>
      </c>
      <c r="E7167">
        <v>-3.94903999844245</v>
      </c>
      <c r="F7167">
        <v>7.8465241020098101E-5</v>
      </c>
      <c r="G7167">
        <v>3.08712576455745E-4</v>
      </c>
    </row>
    <row r="7168" spans="1:7" x14ac:dyDescent="0.35">
      <c r="A7168" t="s">
        <v>7914</v>
      </c>
      <c r="B7168">
        <v>121.49324111665</v>
      </c>
      <c r="C7168">
        <v>-1.8482187589131001</v>
      </c>
      <c r="D7168">
        <v>0.27012446080944302</v>
      </c>
      <c r="E7168">
        <v>-6.8421006871233097</v>
      </c>
      <c r="F7168">
        <v>7.8040203166723607E-12</v>
      </c>
      <c r="G7168">
        <v>8.1295714054858205E-11</v>
      </c>
    </row>
    <row r="7169" spans="1:7" x14ac:dyDescent="0.35">
      <c r="A7169" t="s">
        <v>176752</v>
      </c>
      <c r="B7169">
        <v>6.8776358409618004</v>
      </c>
      <c r="C7169">
        <v>-4.2086765002043203</v>
      </c>
      <c r="D7169">
        <v>1.37270208957831</v>
      </c>
      <c r="E7169">
        <v>-3.0659795247322799</v>
      </c>
      <c r="F7169">
        <v>2.1695817154665001E-3</v>
      </c>
      <c r="G7169">
        <v>6.21965966771185E-3</v>
      </c>
    </row>
    <row r="7170" spans="1:7" x14ac:dyDescent="0.35">
      <c r="A7170" t="s">
        <v>7915</v>
      </c>
      <c r="B7170">
        <v>548.44580362993702</v>
      </c>
      <c r="C7170">
        <v>0.32262148753951903</v>
      </c>
      <c r="D7170">
        <v>0.15822720200509999</v>
      </c>
      <c r="E7170">
        <v>2.0389761270575999</v>
      </c>
      <c r="F7170">
        <v>4.1452410213891601E-2</v>
      </c>
      <c r="G7170">
        <v>8.1760144734566997E-2</v>
      </c>
    </row>
    <row r="7171" spans="1:7" x14ac:dyDescent="0.35">
      <c r="A7171" t="s">
        <v>7916</v>
      </c>
      <c r="B7171">
        <v>1116.4032007553801</v>
      </c>
      <c r="C7171">
        <v>7.9797911177497793E-2</v>
      </c>
      <c r="D7171">
        <v>0.15191447662243601</v>
      </c>
      <c r="E7171">
        <v>0.52528180955278803</v>
      </c>
      <c r="F7171">
        <v>0.59938730086277803</v>
      </c>
      <c r="G7171">
        <v>0.70204958589027899</v>
      </c>
    </row>
    <row r="7172" spans="1:7" x14ac:dyDescent="0.35">
      <c r="A7172" t="s">
        <v>7917</v>
      </c>
      <c r="B7172">
        <v>6.9077884190058096</v>
      </c>
      <c r="C7172">
        <v>-0.37494239072908397</v>
      </c>
      <c r="D7172">
        <v>0.97444797206531197</v>
      </c>
      <c r="E7172">
        <v>-0.38477415057307301</v>
      </c>
      <c r="F7172">
        <v>0.70040475226226695</v>
      </c>
      <c r="G7172">
        <v>0.784608402638029</v>
      </c>
    </row>
    <row r="7173" spans="1:7" x14ac:dyDescent="0.35">
      <c r="A7173" t="s">
        <v>7918</v>
      </c>
      <c r="B7173">
        <v>7.8788353808798002</v>
      </c>
      <c r="C7173">
        <v>0.190293188450227</v>
      </c>
      <c r="D7173">
        <v>0.93955810405555795</v>
      </c>
      <c r="E7173">
        <v>0.20253477419739799</v>
      </c>
      <c r="F7173">
        <v>0.83949867579353499</v>
      </c>
      <c r="G7173">
        <v>0.890758070634451</v>
      </c>
    </row>
    <row r="7174" spans="1:7" x14ac:dyDescent="0.35">
      <c r="A7174" t="s">
        <v>7919</v>
      </c>
      <c r="B7174">
        <v>89.1425122760796</v>
      </c>
      <c r="C7174">
        <v>0.51132565237859195</v>
      </c>
      <c r="D7174">
        <v>0.29527306663721198</v>
      </c>
      <c r="E7174">
        <v>1.7317043447339999</v>
      </c>
      <c r="F7174">
        <v>8.3326216682756901E-2</v>
      </c>
      <c r="G7174">
        <v>0.146835531765315</v>
      </c>
    </row>
    <row r="7175" spans="1:7" x14ac:dyDescent="0.35">
      <c r="A7175" t="s">
        <v>7920</v>
      </c>
      <c r="B7175">
        <v>15.357187809117701</v>
      </c>
      <c r="C7175">
        <v>-2.2632901833303301</v>
      </c>
      <c r="D7175">
        <v>0.72185479401959096</v>
      </c>
      <c r="E7175">
        <v>-3.1353815228231499</v>
      </c>
      <c r="F7175">
        <v>1.71630739450461E-3</v>
      </c>
      <c r="G7175">
        <v>5.0331200091223499E-3</v>
      </c>
    </row>
    <row r="7176" spans="1:7" x14ac:dyDescent="0.35">
      <c r="A7176" t="s">
        <v>7921</v>
      </c>
      <c r="B7176">
        <v>356.92860267388602</v>
      </c>
      <c r="C7176">
        <v>-0.88599573275920795</v>
      </c>
      <c r="D7176">
        <v>0.17373912772592001</v>
      </c>
      <c r="E7176">
        <v>-5.0995751179141404</v>
      </c>
      <c r="F7176">
        <v>3.4041675346789502E-7</v>
      </c>
      <c r="G7176">
        <v>1.9992795303428799E-6</v>
      </c>
    </row>
    <row r="7177" spans="1:7" x14ac:dyDescent="0.35">
      <c r="A7177" t="s">
        <v>7922</v>
      </c>
      <c r="B7177">
        <v>7.9356275955931999</v>
      </c>
      <c r="C7177">
        <v>1.3676570210108201</v>
      </c>
      <c r="D7177">
        <v>1.00688680353559</v>
      </c>
      <c r="E7177">
        <v>1.3583026574669801</v>
      </c>
      <c r="F7177">
        <v>0.174367667390014</v>
      </c>
      <c r="G7177">
        <v>0.26941427088064202</v>
      </c>
    </row>
    <row r="7178" spans="1:7" x14ac:dyDescent="0.35">
      <c r="A7178" t="s">
        <v>7923</v>
      </c>
      <c r="B7178">
        <v>78.6806113173906</v>
      </c>
      <c r="C7178">
        <v>-0.17938570508145599</v>
      </c>
      <c r="D7178">
        <v>0.33712728891028099</v>
      </c>
      <c r="E7178">
        <v>-0.53210081468425696</v>
      </c>
      <c r="F7178">
        <v>0.59465617317557595</v>
      </c>
      <c r="G7178">
        <v>0.69778100897484396</v>
      </c>
    </row>
    <row r="7179" spans="1:7" x14ac:dyDescent="0.35">
      <c r="A7179" t="s">
        <v>7924</v>
      </c>
      <c r="B7179">
        <v>1436.2989516479699</v>
      </c>
      <c r="C7179">
        <v>0.62909580583213098</v>
      </c>
      <c r="D7179">
        <v>0.15391328270257201</v>
      </c>
      <c r="E7179">
        <v>4.08733927823382</v>
      </c>
      <c r="F7179">
        <v>4.3634876611034998E-5</v>
      </c>
      <c r="G7179">
        <v>1.8087014781292701E-4</v>
      </c>
    </row>
    <row r="7180" spans="1:7" x14ac:dyDescent="0.35">
      <c r="A7180" t="s">
        <v>7925</v>
      </c>
      <c r="B7180">
        <v>31.6752140153217</v>
      </c>
      <c r="C7180">
        <v>1.29027713055425</v>
      </c>
      <c r="D7180">
        <v>0.57667260051617597</v>
      </c>
      <c r="E7180">
        <v>2.23745176968584</v>
      </c>
      <c r="F7180">
        <v>2.52568282047793E-2</v>
      </c>
      <c r="G7180">
        <v>5.3780102845512101E-2</v>
      </c>
    </row>
    <row r="7181" spans="1:7" x14ac:dyDescent="0.35">
      <c r="A7181" t="s">
        <v>7926</v>
      </c>
      <c r="B7181">
        <v>22.5035470685355</v>
      </c>
      <c r="C7181">
        <v>0.48975440779017099</v>
      </c>
      <c r="D7181">
        <v>0.58877972218157504</v>
      </c>
      <c r="E7181">
        <v>0.831812627608012</v>
      </c>
      <c r="F7181">
        <v>0.40551471511047399</v>
      </c>
      <c r="G7181">
        <v>0.52429371548007897</v>
      </c>
    </row>
    <row r="7182" spans="1:7" x14ac:dyDescent="0.35">
      <c r="A7182" t="s">
        <v>7927</v>
      </c>
      <c r="B7182">
        <v>5714.5301593867198</v>
      </c>
      <c r="C7182">
        <v>0.70369511633458104</v>
      </c>
      <c r="D7182">
        <v>0.13923291124534701</v>
      </c>
      <c r="E7182">
        <v>5.0540860637078699</v>
      </c>
      <c r="F7182">
        <v>4.3245657996812999E-7</v>
      </c>
      <c r="G7182">
        <v>2.5027603323267299E-6</v>
      </c>
    </row>
    <row r="7183" spans="1:7" x14ac:dyDescent="0.35">
      <c r="A7183" t="s">
        <v>7928</v>
      </c>
      <c r="B7183">
        <v>220.86965764831399</v>
      </c>
      <c r="C7183">
        <v>-0.27595829930242999</v>
      </c>
      <c r="D7183">
        <v>0.236993036055034</v>
      </c>
      <c r="E7183">
        <v>-1.16441522458216</v>
      </c>
      <c r="F7183">
        <v>0.24425578069331799</v>
      </c>
      <c r="G7183">
        <v>0.35308045441293001</v>
      </c>
    </row>
    <row r="7184" spans="1:7" x14ac:dyDescent="0.35">
      <c r="A7184" t="s">
        <v>7929</v>
      </c>
      <c r="B7184">
        <v>50.703826268361098</v>
      </c>
      <c r="C7184">
        <v>1.9768008739489</v>
      </c>
      <c r="D7184">
        <v>0.40710732138644701</v>
      </c>
      <c r="E7184">
        <v>4.8557242036736001</v>
      </c>
      <c r="F7184">
        <v>1.19947551486617E-6</v>
      </c>
      <c r="G7184">
        <v>6.4303008561865004E-6</v>
      </c>
    </row>
    <row r="7185" spans="1:7" x14ac:dyDescent="0.35">
      <c r="A7185" t="s">
        <v>20</v>
      </c>
      <c r="B7185">
        <v>1071.51152542668</v>
      </c>
      <c r="C7185">
        <v>0.60038602430996302</v>
      </c>
      <c r="D7185">
        <v>0.142061332980217</v>
      </c>
      <c r="E7185">
        <v>4.2262451837867197</v>
      </c>
      <c r="F7185">
        <v>2.37623074977697E-5</v>
      </c>
      <c r="G7185">
        <v>1.03093816450797E-4</v>
      </c>
    </row>
    <row r="7186" spans="1:7" x14ac:dyDescent="0.35">
      <c r="A7186" t="s">
        <v>7930</v>
      </c>
      <c r="B7186">
        <v>383.02923799767802</v>
      </c>
      <c r="C7186">
        <v>0.46733062871254</v>
      </c>
      <c r="D7186">
        <v>0.176122908734793</v>
      </c>
      <c r="E7186">
        <v>2.65343465009569</v>
      </c>
      <c r="F7186">
        <v>7.9677197362689692E-3</v>
      </c>
      <c r="G7186">
        <v>1.97191754095579E-2</v>
      </c>
    </row>
    <row r="7187" spans="1:7" x14ac:dyDescent="0.35">
      <c r="A7187" t="s">
        <v>7931</v>
      </c>
      <c r="B7187">
        <v>239.485764002857</v>
      </c>
      <c r="C7187">
        <v>-1.1601266978361</v>
      </c>
      <c r="D7187">
        <v>0.20840772445532699</v>
      </c>
      <c r="E7187">
        <v>-5.5666204353417701</v>
      </c>
      <c r="F7187">
        <v>2.5972729109240701E-8</v>
      </c>
      <c r="G7187">
        <v>1.78935525224939E-7</v>
      </c>
    </row>
    <row r="7188" spans="1:7" x14ac:dyDescent="0.35">
      <c r="A7188" t="s">
        <v>7932</v>
      </c>
      <c r="B7188">
        <v>731.54593666532196</v>
      </c>
      <c r="C7188">
        <v>0.3123856817615</v>
      </c>
      <c r="D7188">
        <v>0.14658056155479801</v>
      </c>
      <c r="E7188">
        <v>2.1311535339201</v>
      </c>
      <c r="F7188">
        <v>3.3076495612522301E-2</v>
      </c>
      <c r="G7188">
        <v>6.7636054811081203E-2</v>
      </c>
    </row>
    <row r="7189" spans="1:7" x14ac:dyDescent="0.35">
      <c r="A7189" t="s">
        <v>7933</v>
      </c>
      <c r="B7189">
        <v>584.22830170071802</v>
      </c>
      <c r="C7189">
        <v>-0.772448493423886</v>
      </c>
      <c r="D7189">
        <v>0.14951924150152801</v>
      </c>
      <c r="E7189">
        <v>-5.1662146334255601</v>
      </c>
      <c r="F7189">
        <v>2.3888246341781099E-7</v>
      </c>
      <c r="G7189">
        <v>1.4359556000251399E-6</v>
      </c>
    </row>
    <row r="7190" spans="1:7" x14ac:dyDescent="0.35">
      <c r="A7190" t="s">
        <v>7934</v>
      </c>
      <c r="B7190">
        <v>3147.5700946463198</v>
      </c>
      <c r="C7190">
        <v>7.7775699922218999E-2</v>
      </c>
      <c r="D7190">
        <v>0.114283720263605</v>
      </c>
      <c r="E7190">
        <v>0.68054924833408104</v>
      </c>
      <c r="F7190">
        <v>0.49615674960753298</v>
      </c>
      <c r="G7190">
        <v>0.60973706947783801</v>
      </c>
    </row>
    <row r="7191" spans="1:7" x14ac:dyDescent="0.35">
      <c r="A7191" t="s">
        <v>7935</v>
      </c>
      <c r="B7191">
        <v>85.869656222605599</v>
      </c>
      <c r="C7191">
        <v>-1.1961766967367999</v>
      </c>
      <c r="D7191">
        <v>0.31480356454485398</v>
      </c>
      <c r="E7191">
        <v>-3.7997558841693699</v>
      </c>
      <c r="F7191">
        <v>1.4483869171371099E-4</v>
      </c>
      <c r="G7191">
        <v>5.3803558367380099E-4</v>
      </c>
    </row>
    <row r="7192" spans="1:7" x14ac:dyDescent="0.35">
      <c r="A7192" t="s">
        <v>7937</v>
      </c>
      <c r="B7192">
        <v>29.297154691560099</v>
      </c>
      <c r="C7192">
        <v>-5.79964836033647E-2</v>
      </c>
      <c r="D7192">
        <v>0.50556387882387899</v>
      </c>
      <c r="E7192">
        <v>-0.11471643056913999</v>
      </c>
      <c r="F7192">
        <v>0.90866989019706901</v>
      </c>
      <c r="G7192">
        <v>0.93885735514083002</v>
      </c>
    </row>
    <row r="7193" spans="1:7" x14ac:dyDescent="0.35">
      <c r="A7193" t="s">
        <v>7938</v>
      </c>
      <c r="B7193">
        <v>83.597054758224701</v>
      </c>
      <c r="C7193">
        <v>0.26140782148254599</v>
      </c>
      <c r="D7193">
        <v>0.311784499507751</v>
      </c>
      <c r="E7193">
        <v>0.838424687228712</v>
      </c>
      <c r="F7193">
        <v>0.401792229175648</v>
      </c>
      <c r="G7193">
        <v>0.52060953904391605</v>
      </c>
    </row>
    <row r="7194" spans="1:7" x14ac:dyDescent="0.35">
      <c r="A7194" t="s">
        <v>7939</v>
      </c>
      <c r="B7194">
        <v>21.798597598464401</v>
      </c>
      <c r="C7194">
        <v>0.81465053263728904</v>
      </c>
      <c r="D7194">
        <v>0.56513921106253395</v>
      </c>
      <c r="E7194">
        <v>1.4415041757687299</v>
      </c>
      <c r="F7194">
        <v>0.14944229847809501</v>
      </c>
      <c r="G7194">
        <v>0.23759014547274801</v>
      </c>
    </row>
    <row r="7195" spans="1:7" x14ac:dyDescent="0.35">
      <c r="A7195" t="s">
        <v>7940</v>
      </c>
      <c r="B7195">
        <v>180.04508428129799</v>
      </c>
      <c r="C7195">
        <v>0.21771322258352799</v>
      </c>
      <c r="D7195">
        <v>0.22793693550278099</v>
      </c>
      <c r="E7195">
        <v>0.955146747512853</v>
      </c>
      <c r="F7195">
        <v>0.33950349136330399</v>
      </c>
      <c r="G7195">
        <v>0.45724985874125501</v>
      </c>
    </row>
    <row r="7196" spans="1:7" x14ac:dyDescent="0.35">
      <c r="A7196" t="s">
        <v>7941</v>
      </c>
      <c r="B7196">
        <v>480.60582549871901</v>
      </c>
      <c r="C7196">
        <v>-0.36200623026655099</v>
      </c>
      <c r="D7196">
        <v>0.164736859084822</v>
      </c>
      <c r="E7196">
        <v>-2.1974816824700798</v>
      </c>
      <c r="F7196">
        <v>2.7986063280456702E-2</v>
      </c>
      <c r="G7196">
        <v>5.8684645160573402E-2</v>
      </c>
    </row>
    <row r="7197" spans="1:7" x14ac:dyDescent="0.35">
      <c r="A7197" t="s">
        <v>7942</v>
      </c>
      <c r="B7197">
        <v>344.79141286970599</v>
      </c>
      <c r="C7197">
        <v>-0.28588212093495002</v>
      </c>
      <c r="D7197">
        <v>0.17750762744776</v>
      </c>
      <c r="E7197">
        <v>-1.61053429109171</v>
      </c>
      <c r="F7197">
        <v>0.107281265617059</v>
      </c>
      <c r="G7197">
        <v>0.18066327216224801</v>
      </c>
    </row>
    <row r="7198" spans="1:7" x14ac:dyDescent="0.35">
      <c r="A7198" t="s">
        <v>7943</v>
      </c>
      <c r="B7198">
        <v>4414.2007143599003</v>
      </c>
      <c r="C7198">
        <v>-0.12849885248747001</v>
      </c>
      <c r="D7198">
        <v>0.122750923632186</v>
      </c>
      <c r="E7198">
        <v>-1.0468259519782199</v>
      </c>
      <c r="F7198">
        <v>0.29517985867135599</v>
      </c>
      <c r="G7198">
        <v>0.41032872740892301</v>
      </c>
    </row>
    <row r="7199" spans="1:7" x14ac:dyDescent="0.35">
      <c r="A7199" t="s">
        <v>7944</v>
      </c>
      <c r="B7199">
        <v>6.48146354485697</v>
      </c>
      <c r="C7199">
        <v>-1.28247391290173</v>
      </c>
      <c r="D7199">
        <v>1.1111145282774799</v>
      </c>
      <c r="E7199">
        <v>-1.15422297185682</v>
      </c>
      <c r="F7199">
        <v>0.248408766909403</v>
      </c>
      <c r="G7199">
        <v>0.35788546707570501</v>
      </c>
    </row>
    <row r="7200" spans="1:7" x14ac:dyDescent="0.35">
      <c r="A7200" t="s">
        <v>7945</v>
      </c>
      <c r="B7200">
        <v>22.884498237796599</v>
      </c>
      <c r="C7200">
        <v>-0.57558785770805798</v>
      </c>
      <c r="D7200">
        <v>0.57660000299984904</v>
      </c>
      <c r="E7200">
        <v>-0.99824463183051404</v>
      </c>
      <c r="F7200">
        <v>0.318160748866674</v>
      </c>
      <c r="G7200">
        <v>0.43575798582881498</v>
      </c>
    </row>
    <row r="7201" spans="1:7" x14ac:dyDescent="0.35">
      <c r="A7201" t="s">
        <v>7946</v>
      </c>
      <c r="B7201">
        <v>6200.2134799136102</v>
      </c>
      <c r="C7201">
        <v>-0.54986316295970705</v>
      </c>
      <c r="D7201">
        <v>0.12809732794235401</v>
      </c>
      <c r="E7201">
        <v>-4.2925420209167298</v>
      </c>
      <c r="F7201">
        <v>1.76639107335597E-5</v>
      </c>
      <c r="G7201">
        <v>7.8189669111778794E-5</v>
      </c>
    </row>
    <row r="7202" spans="1:7" x14ac:dyDescent="0.35">
      <c r="A7202" t="s">
        <v>7947</v>
      </c>
      <c r="B7202">
        <v>202.615037232513</v>
      </c>
      <c r="C7202">
        <v>0.23627258910961099</v>
      </c>
      <c r="D7202">
        <v>0.210163744107948</v>
      </c>
      <c r="E7202">
        <v>1.12423096625198</v>
      </c>
      <c r="F7202">
        <v>0.26091505583408198</v>
      </c>
      <c r="G7202">
        <v>0.37223217100488598</v>
      </c>
    </row>
    <row r="7203" spans="1:7" x14ac:dyDescent="0.35">
      <c r="A7203" t="s">
        <v>7948</v>
      </c>
      <c r="B7203">
        <v>101.281447697608</v>
      </c>
      <c r="C7203">
        <v>-0.43119939411718</v>
      </c>
      <c r="D7203">
        <v>0.28324206594464102</v>
      </c>
      <c r="E7203">
        <v>-1.52237060084662</v>
      </c>
      <c r="F7203">
        <v>0.12791624694707299</v>
      </c>
      <c r="G7203">
        <v>0.20883670972165899</v>
      </c>
    </row>
    <row r="7204" spans="1:7" x14ac:dyDescent="0.35">
      <c r="A7204" t="s">
        <v>7949</v>
      </c>
      <c r="B7204">
        <v>72.493572909421303</v>
      </c>
      <c r="C7204">
        <v>-3.1431230435618298</v>
      </c>
      <c r="D7204">
        <v>0.42263328746379603</v>
      </c>
      <c r="E7204">
        <v>-7.4369983075009802</v>
      </c>
      <c r="F7204">
        <v>1.02998869850252E-13</v>
      </c>
      <c r="G7204">
        <v>1.28191034173651E-12</v>
      </c>
    </row>
    <row r="7205" spans="1:7" x14ac:dyDescent="0.35">
      <c r="A7205" t="s">
        <v>7950</v>
      </c>
      <c r="B7205">
        <v>2854.2438198689601</v>
      </c>
      <c r="C7205">
        <v>-1.36028450133638</v>
      </c>
      <c r="D7205">
        <v>0.117619671322515</v>
      </c>
      <c r="E7205">
        <v>-11.5651105469124</v>
      </c>
      <c r="F7205">
        <v>6.1911509654724797E-31</v>
      </c>
      <c r="G7205">
        <v>2.37241974274555E-29</v>
      </c>
    </row>
    <row r="7206" spans="1:7" x14ac:dyDescent="0.35">
      <c r="A7206" t="s">
        <v>7951</v>
      </c>
      <c r="B7206">
        <v>138.192645471102</v>
      </c>
      <c r="C7206">
        <v>0.52475972836241003</v>
      </c>
      <c r="D7206">
        <v>0.25400159884143397</v>
      </c>
      <c r="E7206">
        <v>2.0659701779672699</v>
      </c>
      <c r="F7206">
        <v>3.8831295562852697E-2</v>
      </c>
      <c r="G7206">
        <v>7.7407593904689306E-2</v>
      </c>
    </row>
    <row r="7207" spans="1:7" x14ac:dyDescent="0.35">
      <c r="A7207" t="s">
        <v>7952</v>
      </c>
      <c r="B7207">
        <v>121.951266426741</v>
      </c>
      <c r="C7207">
        <v>1.55936226302018</v>
      </c>
      <c r="D7207">
        <v>0.27309866677021399</v>
      </c>
      <c r="E7207">
        <v>5.7098860329927197</v>
      </c>
      <c r="F7207">
        <v>1.1305185160139901E-8</v>
      </c>
      <c r="G7207">
        <v>8.1888888306629795E-8</v>
      </c>
    </row>
    <row r="7208" spans="1:7" x14ac:dyDescent="0.35">
      <c r="A7208" t="s">
        <v>7953</v>
      </c>
      <c r="B7208">
        <v>978.53315048127104</v>
      </c>
      <c r="C7208">
        <v>-0.29987186218541401</v>
      </c>
      <c r="D7208">
        <v>0.13286529137042599</v>
      </c>
      <c r="E7208">
        <v>-2.25696161196363</v>
      </c>
      <c r="F7208">
        <v>2.40104735793924E-2</v>
      </c>
      <c r="G7208">
        <v>5.1447610091588901E-2</v>
      </c>
    </row>
    <row r="7209" spans="1:7" x14ac:dyDescent="0.35">
      <c r="A7209" t="s">
        <v>7954</v>
      </c>
      <c r="B7209">
        <v>657.42812271340699</v>
      </c>
      <c r="C7209">
        <v>-3.4528131417160102E-2</v>
      </c>
      <c r="D7209">
        <v>0.14536475820630601</v>
      </c>
      <c r="E7209">
        <v>-0.23752752622583201</v>
      </c>
      <c r="F7209">
        <v>0.81224756728568004</v>
      </c>
      <c r="G7209">
        <v>0.87044766601722001</v>
      </c>
    </row>
    <row r="7210" spans="1:7" x14ac:dyDescent="0.35">
      <c r="A7210" t="s">
        <v>7955</v>
      </c>
      <c r="B7210">
        <v>1213.22832333632</v>
      </c>
      <c r="C7210">
        <v>1.2592413174533501</v>
      </c>
      <c r="D7210">
        <v>0.14980465711753099</v>
      </c>
      <c r="E7210">
        <v>8.4058889869184696</v>
      </c>
      <c r="F7210">
        <v>4.2463266603655503E-17</v>
      </c>
      <c r="G7210">
        <v>7.1517448404020598E-16</v>
      </c>
    </row>
    <row r="7211" spans="1:7" x14ac:dyDescent="0.35">
      <c r="A7211" t="s">
        <v>7956</v>
      </c>
      <c r="B7211">
        <v>71.423964136268793</v>
      </c>
      <c r="C7211">
        <v>-0.61790152484246097</v>
      </c>
      <c r="D7211">
        <v>0.35244227507550902</v>
      </c>
      <c r="E7211">
        <v>-1.75319922875336</v>
      </c>
      <c r="F7211">
        <v>7.9567815371547307E-2</v>
      </c>
      <c r="G7211">
        <v>0.14121161204333799</v>
      </c>
    </row>
    <row r="7212" spans="1:7" x14ac:dyDescent="0.35">
      <c r="A7212" t="s">
        <v>7957</v>
      </c>
      <c r="B7212">
        <v>411.450498796359</v>
      </c>
      <c r="C7212">
        <v>-1.33845053474859</v>
      </c>
      <c r="D7212">
        <v>0.17831204824701199</v>
      </c>
      <c r="E7212">
        <v>-7.5062260116852304</v>
      </c>
      <c r="F7212">
        <v>6.0856313509430905E-14</v>
      </c>
      <c r="G7212">
        <v>7.7174703581019797E-13</v>
      </c>
    </row>
    <row r="7213" spans="1:7" x14ac:dyDescent="0.35">
      <c r="A7213" t="s">
        <v>7958</v>
      </c>
      <c r="B7213">
        <v>34.246549792019103</v>
      </c>
      <c r="C7213">
        <v>-3.4370200703281797E-2</v>
      </c>
      <c r="D7213">
        <v>0.464355634555213</v>
      </c>
      <c r="E7213">
        <v>-7.4016977819605007E-2</v>
      </c>
      <c r="F7213">
        <v>0.94099687596969195</v>
      </c>
      <c r="G7213">
        <v>0.96057625611281905</v>
      </c>
    </row>
    <row r="7214" spans="1:7" x14ac:dyDescent="0.35">
      <c r="A7214" t="s">
        <v>7959</v>
      </c>
      <c r="B7214">
        <v>614.33633670193501</v>
      </c>
      <c r="C7214">
        <v>-3.0794614058783699E-3</v>
      </c>
      <c r="D7214">
        <v>0.14746055515779499</v>
      </c>
      <c r="E7214">
        <v>-2.0883289111336099E-2</v>
      </c>
      <c r="F7214">
        <v>0.98333875707542395</v>
      </c>
      <c r="G7214">
        <v>0.98934776656972301</v>
      </c>
    </row>
    <row r="7215" spans="1:7" x14ac:dyDescent="0.35">
      <c r="A7215" t="s">
        <v>7960</v>
      </c>
      <c r="B7215">
        <v>33.593389604537002</v>
      </c>
      <c r="C7215">
        <v>2.05070714488618</v>
      </c>
      <c r="D7215">
        <v>0.51015479027971999</v>
      </c>
      <c r="E7215">
        <v>4.0197743586054901</v>
      </c>
      <c r="F7215">
        <v>5.8253907430317803E-5</v>
      </c>
      <c r="G7215">
        <v>2.35096990767805E-4</v>
      </c>
    </row>
    <row r="7216" spans="1:7" x14ac:dyDescent="0.35">
      <c r="A7216" t="s">
        <v>7961</v>
      </c>
      <c r="B7216">
        <v>194.241939623115</v>
      </c>
      <c r="C7216">
        <v>-0.148968171476905</v>
      </c>
      <c r="D7216">
        <v>0.21250464304338201</v>
      </c>
      <c r="E7216">
        <v>-0.70101137247384204</v>
      </c>
      <c r="F7216">
        <v>0.48329591801246302</v>
      </c>
      <c r="G7216">
        <v>0.59844965135110195</v>
      </c>
    </row>
    <row r="7217" spans="1:7" x14ac:dyDescent="0.35">
      <c r="A7217" t="s">
        <v>7962</v>
      </c>
      <c r="B7217">
        <v>132.90402156837999</v>
      </c>
      <c r="C7217">
        <v>0.35976826791065503</v>
      </c>
      <c r="D7217">
        <v>0.25599688053333802</v>
      </c>
      <c r="E7217">
        <v>1.40536192144655</v>
      </c>
      <c r="F7217">
        <v>0.15991368382101201</v>
      </c>
      <c r="G7217">
        <v>0.251036493265543</v>
      </c>
    </row>
    <row r="7218" spans="1:7" x14ac:dyDescent="0.35">
      <c r="A7218" t="s">
        <v>7963</v>
      </c>
      <c r="B7218">
        <v>28.0523595206982</v>
      </c>
      <c r="C7218">
        <v>-0.41557285745922001</v>
      </c>
      <c r="D7218">
        <v>0.62832985201418901</v>
      </c>
      <c r="E7218">
        <v>-0.66139282755235995</v>
      </c>
      <c r="F7218">
        <v>0.50836042444007901</v>
      </c>
      <c r="G7218">
        <v>0.62134693953240905</v>
      </c>
    </row>
    <row r="7219" spans="1:7" x14ac:dyDescent="0.35">
      <c r="A7219" t="s">
        <v>21</v>
      </c>
      <c r="B7219">
        <v>21.7519590688342</v>
      </c>
      <c r="C7219">
        <v>2.0513999633561499</v>
      </c>
      <c r="D7219">
        <v>0.72853098092269197</v>
      </c>
      <c r="E7219">
        <v>2.8158033317375599</v>
      </c>
      <c r="F7219">
        <v>4.8655441437588202E-3</v>
      </c>
      <c r="G7219">
        <v>1.27602310508837E-2</v>
      </c>
    </row>
    <row r="7220" spans="1:7" x14ac:dyDescent="0.35">
      <c r="A7220" t="s">
        <v>7964</v>
      </c>
      <c r="B7220">
        <v>172.70034625110401</v>
      </c>
      <c r="C7220">
        <v>-0.19076244483142599</v>
      </c>
      <c r="D7220">
        <v>0.25856267886722201</v>
      </c>
      <c r="E7220">
        <v>-0.73778027698029403</v>
      </c>
      <c r="F7220">
        <v>0.46064798037175297</v>
      </c>
      <c r="G7220">
        <v>0.57745960528212703</v>
      </c>
    </row>
    <row r="7221" spans="1:7" x14ac:dyDescent="0.35">
      <c r="A7221" t="s">
        <v>7965</v>
      </c>
      <c r="B7221">
        <v>341.02442762634399</v>
      </c>
      <c r="C7221">
        <v>0.44634380731358603</v>
      </c>
      <c r="D7221">
        <v>0.19003112098024899</v>
      </c>
      <c r="E7221">
        <v>2.34879321350726</v>
      </c>
      <c r="F7221">
        <v>1.8834363457279901E-2</v>
      </c>
      <c r="G7221">
        <v>4.1709108998977999E-2</v>
      </c>
    </row>
    <row r="7222" spans="1:7" x14ac:dyDescent="0.35">
      <c r="A7222" t="s">
        <v>7966</v>
      </c>
      <c r="B7222">
        <v>71.820426308109504</v>
      </c>
      <c r="C7222">
        <v>-0.244130612563247</v>
      </c>
      <c r="D7222">
        <v>0.33827836619392498</v>
      </c>
      <c r="E7222">
        <v>-0.72168556124364902</v>
      </c>
      <c r="F7222">
        <v>0.47048782122966598</v>
      </c>
      <c r="G7222">
        <v>0.58650223874558505</v>
      </c>
    </row>
    <row r="7223" spans="1:7" x14ac:dyDescent="0.35">
      <c r="A7223" t="s">
        <v>7968</v>
      </c>
      <c r="B7223">
        <v>682.774736176847</v>
      </c>
      <c r="C7223">
        <v>-0.614833040157861</v>
      </c>
      <c r="D7223">
        <v>0.15856029419925899</v>
      </c>
      <c r="E7223">
        <v>-3.8775977508291799</v>
      </c>
      <c r="F7223">
        <v>1.05492946919638E-4</v>
      </c>
      <c r="G7223">
        <v>4.0392530010932901E-4</v>
      </c>
    </row>
    <row r="7224" spans="1:7" x14ac:dyDescent="0.35">
      <c r="A7224" t="s">
        <v>7969</v>
      </c>
      <c r="B7224">
        <v>411.82088709381799</v>
      </c>
      <c r="C7224">
        <v>0.47138358787886198</v>
      </c>
      <c r="D7224">
        <v>0.167318456868606</v>
      </c>
      <c r="E7224">
        <v>2.8172838591802001</v>
      </c>
      <c r="F7224">
        <v>4.8431700435008504E-3</v>
      </c>
      <c r="G7224">
        <v>1.2710132055266001E-2</v>
      </c>
    </row>
    <row r="7225" spans="1:7" x14ac:dyDescent="0.35">
      <c r="A7225" t="s">
        <v>7970</v>
      </c>
      <c r="B7225">
        <v>114.09642597170399</v>
      </c>
      <c r="C7225">
        <v>0.30619562748854301</v>
      </c>
      <c r="D7225">
        <v>0.27293314193820301</v>
      </c>
      <c r="E7225">
        <v>1.1218704526468599</v>
      </c>
      <c r="F7225">
        <v>0.26191752536301299</v>
      </c>
      <c r="G7225">
        <v>0.37349777471760298</v>
      </c>
    </row>
    <row r="7226" spans="1:7" x14ac:dyDescent="0.35">
      <c r="A7226" t="s">
        <v>7971</v>
      </c>
      <c r="B7226">
        <v>152.55109255677101</v>
      </c>
      <c r="C7226">
        <v>6.1737203277128501</v>
      </c>
      <c r="D7226">
        <v>0.55493342766348597</v>
      </c>
      <c r="E7226">
        <v>11.1251548743548</v>
      </c>
      <c r="F7226">
        <v>9.4641368484889894E-29</v>
      </c>
      <c r="G7226">
        <v>3.2775267503109499E-27</v>
      </c>
    </row>
    <row r="7227" spans="1:7" x14ac:dyDescent="0.35">
      <c r="A7227" t="s">
        <v>7972</v>
      </c>
      <c r="B7227">
        <v>2254.8373335312799</v>
      </c>
      <c r="C7227">
        <v>1.62935012002503</v>
      </c>
      <c r="D7227">
        <v>0.18236681448990499</v>
      </c>
      <c r="E7227">
        <v>8.9344660901296908</v>
      </c>
      <c r="F7227">
        <v>4.0914910299217001E-19</v>
      </c>
      <c r="G7227">
        <v>8.0211390241492193E-18</v>
      </c>
    </row>
    <row r="7228" spans="1:7" x14ac:dyDescent="0.35">
      <c r="A7228" t="s">
        <v>7973</v>
      </c>
      <c r="B7228">
        <v>62.782607106209603</v>
      </c>
      <c r="C7228">
        <v>-1.51989890049175</v>
      </c>
      <c r="D7228">
        <v>0.35078889571541599</v>
      </c>
      <c r="E7228">
        <v>-4.3328022039922303</v>
      </c>
      <c r="F7228">
        <v>1.4722336985166199E-5</v>
      </c>
      <c r="G7228">
        <v>6.5858982949069706E-5</v>
      </c>
    </row>
    <row r="7229" spans="1:7" x14ac:dyDescent="0.35">
      <c r="A7229" t="s">
        <v>7974</v>
      </c>
      <c r="B7229">
        <v>12.735150468533201</v>
      </c>
      <c r="C7229">
        <v>2.1990182428246801</v>
      </c>
      <c r="D7229">
        <v>0.82875659454482598</v>
      </c>
      <c r="E7229">
        <v>2.6533945639762102</v>
      </c>
      <c r="F7229">
        <v>7.96866615917435E-3</v>
      </c>
      <c r="G7229">
        <v>1.97191754095579E-2</v>
      </c>
    </row>
    <row r="7230" spans="1:7" x14ac:dyDescent="0.35">
      <c r="A7230" t="s">
        <v>7975</v>
      </c>
      <c r="B7230">
        <v>42.313867949772202</v>
      </c>
      <c r="C7230">
        <v>1.2321935901491401</v>
      </c>
      <c r="D7230">
        <v>0.44147628357121699</v>
      </c>
      <c r="E7230">
        <v>2.7910753895579798</v>
      </c>
      <c r="F7230">
        <v>5.25332346453898E-3</v>
      </c>
      <c r="G7230">
        <v>1.3653721507566999E-2</v>
      </c>
    </row>
    <row r="7231" spans="1:7" x14ac:dyDescent="0.35">
      <c r="A7231" t="s">
        <v>7976</v>
      </c>
      <c r="B7231">
        <v>99.2364098436841</v>
      </c>
      <c r="C7231">
        <v>0.90056395776207998</v>
      </c>
      <c r="D7231">
        <v>0.34153274839868403</v>
      </c>
      <c r="E7231">
        <v>2.6368304708244801</v>
      </c>
      <c r="F7231">
        <v>8.36846425234479E-3</v>
      </c>
      <c r="G7231">
        <v>2.05904918306173E-2</v>
      </c>
    </row>
    <row r="7232" spans="1:7" x14ac:dyDescent="0.35">
      <c r="A7232" t="s">
        <v>7977</v>
      </c>
      <c r="B7232">
        <v>8862.6569992746208</v>
      </c>
      <c r="C7232">
        <v>-6.6275371283508105E-2</v>
      </c>
      <c r="D7232">
        <v>0.13383250734240201</v>
      </c>
      <c r="E7232">
        <v>-0.49521131001414098</v>
      </c>
      <c r="F7232">
        <v>0.62045096787694998</v>
      </c>
      <c r="G7232">
        <v>0.71904804365982999</v>
      </c>
    </row>
    <row r="7233" spans="1:7" x14ac:dyDescent="0.35">
      <c r="A7233" t="s">
        <v>7978</v>
      </c>
      <c r="B7233">
        <v>783.95595983193903</v>
      </c>
      <c r="C7233">
        <v>0.94366201470336697</v>
      </c>
      <c r="D7233">
        <v>0.147088683116327</v>
      </c>
      <c r="E7233">
        <v>6.4155990434495997</v>
      </c>
      <c r="F7233">
        <v>1.40270183811845E-10</v>
      </c>
      <c r="G7233">
        <v>1.2770239602139301E-9</v>
      </c>
    </row>
    <row r="7234" spans="1:7" x14ac:dyDescent="0.35">
      <c r="A7234" t="s">
        <v>7979</v>
      </c>
      <c r="B7234">
        <v>448.09891772201598</v>
      </c>
      <c r="C7234">
        <v>0.25517669536531901</v>
      </c>
      <c r="D7234">
        <v>0.17216121497862399</v>
      </c>
      <c r="E7234">
        <v>1.48219618104462</v>
      </c>
      <c r="F7234">
        <v>0.138288102443306</v>
      </c>
      <c r="G7234">
        <v>0.22253468518748801</v>
      </c>
    </row>
    <row r="7235" spans="1:7" x14ac:dyDescent="0.35">
      <c r="A7235" t="s">
        <v>7980</v>
      </c>
      <c r="B7235">
        <v>56.361840896698403</v>
      </c>
      <c r="C7235">
        <v>-1.0375350954706799</v>
      </c>
      <c r="D7235">
        <v>0.392437970837897</v>
      </c>
      <c r="E7235">
        <v>-2.64381933597156</v>
      </c>
      <c r="F7235">
        <v>8.19763979388923E-3</v>
      </c>
      <c r="G7235">
        <v>2.02188327936626E-2</v>
      </c>
    </row>
    <row r="7236" spans="1:7" x14ac:dyDescent="0.35">
      <c r="A7236" t="s">
        <v>7981</v>
      </c>
      <c r="B7236">
        <v>226.01980242283699</v>
      </c>
      <c r="C7236">
        <v>-0.91083907213598403</v>
      </c>
      <c r="D7236">
        <v>0.208830125888819</v>
      </c>
      <c r="E7236">
        <v>-4.3616267923954304</v>
      </c>
      <c r="F7236">
        <v>1.2909894664115999E-5</v>
      </c>
      <c r="G7236">
        <v>5.8438702428625403E-5</v>
      </c>
    </row>
    <row r="7237" spans="1:7" x14ac:dyDescent="0.35">
      <c r="A7237" t="s">
        <v>7982</v>
      </c>
      <c r="B7237">
        <v>533.005702974869</v>
      </c>
      <c r="C7237">
        <v>6.3651856613459502E-4</v>
      </c>
      <c r="D7237">
        <v>0.16095166372787501</v>
      </c>
      <c r="E7237">
        <v>3.9547187732757597E-3</v>
      </c>
      <c r="F7237">
        <v>0.99684459917346102</v>
      </c>
      <c r="G7237">
        <v>0.99792326854959601</v>
      </c>
    </row>
    <row r="7238" spans="1:7" x14ac:dyDescent="0.35">
      <c r="A7238" t="s">
        <v>7983</v>
      </c>
      <c r="B7238">
        <v>41.340008421137597</v>
      </c>
      <c r="C7238">
        <v>0.19459148323817099</v>
      </c>
      <c r="D7238">
        <v>0.43587913651392401</v>
      </c>
      <c r="E7238">
        <v>0.446434497403284</v>
      </c>
      <c r="F7238">
        <v>0.65528341835687198</v>
      </c>
      <c r="G7238">
        <v>0.74871618275697405</v>
      </c>
    </row>
    <row r="7239" spans="1:7" x14ac:dyDescent="0.35">
      <c r="A7239" t="s">
        <v>7984</v>
      </c>
      <c r="B7239">
        <v>270.235665493868</v>
      </c>
      <c r="C7239">
        <v>0.72653578150096798</v>
      </c>
      <c r="D7239">
        <v>0.19075387409875899</v>
      </c>
      <c r="E7239">
        <v>3.8087602935121501</v>
      </c>
      <c r="F7239">
        <v>1.3966527149573399E-4</v>
      </c>
      <c r="G7239">
        <v>5.2044344327894804E-4</v>
      </c>
    </row>
    <row r="7240" spans="1:7" x14ac:dyDescent="0.35">
      <c r="A7240" t="s">
        <v>7985</v>
      </c>
      <c r="B7240">
        <v>311.658926855174</v>
      </c>
      <c r="C7240">
        <v>0.50842683809951295</v>
      </c>
      <c r="D7240">
        <v>0.176324237839415</v>
      </c>
      <c r="E7240">
        <v>2.8834767376823001</v>
      </c>
      <c r="F7240">
        <v>3.9331169533635803E-3</v>
      </c>
      <c r="G7240">
        <v>1.0557142327983901E-2</v>
      </c>
    </row>
    <row r="7241" spans="1:7" x14ac:dyDescent="0.35">
      <c r="A7241" t="s">
        <v>7986</v>
      </c>
      <c r="B7241">
        <v>803.41003531309104</v>
      </c>
      <c r="C7241">
        <v>-0.138822907013708</v>
      </c>
      <c r="D7241">
        <v>0.14402656294958399</v>
      </c>
      <c r="E7241">
        <v>-0.96387016513267598</v>
      </c>
      <c r="F7241">
        <v>0.335111023402826</v>
      </c>
      <c r="G7241">
        <v>0.452574691814154</v>
      </c>
    </row>
    <row r="7242" spans="1:7" x14ac:dyDescent="0.35">
      <c r="A7242" t="s">
        <v>7987</v>
      </c>
      <c r="B7242">
        <v>139.35300672349001</v>
      </c>
      <c r="C7242">
        <v>-0.35273752985134599</v>
      </c>
      <c r="D7242">
        <v>0.26684056161252601</v>
      </c>
      <c r="E7242">
        <v>-1.32190371553613</v>
      </c>
      <c r="F7242">
        <v>0.18620021502444201</v>
      </c>
      <c r="G7242">
        <v>0.28421572733303502</v>
      </c>
    </row>
    <row r="7243" spans="1:7" x14ac:dyDescent="0.35">
      <c r="A7243" t="s">
        <v>7988</v>
      </c>
      <c r="B7243">
        <v>1131.9124469685401</v>
      </c>
      <c r="C7243">
        <v>1.3242217028241301</v>
      </c>
      <c r="D7243">
        <v>0.12885025212509599</v>
      </c>
      <c r="E7243">
        <v>10.2772146812603</v>
      </c>
      <c r="F7243">
        <v>8.9270176951611097E-25</v>
      </c>
      <c r="G7243">
        <v>2.4324558174135999E-23</v>
      </c>
    </row>
    <row r="7244" spans="1:7" x14ac:dyDescent="0.35">
      <c r="A7244" t="s">
        <v>7989</v>
      </c>
      <c r="B7244">
        <v>125.055696698085</v>
      </c>
      <c r="C7244">
        <v>-1.0810626326596</v>
      </c>
      <c r="D7244">
        <v>0.27010386752119703</v>
      </c>
      <c r="E7244">
        <v>-4.0023959767060999</v>
      </c>
      <c r="F7244">
        <v>6.2704239393462005E-5</v>
      </c>
      <c r="G7244">
        <v>2.5117896143014E-4</v>
      </c>
    </row>
    <row r="7245" spans="1:7" x14ac:dyDescent="0.35">
      <c r="A7245" t="s">
        <v>7990</v>
      </c>
      <c r="B7245">
        <v>61.644555513688097</v>
      </c>
      <c r="C7245">
        <v>-0.98243644555381704</v>
      </c>
      <c r="D7245">
        <v>0.37783225111041602</v>
      </c>
      <c r="E7245">
        <v>-2.6001921293550798</v>
      </c>
      <c r="F7245">
        <v>9.3171579766481299E-3</v>
      </c>
      <c r="G7245">
        <v>2.2626718146290001E-2</v>
      </c>
    </row>
    <row r="7246" spans="1:7" x14ac:dyDescent="0.35">
      <c r="A7246" t="s">
        <v>7991</v>
      </c>
      <c r="B7246">
        <v>421.39915346432599</v>
      </c>
      <c r="C7246">
        <v>-0.70393595105347395</v>
      </c>
      <c r="D7246">
        <v>0.17610519630777299</v>
      </c>
      <c r="E7246">
        <v>-3.99724690589612</v>
      </c>
      <c r="F7246">
        <v>6.4083449553155894E-5</v>
      </c>
      <c r="G7246">
        <v>2.5617556747298601E-4</v>
      </c>
    </row>
    <row r="7247" spans="1:7" x14ac:dyDescent="0.35">
      <c r="A7247" t="s">
        <v>7992</v>
      </c>
      <c r="B7247">
        <v>480.755317040683</v>
      </c>
      <c r="C7247">
        <v>-0.19595461974075601</v>
      </c>
      <c r="D7247">
        <v>0.155252797486539</v>
      </c>
      <c r="E7247">
        <v>-1.2621648235211</v>
      </c>
      <c r="F7247">
        <v>0.20688948349125</v>
      </c>
      <c r="G7247">
        <v>0.30878222109062298</v>
      </c>
    </row>
    <row r="7248" spans="1:7" x14ac:dyDescent="0.35">
      <c r="A7248" t="s">
        <v>7993</v>
      </c>
      <c r="B7248">
        <v>136.68523645043501</v>
      </c>
      <c r="C7248">
        <v>0.39553388589462302</v>
      </c>
      <c r="D7248">
        <v>0.25889142243924002</v>
      </c>
      <c r="E7248">
        <v>1.5277983417448</v>
      </c>
      <c r="F7248">
        <v>0.126562614122882</v>
      </c>
      <c r="G7248">
        <v>0.20705612133318699</v>
      </c>
    </row>
    <row r="7249" spans="1:7" x14ac:dyDescent="0.35">
      <c r="A7249" t="s">
        <v>7994</v>
      </c>
      <c r="B7249">
        <v>262.89728816316602</v>
      </c>
      <c r="C7249">
        <v>1.0432373603545899</v>
      </c>
      <c r="D7249">
        <v>0.21448467238240601</v>
      </c>
      <c r="E7249">
        <v>4.8639250011049597</v>
      </c>
      <c r="F7249">
        <v>1.1508053408776201E-6</v>
      </c>
      <c r="G7249">
        <v>6.2001791909512896E-6</v>
      </c>
    </row>
    <row r="7250" spans="1:7" x14ac:dyDescent="0.35">
      <c r="A7250" t="s">
        <v>7995</v>
      </c>
      <c r="B7250">
        <v>1087.1416499771201</v>
      </c>
      <c r="C7250">
        <v>-0.761396405524014</v>
      </c>
      <c r="D7250">
        <v>0.13080614776591201</v>
      </c>
      <c r="E7250">
        <v>-5.8207998517515698</v>
      </c>
      <c r="F7250">
        <v>5.8566669776543697E-9</v>
      </c>
      <c r="G7250">
        <v>4.3931786116551797E-8</v>
      </c>
    </row>
    <row r="7251" spans="1:7" x14ac:dyDescent="0.35">
      <c r="A7251" t="s">
        <v>7996</v>
      </c>
      <c r="B7251">
        <v>289.40708549868998</v>
      </c>
      <c r="C7251">
        <v>-2.3464836755958598</v>
      </c>
      <c r="D7251">
        <v>0.24234601141843001</v>
      </c>
      <c r="E7251">
        <v>-9.6823696906010301</v>
      </c>
      <c r="F7251">
        <v>3.5831283943960598E-22</v>
      </c>
      <c r="G7251">
        <v>8.4687370372660199E-21</v>
      </c>
    </row>
    <row r="7252" spans="1:7" x14ac:dyDescent="0.35">
      <c r="A7252" t="s">
        <v>7997</v>
      </c>
      <c r="B7252">
        <v>61.474207698086303</v>
      </c>
      <c r="C7252">
        <v>-2.3271169076796498</v>
      </c>
      <c r="D7252">
        <v>0.40232543928189202</v>
      </c>
      <c r="E7252">
        <v>-5.7841654552923796</v>
      </c>
      <c r="F7252">
        <v>7.2873191044386298E-9</v>
      </c>
      <c r="G7252">
        <v>5.3996199680028103E-8</v>
      </c>
    </row>
    <row r="7253" spans="1:7" x14ac:dyDescent="0.35">
      <c r="A7253" t="s">
        <v>7998</v>
      </c>
      <c r="B7253">
        <v>1086.1249622897601</v>
      </c>
      <c r="C7253">
        <v>0.79475463086932696</v>
      </c>
      <c r="D7253">
        <v>0.14113384480715799</v>
      </c>
      <c r="E7253">
        <v>5.63121221529292</v>
      </c>
      <c r="F7253">
        <v>1.7894737505734201E-8</v>
      </c>
      <c r="G7253">
        <v>1.26146211996156E-7</v>
      </c>
    </row>
    <row r="7254" spans="1:7" x14ac:dyDescent="0.35">
      <c r="A7254" t="s">
        <v>7999</v>
      </c>
      <c r="B7254">
        <v>570.44045040642504</v>
      </c>
      <c r="C7254">
        <v>-0.62311097976563501</v>
      </c>
      <c r="D7254">
        <v>0.14748943205548501</v>
      </c>
      <c r="E7254">
        <v>-4.22478391218716</v>
      </c>
      <c r="F7254">
        <v>2.39170157535529E-5</v>
      </c>
      <c r="G7254">
        <v>1.0369555502343801E-4</v>
      </c>
    </row>
    <row r="7255" spans="1:7" x14ac:dyDescent="0.35">
      <c r="A7255" t="s">
        <v>8000</v>
      </c>
      <c r="B7255">
        <v>809.457884080638</v>
      </c>
      <c r="C7255">
        <v>2.8493526000065299</v>
      </c>
      <c r="D7255">
        <v>0.193293626576928</v>
      </c>
      <c r="E7255">
        <v>14.741058204899099</v>
      </c>
      <c r="F7255">
        <v>3.51237641998702E-49</v>
      </c>
      <c r="G7255">
        <v>2.7078749637899898E-47</v>
      </c>
    </row>
    <row r="7256" spans="1:7" x14ac:dyDescent="0.35">
      <c r="A7256" t="s">
        <v>22</v>
      </c>
      <c r="B7256">
        <v>1272.70577583668</v>
      </c>
      <c r="C7256">
        <v>1.8588341851612299E-2</v>
      </c>
      <c r="D7256">
        <v>0.14700734201637999</v>
      </c>
      <c r="E7256">
        <v>0.12644498973079299</v>
      </c>
      <c r="F7256">
        <v>0.89937969125961104</v>
      </c>
      <c r="G7256">
        <v>0.93294616059542601</v>
      </c>
    </row>
    <row r="7257" spans="1:7" x14ac:dyDescent="0.35">
      <c r="A7257" t="s">
        <v>8001</v>
      </c>
      <c r="B7257">
        <v>123.01138993946</v>
      </c>
      <c r="C7257">
        <v>0.57101470655514797</v>
      </c>
      <c r="D7257">
        <v>0.26538200876700502</v>
      </c>
      <c r="E7257">
        <v>2.1516707526940002</v>
      </c>
      <c r="F7257">
        <v>3.1423295243686498E-2</v>
      </c>
      <c r="G7257">
        <v>6.4677590845888505E-2</v>
      </c>
    </row>
    <row r="7258" spans="1:7" x14ac:dyDescent="0.35">
      <c r="A7258" t="s">
        <v>8002</v>
      </c>
      <c r="B7258">
        <v>117.605662986415</v>
      </c>
      <c r="C7258">
        <v>-0.50982112425945203</v>
      </c>
      <c r="D7258">
        <v>0.26153390831082601</v>
      </c>
      <c r="E7258">
        <v>-1.9493500003584401</v>
      </c>
      <c r="F7258">
        <v>5.1253641232268603E-2</v>
      </c>
      <c r="G7258">
        <v>9.7528879515332303E-2</v>
      </c>
    </row>
    <row r="7259" spans="1:7" x14ac:dyDescent="0.35">
      <c r="A7259" t="s">
        <v>8004</v>
      </c>
      <c r="B7259">
        <v>9.7484932508831807</v>
      </c>
      <c r="C7259">
        <v>-6.1584774393105501E-2</v>
      </c>
      <c r="D7259">
        <v>0.81459212255188196</v>
      </c>
      <c r="E7259">
        <v>-7.5601976361099804E-2</v>
      </c>
      <c r="F7259">
        <v>0.93973576405792703</v>
      </c>
      <c r="G7259">
        <v>0.95964186197726198</v>
      </c>
    </row>
    <row r="7260" spans="1:7" x14ac:dyDescent="0.35">
      <c r="A7260" t="s">
        <v>8005</v>
      </c>
      <c r="B7260">
        <v>262.94497776296799</v>
      </c>
      <c r="C7260">
        <v>-0.350929660499542</v>
      </c>
      <c r="D7260">
        <v>0.19072377050419301</v>
      </c>
      <c r="E7260">
        <v>-1.83998910870854</v>
      </c>
      <c r="F7260">
        <v>6.5769836324331504E-2</v>
      </c>
      <c r="G7260">
        <v>0.120419977392245</v>
      </c>
    </row>
    <row r="7261" spans="1:7" x14ac:dyDescent="0.35">
      <c r="A7261" t="s">
        <v>8006</v>
      </c>
      <c r="B7261">
        <v>1348.80858344425</v>
      </c>
      <c r="C7261">
        <v>-0.43945650101806</v>
      </c>
      <c r="D7261">
        <v>0.169710234946989</v>
      </c>
      <c r="E7261">
        <v>-2.5894519629610402</v>
      </c>
      <c r="F7261">
        <v>9.6128833814530003E-3</v>
      </c>
      <c r="G7261">
        <v>2.32547750385841E-2</v>
      </c>
    </row>
    <row r="7262" spans="1:7" x14ac:dyDescent="0.35">
      <c r="A7262" t="s">
        <v>8007</v>
      </c>
      <c r="B7262">
        <v>221.64771766354701</v>
      </c>
      <c r="C7262">
        <v>-0.90197251942308698</v>
      </c>
      <c r="D7262">
        <v>0.21205622219526099</v>
      </c>
      <c r="E7262">
        <v>-4.25345934245943</v>
      </c>
      <c r="F7262">
        <v>2.10493171079271E-5</v>
      </c>
      <c r="G7262">
        <v>9.2208823624082695E-5</v>
      </c>
    </row>
    <row r="7263" spans="1:7" x14ac:dyDescent="0.35">
      <c r="A7263" t="s">
        <v>8008</v>
      </c>
      <c r="B7263">
        <v>397.440393623212</v>
      </c>
      <c r="C7263">
        <v>0.25869207400044097</v>
      </c>
      <c r="D7263">
        <v>0.17062500989645701</v>
      </c>
      <c r="E7263">
        <v>1.5161439355076101</v>
      </c>
      <c r="F7263">
        <v>0.12948296084635999</v>
      </c>
      <c r="G7263">
        <v>0.210827603362645</v>
      </c>
    </row>
    <row r="7264" spans="1:7" x14ac:dyDescent="0.35">
      <c r="A7264" t="s">
        <v>8009</v>
      </c>
      <c r="B7264">
        <v>8.6649042535395093</v>
      </c>
      <c r="C7264">
        <v>1.6150473419454701</v>
      </c>
      <c r="D7264">
        <v>0.94150745451745399</v>
      </c>
      <c r="E7264">
        <v>1.7153845508034</v>
      </c>
      <c r="F7264">
        <v>8.62747459904398E-2</v>
      </c>
      <c r="G7264">
        <v>0.150949726684282</v>
      </c>
    </row>
    <row r="7265" spans="1:7" x14ac:dyDescent="0.35">
      <c r="A7265" t="s">
        <v>23</v>
      </c>
      <c r="B7265">
        <v>130.73404495473</v>
      </c>
      <c r="C7265">
        <v>-1.3568647190527101E-2</v>
      </c>
      <c r="D7265">
        <v>0.291653990817139</v>
      </c>
      <c r="E7265">
        <v>-4.6523097978228602E-2</v>
      </c>
      <c r="F7265">
        <v>0.96289332449140996</v>
      </c>
      <c r="G7265">
        <v>0.97539452047651698</v>
      </c>
    </row>
    <row r="7266" spans="1:7" x14ac:dyDescent="0.35">
      <c r="A7266" t="s">
        <v>8010</v>
      </c>
      <c r="B7266">
        <v>685.90601672686205</v>
      </c>
      <c r="C7266">
        <v>-3.8971731648496898E-2</v>
      </c>
      <c r="D7266">
        <v>0.14370427899337099</v>
      </c>
      <c r="E7266">
        <v>-0.27119395415006797</v>
      </c>
      <c r="F7266">
        <v>0.78624186269816798</v>
      </c>
      <c r="G7266">
        <v>0.85050706617483296</v>
      </c>
    </row>
    <row r="7267" spans="1:7" x14ac:dyDescent="0.35">
      <c r="A7267" t="s">
        <v>8011</v>
      </c>
      <c r="B7267">
        <v>322.09882745090601</v>
      </c>
      <c r="C7267">
        <v>-1.5907801797003001E-2</v>
      </c>
      <c r="D7267">
        <v>0.18036081836377599</v>
      </c>
      <c r="E7267">
        <v>-8.8199875900529703E-2</v>
      </c>
      <c r="F7267">
        <v>0.92971781595113301</v>
      </c>
      <c r="G7267">
        <v>0.95363835847638601</v>
      </c>
    </row>
    <row r="7268" spans="1:7" x14ac:dyDescent="0.35">
      <c r="A7268" t="s">
        <v>8012</v>
      </c>
      <c r="B7268">
        <v>185.68966123804501</v>
      </c>
      <c r="C7268">
        <v>-1.77841679223395</v>
      </c>
      <c r="D7268">
        <v>0.24313449348734301</v>
      </c>
      <c r="E7268">
        <v>-7.3145392359826999</v>
      </c>
      <c r="F7268">
        <v>2.5826603893920698E-13</v>
      </c>
      <c r="G7268">
        <v>3.1145826222910701E-12</v>
      </c>
    </row>
    <row r="7269" spans="1:7" x14ac:dyDescent="0.35">
      <c r="A7269" t="s">
        <v>8013</v>
      </c>
      <c r="B7269">
        <v>80.917906298437103</v>
      </c>
      <c r="C7269">
        <v>0.360628493602624</v>
      </c>
      <c r="D7269">
        <v>0.35910186988200599</v>
      </c>
      <c r="E7269">
        <v>1.0042512274333699</v>
      </c>
      <c r="F7269">
        <v>0.31525753580655602</v>
      </c>
      <c r="G7269">
        <v>0.43239134526295597</v>
      </c>
    </row>
    <row r="7270" spans="1:7" x14ac:dyDescent="0.35">
      <c r="A7270" t="s">
        <v>8014</v>
      </c>
      <c r="B7270">
        <v>518.78323717365595</v>
      </c>
      <c r="C7270">
        <v>-0.75390856809508899</v>
      </c>
      <c r="D7270">
        <v>0.15394509748777499</v>
      </c>
      <c r="E7270">
        <v>-4.8972561023254402</v>
      </c>
      <c r="F7270">
        <v>9.7184143634526791E-7</v>
      </c>
      <c r="G7270">
        <v>5.3006556500044501E-6</v>
      </c>
    </row>
    <row r="7271" spans="1:7" x14ac:dyDescent="0.35">
      <c r="A7271" t="s">
        <v>8015</v>
      </c>
      <c r="B7271">
        <v>3947.0710618306398</v>
      </c>
      <c r="C7271">
        <v>0.53547258036158896</v>
      </c>
      <c r="D7271">
        <v>0.113056868624721</v>
      </c>
      <c r="E7271">
        <v>4.7363117948987696</v>
      </c>
      <c r="F7271">
        <v>2.1764266623622002E-6</v>
      </c>
      <c r="G7271">
        <v>1.11507429315329E-5</v>
      </c>
    </row>
    <row r="7272" spans="1:7" x14ac:dyDescent="0.35">
      <c r="A7272" t="s">
        <v>8016</v>
      </c>
      <c r="B7272">
        <v>552.40533784998104</v>
      </c>
      <c r="C7272">
        <v>-0.18288140139325099</v>
      </c>
      <c r="D7272">
        <v>0.15724972677923299</v>
      </c>
      <c r="E7272">
        <v>-1.1629998038089</v>
      </c>
      <c r="F7272">
        <v>0.24482958202236099</v>
      </c>
      <c r="G7272">
        <v>0.35379395107620998</v>
      </c>
    </row>
    <row r="7273" spans="1:7" x14ac:dyDescent="0.35">
      <c r="A7273" t="s">
        <v>8017</v>
      </c>
      <c r="B7273">
        <v>225.62193324691</v>
      </c>
      <c r="C7273">
        <v>-0.12635700843813999</v>
      </c>
      <c r="D7273">
        <v>0.25391960805223202</v>
      </c>
      <c r="E7273">
        <v>-0.49762603765577701</v>
      </c>
      <c r="F7273">
        <v>0.61874764799680904</v>
      </c>
      <c r="G7273">
        <v>0.71750204758756098</v>
      </c>
    </row>
    <row r="7274" spans="1:7" x14ac:dyDescent="0.35">
      <c r="A7274" t="s">
        <v>8018</v>
      </c>
      <c r="B7274">
        <v>368.44222711572797</v>
      </c>
      <c r="C7274">
        <v>0.72402859615396897</v>
      </c>
      <c r="D7274">
        <v>0.17984169101765099</v>
      </c>
      <c r="E7274">
        <v>4.0259218652637498</v>
      </c>
      <c r="F7274">
        <v>5.67525330426175E-5</v>
      </c>
      <c r="G7274">
        <v>2.29562400989376E-4</v>
      </c>
    </row>
    <row r="7275" spans="1:7" x14ac:dyDescent="0.35">
      <c r="A7275" t="s">
        <v>8019</v>
      </c>
      <c r="B7275">
        <v>942.71104207138399</v>
      </c>
      <c r="C7275">
        <v>-6.7774521330584106E-2</v>
      </c>
      <c r="D7275">
        <v>0.133502878708159</v>
      </c>
      <c r="E7275">
        <v>-0.50766337015654095</v>
      </c>
      <c r="F7275">
        <v>0.61168944100052103</v>
      </c>
      <c r="G7275">
        <v>0.71223389210023802</v>
      </c>
    </row>
    <row r="7276" spans="1:7" x14ac:dyDescent="0.35">
      <c r="A7276" t="s">
        <v>8020</v>
      </c>
      <c r="B7276">
        <v>175.993098250808</v>
      </c>
      <c r="C7276">
        <v>-0.63208686383790202</v>
      </c>
      <c r="D7276">
        <v>0.229919042836255</v>
      </c>
      <c r="E7276">
        <v>-2.7491714302588899</v>
      </c>
      <c r="F7276">
        <v>5.9746129510892801E-3</v>
      </c>
      <c r="G7276">
        <v>1.53027432125293E-2</v>
      </c>
    </row>
    <row r="7277" spans="1:7" x14ac:dyDescent="0.35">
      <c r="A7277" t="s">
        <v>8021</v>
      </c>
      <c r="B7277">
        <v>72.476015225536301</v>
      </c>
      <c r="C7277">
        <v>-0.51754252532766998</v>
      </c>
      <c r="D7277">
        <v>0.32222668475154898</v>
      </c>
      <c r="E7277">
        <v>-1.6061442140545199</v>
      </c>
      <c r="F7277">
        <v>0.108242227169339</v>
      </c>
      <c r="G7277">
        <v>0.182008827198019</v>
      </c>
    </row>
    <row r="7278" spans="1:7" x14ac:dyDescent="0.35">
      <c r="A7278" t="s">
        <v>8022</v>
      </c>
      <c r="B7278">
        <v>21.7250606137106</v>
      </c>
      <c r="C7278">
        <v>0.81691409366055201</v>
      </c>
      <c r="D7278">
        <v>0.57106246743691702</v>
      </c>
      <c r="E7278">
        <v>1.4305161698458</v>
      </c>
      <c r="F7278">
        <v>0.15256892829792501</v>
      </c>
      <c r="G7278">
        <v>0.24175639624494499</v>
      </c>
    </row>
    <row r="7279" spans="1:7" x14ac:dyDescent="0.35">
      <c r="A7279" t="s">
        <v>8023</v>
      </c>
      <c r="B7279">
        <v>32.169497094825502</v>
      </c>
      <c r="C7279">
        <v>-9.8095215004357098E-2</v>
      </c>
      <c r="D7279">
        <v>0.48149937691962302</v>
      </c>
      <c r="E7279">
        <v>-0.20372864370441801</v>
      </c>
      <c r="F7279">
        <v>0.83856555716310899</v>
      </c>
      <c r="G7279">
        <v>0.89029229602937399</v>
      </c>
    </row>
    <row r="7280" spans="1:7" x14ac:dyDescent="0.35">
      <c r="A7280" t="s">
        <v>8024</v>
      </c>
      <c r="B7280">
        <v>331.74476704057003</v>
      </c>
      <c r="C7280">
        <v>1.0806427524350699</v>
      </c>
      <c r="D7280">
        <v>0.199144020173178</v>
      </c>
      <c r="E7280">
        <v>5.4264383710609403</v>
      </c>
      <c r="F7280">
        <v>5.74896625693127E-8</v>
      </c>
      <c r="G7280">
        <v>3.78228636775011E-7</v>
      </c>
    </row>
    <row r="7281" spans="1:7" x14ac:dyDescent="0.35">
      <c r="A7281" t="s">
        <v>8025</v>
      </c>
      <c r="B7281">
        <v>857.43576353888898</v>
      </c>
      <c r="C7281">
        <v>1.0568778298496</v>
      </c>
      <c r="D7281">
        <v>0.16351756984204799</v>
      </c>
      <c r="E7281">
        <v>6.4633900251239602</v>
      </c>
      <c r="F7281">
        <v>1.02382951222104E-10</v>
      </c>
      <c r="G7281">
        <v>9.4718856016335298E-10</v>
      </c>
    </row>
    <row r="7282" spans="1:7" x14ac:dyDescent="0.35">
      <c r="A7282" t="s">
        <v>8026</v>
      </c>
      <c r="B7282">
        <v>467.370774118957</v>
      </c>
      <c r="C7282">
        <v>0.12548879449445399</v>
      </c>
      <c r="D7282">
        <v>0.15724532520600201</v>
      </c>
      <c r="E7282">
        <v>0.79804467528720102</v>
      </c>
      <c r="F7282">
        <v>0.42484456507160401</v>
      </c>
      <c r="G7282">
        <v>0.54326862438038104</v>
      </c>
    </row>
    <row r="7283" spans="1:7" x14ac:dyDescent="0.35">
      <c r="A7283" t="s">
        <v>8027</v>
      </c>
      <c r="B7283">
        <v>39.852502950931097</v>
      </c>
      <c r="C7283">
        <v>-0.85191200704251901</v>
      </c>
      <c r="D7283">
        <v>0.45658135932393701</v>
      </c>
      <c r="E7283">
        <v>-1.86584929420673</v>
      </c>
      <c r="F7283">
        <v>6.2062453425085803E-2</v>
      </c>
      <c r="G7283">
        <v>0.114707376387928</v>
      </c>
    </row>
    <row r="7284" spans="1:7" x14ac:dyDescent="0.35">
      <c r="A7284" t="s">
        <v>8028</v>
      </c>
      <c r="B7284">
        <v>1858.6015812032999</v>
      </c>
      <c r="C7284">
        <v>-0.179763029384785</v>
      </c>
      <c r="D7284">
        <v>0.13718013834149401</v>
      </c>
      <c r="E7284">
        <v>-1.3104158630988301</v>
      </c>
      <c r="F7284">
        <v>0.19005519011618799</v>
      </c>
      <c r="G7284">
        <v>0.28889697469504</v>
      </c>
    </row>
    <row r="7285" spans="1:7" x14ac:dyDescent="0.35">
      <c r="A7285" t="s">
        <v>8029</v>
      </c>
      <c r="B7285">
        <v>75.258464289949302</v>
      </c>
      <c r="C7285">
        <v>0.40786732596108499</v>
      </c>
      <c r="D7285">
        <v>0.31790974703893898</v>
      </c>
      <c r="E7285">
        <v>1.2829657780550101</v>
      </c>
      <c r="F7285">
        <v>0.19950406584011399</v>
      </c>
      <c r="G7285">
        <v>0.30004373673492302</v>
      </c>
    </row>
    <row r="7286" spans="1:7" x14ac:dyDescent="0.35">
      <c r="A7286" t="s">
        <v>8030</v>
      </c>
      <c r="B7286">
        <v>2194.0733902862098</v>
      </c>
      <c r="C7286">
        <v>-0.35182415691011598</v>
      </c>
      <c r="D7286">
        <v>0.143566996255826</v>
      </c>
      <c r="E7286">
        <v>-2.4505921701056601</v>
      </c>
      <c r="F7286">
        <v>1.42621443300553E-2</v>
      </c>
      <c r="G7286">
        <v>3.2791117165007697E-2</v>
      </c>
    </row>
    <row r="7287" spans="1:7" x14ac:dyDescent="0.35">
      <c r="A7287" t="s">
        <v>8031</v>
      </c>
      <c r="B7287">
        <v>158.74334766498399</v>
      </c>
      <c r="C7287">
        <v>-0.91395383563481403</v>
      </c>
      <c r="D7287">
        <v>0.234176358872212</v>
      </c>
      <c r="E7287">
        <v>-3.9028441642717202</v>
      </c>
      <c r="F7287">
        <v>9.5068916063008495E-5</v>
      </c>
      <c r="G7287">
        <v>3.6697772725454602E-4</v>
      </c>
    </row>
    <row r="7288" spans="1:7" x14ac:dyDescent="0.35">
      <c r="A7288" t="s">
        <v>8032</v>
      </c>
      <c r="B7288">
        <v>43.689889219361397</v>
      </c>
      <c r="C7288">
        <v>-0.12471277260006</v>
      </c>
      <c r="D7288">
        <v>0.41973454966429402</v>
      </c>
      <c r="E7288">
        <v>-0.29712296188104198</v>
      </c>
      <c r="F7288">
        <v>0.76637263449549498</v>
      </c>
      <c r="G7288">
        <v>0.835667482908373</v>
      </c>
    </row>
    <row r="7289" spans="1:7" x14ac:dyDescent="0.35">
      <c r="A7289" t="s">
        <v>8033</v>
      </c>
      <c r="B7289">
        <v>20.969547208865698</v>
      </c>
      <c r="C7289">
        <v>-0.59929601747143402</v>
      </c>
      <c r="D7289">
        <v>0.60620504246325102</v>
      </c>
      <c r="E7289">
        <v>-0.98860282493899598</v>
      </c>
      <c r="F7289">
        <v>0.32285750352717202</v>
      </c>
      <c r="G7289">
        <v>0.44078171651966402</v>
      </c>
    </row>
    <row r="7290" spans="1:7" x14ac:dyDescent="0.35">
      <c r="A7290" t="s">
        <v>8034</v>
      </c>
      <c r="B7290">
        <v>602.30726741901105</v>
      </c>
      <c r="C7290">
        <v>-1.0799470951408801</v>
      </c>
      <c r="D7290">
        <v>0.169869453950136</v>
      </c>
      <c r="E7290">
        <v>-6.3575120189524199</v>
      </c>
      <c r="F7290">
        <v>2.05047632677928E-10</v>
      </c>
      <c r="G7290">
        <v>1.8265315945285601E-9</v>
      </c>
    </row>
    <row r="7291" spans="1:7" x14ac:dyDescent="0.35">
      <c r="A7291" t="s">
        <v>8035</v>
      </c>
      <c r="B7291">
        <v>1136.0818324767199</v>
      </c>
      <c r="C7291">
        <v>0.36654321844753102</v>
      </c>
      <c r="D7291">
        <v>0.13134916045873801</v>
      </c>
      <c r="E7291">
        <v>2.79060191300329</v>
      </c>
      <c r="F7291">
        <v>5.2610134655770701E-3</v>
      </c>
      <c r="G7291">
        <v>1.3671879294974799E-2</v>
      </c>
    </row>
    <row r="7292" spans="1:7" x14ac:dyDescent="0.35">
      <c r="A7292" t="s">
        <v>8036</v>
      </c>
      <c r="B7292">
        <v>671.88435283730905</v>
      </c>
      <c r="C7292">
        <v>-0.11857412110841301</v>
      </c>
      <c r="D7292">
        <v>0.152634286429044</v>
      </c>
      <c r="E7292">
        <v>-0.77685115109137104</v>
      </c>
      <c r="F7292">
        <v>0.43724659423531698</v>
      </c>
      <c r="G7292">
        <v>0.555471577375514</v>
      </c>
    </row>
    <row r="7293" spans="1:7" x14ac:dyDescent="0.35">
      <c r="A7293" t="s">
        <v>8037</v>
      </c>
      <c r="B7293">
        <v>187.16169371361201</v>
      </c>
      <c r="C7293">
        <v>-0.52817123132298405</v>
      </c>
      <c r="D7293">
        <v>0.226483350369762</v>
      </c>
      <c r="E7293">
        <v>-2.3320532412677499</v>
      </c>
      <c r="F7293">
        <v>1.9697890462112001E-2</v>
      </c>
      <c r="G7293">
        <v>4.3330006329020898E-2</v>
      </c>
    </row>
    <row r="7294" spans="1:7" x14ac:dyDescent="0.35">
      <c r="A7294" t="s">
        <v>8038</v>
      </c>
      <c r="B7294">
        <v>440.69026563015598</v>
      </c>
      <c r="C7294">
        <v>0.57828843337305702</v>
      </c>
      <c r="D7294">
        <v>0.16157878470591899</v>
      </c>
      <c r="E7294">
        <v>3.5789873925934601</v>
      </c>
      <c r="F7294">
        <v>3.4492810546813497E-4</v>
      </c>
      <c r="G7294">
        <v>1.1837596242775001E-3</v>
      </c>
    </row>
    <row r="7295" spans="1:7" x14ac:dyDescent="0.35">
      <c r="A7295" t="s">
        <v>8039</v>
      </c>
      <c r="B7295">
        <v>38.323227014871001</v>
      </c>
      <c r="C7295">
        <v>-0.126747335273622</v>
      </c>
      <c r="D7295">
        <v>0.47948635381669102</v>
      </c>
      <c r="E7295">
        <v>-0.26433981752497898</v>
      </c>
      <c r="F7295">
        <v>0.79151808112745603</v>
      </c>
      <c r="G7295">
        <v>0.85414381760087899</v>
      </c>
    </row>
    <row r="7296" spans="1:7" x14ac:dyDescent="0.35">
      <c r="A7296" t="s">
        <v>8040</v>
      </c>
      <c r="B7296">
        <v>76.399833250932303</v>
      </c>
      <c r="C7296">
        <v>-1.9070066410215201</v>
      </c>
      <c r="D7296">
        <v>0.332460910179528</v>
      </c>
      <c r="E7296">
        <v>-5.73603266619146</v>
      </c>
      <c r="F7296">
        <v>9.6919976265716197E-9</v>
      </c>
      <c r="G7296">
        <v>7.0948051955174604E-8</v>
      </c>
    </row>
    <row r="7297" spans="1:7" x14ac:dyDescent="0.35">
      <c r="A7297" t="s">
        <v>8041</v>
      </c>
      <c r="B7297">
        <v>338.96100639173602</v>
      </c>
      <c r="C7297">
        <v>-2.8556807743652102</v>
      </c>
      <c r="D7297">
        <v>0.24341043825728101</v>
      </c>
      <c r="E7297">
        <v>-11.7319569152856</v>
      </c>
      <c r="F7297">
        <v>8.7414028537901705E-32</v>
      </c>
      <c r="G7297">
        <v>3.4729647166346703E-30</v>
      </c>
    </row>
    <row r="7298" spans="1:7" x14ac:dyDescent="0.35">
      <c r="A7298" t="s">
        <v>8042</v>
      </c>
      <c r="B7298">
        <v>1099.6905246809799</v>
      </c>
      <c r="C7298">
        <v>0.38893270638081601</v>
      </c>
      <c r="D7298">
        <v>0.15359124447077699</v>
      </c>
      <c r="E7298">
        <v>2.5322583179851499</v>
      </c>
      <c r="F7298">
        <v>1.1333046624722801E-2</v>
      </c>
      <c r="G7298">
        <v>2.6844480593161999E-2</v>
      </c>
    </row>
    <row r="7299" spans="1:7" x14ac:dyDescent="0.35">
      <c r="A7299" t="s">
        <v>8043</v>
      </c>
      <c r="B7299">
        <v>71.647879023908601</v>
      </c>
      <c r="C7299">
        <v>2.3954686559709502</v>
      </c>
      <c r="D7299">
        <v>0.36033036442749</v>
      </c>
      <c r="E7299">
        <v>6.6479788895309504</v>
      </c>
      <c r="F7299">
        <v>2.9714491064780101E-11</v>
      </c>
      <c r="G7299">
        <v>2.8974055147647897E-10</v>
      </c>
    </row>
    <row r="7300" spans="1:7" x14ac:dyDescent="0.35">
      <c r="A7300" t="s">
        <v>8044</v>
      </c>
      <c r="B7300">
        <v>400.57609557703398</v>
      </c>
      <c r="C7300">
        <v>0.47797597520636398</v>
      </c>
      <c r="D7300">
        <v>0.167225104511874</v>
      </c>
      <c r="E7300">
        <v>2.8582788248305402</v>
      </c>
      <c r="F7300">
        <v>4.2594593258942302E-3</v>
      </c>
      <c r="G7300">
        <v>1.13344440191033E-2</v>
      </c>
    </row>
    <row r="7301" spans="1:7" x14ac:dyDescent="0.35">
      <c r="A7301" t="s">
        <v>8046</v>
      </c>
      <c r="B7301">
        <v>11.631092316028299</v>
      </c>
      <c r="C7301">
        <v>-1.5839618241959199</v>
      </c>
      <c r="D7301">
        <v>0.94307623986229805</v>
      </c>
      <c r="E7301">
        <v>-1.6795692195863201</v>
      </c>
      <c r="F7301">
        <v>9.3041160653391797E-2</v>
      </c>
      <c r="G7301">
        <v>0.16032731870963701</v>
      </c>
    </row>
    <row r="7302" spans="1:7" x14ac:dyDescent="0.35">
      <c r="A7302" t="s">
        <v>8048</v>
      </c>
      <c r="B7302">
        <v>2164.4540298850502</v>
      </c>
      <c r="C7302">
        <v>0.29498109634328901</v>
      </c>
      <c r="D7302">
        <v>0.14985607552442801</v>
      </c>
      <c r="E7302">
        <v>1.9684293433615601</v>
      </c>
      <c r="F7302">
        <v>4.9018658418248602E-2</v>
      </c>
      <c r="G7302">
        <v>9.3974195357187096E-2</v>
      </c>
    </row>
    <row r="7303" spans="1:7" x14ac:dyDescent="0.35">
      <c r="A7303" t="s">
        <v>8049</v>
      </c>
      <c r="B7303">
        <v>440.97390464753101</v>
      </c>
      <c r="C7303">
        <v>0.793596792838277</v>
      </c>
      <c r="D7303">
        <v>0.195564183878288</v>
      </c>
      <c r="E7303">
        <v>4.0579863710227304</v>
      </c>
      <c r="F7303">
        <v>4.9497655742803499E-5</v>
      </c>
      <c r="G7303">
        <v>2.02749410873115E-4</v>
      </c>
    </row>
    <row r="7304" spans="1:7" x14ac:dyDescent="0.35">
      <c r="A7304" t="s">
        <v>36758</v>
      </c>
      <c r="B7304">
        <v>12.038348012720601</v>
      </c>
      <c r="C7304">
        <v>-0.99820442393080699</v>
      </c>
      <c r="D7304">
        <v>0.79361938549182098</v>
      </c>
      <c r="E7304">
        <v>-1.2577873501819801</v>
      </c>
      <c r="F7304">
        <v>0.20846867172905201</v>
      </c>
      <c r="G7304">
        <v>0.31087882670801598</v>
      </c>
    </row>
    <row r="7305" spans="1:7" x14ac:dyDescent="0.35">
      <c r="A7305" t="s">
        <v>8050</v>
      </c>
      <c r="B7305">
        <v>757.386665570594</v>
      </c>
      <c r="C7305">
        <v>-0.65504875710608201</v>
      </c>
      <c r="D7305">
        <v>0.176631165429746</v>
      </c>
      <c r="E7305">
        <v>-3.70856839172373</v>
      </c>
      <c r="F7305">
        <v>2.0843436570763601E-4</v>
      </c>
      <c r="G7305">
        <v>7.4851439130645895E-4</v>
      </c>
    </row>
    <row r="7306" spans="1:7" x14ac:dyDescent="0.35">
      <c r="A7306" t="s">
        <v>8052</v>
      </c>
      <c r="B7306">
        <v>63.6697933106703</v>
      </c>
      <c r="C7306">
        <v>-1.24798963621812</v>
      </c>
      <c r="D7306">
        <v>0.386680480909744</v>
      </c>
      <c r="E7306">
        <v>-3.22744409876075</v>
      </c>
      <c r="F7306">
        <v>1.2490144335424E-3</v>
      </c>
      <c r="G7306">
        <v>3.7885796120002901E-3</v>
      </c>
    </row>
    <row r="7307" spans="1:7" x14ac:dyDescent="0.35">
      <c r="A7307" t="s">
        <v>8053</v>
      </c>
      <c r="B7307">
        <v>123.969299165465</v>
      </c>
      <c r="C7307">
        <v>-1.1555559812048899</v>
      </c>
      <c r="D7307">
        <v>0.26362539639783</v>
      </c>
      <c r="E7307">
        <v>-4.3833257227656199</v>
      </c>
      <c r="F7307">
        <v>1.1688115647433399E-5</v>
      </c>
      <c r="G7307">
        <v>5.3329429497025697E-5</v>
      </c>
    </row>
    <row r="7308" spans="1:7" x14ac:dyDescent="0.35">
      <c r="A7308" t="s">
        <v>8054</v>
      </c>
      <c r="B7308">
        <v>104.030858084448</v>
      </c>
      <c r="C7308">
        <v>-0.43160246477965802</v>
      </c>
      <c r="D7308">
        <v>0.29026822928420898</v>
      </c>
      <c r="E7308">
        <v>-1.48690907662879</v>
      </c>
      <c r="F7308">
        <v>0.13703882667196601</v>
      </c>
      <c r="G7308">
        <v>0.22079866682558999</v>
      </c>
    </row>
    <row r="7309" spans="1:7" x14ac:dyDescent="0.35">
      <c r="A7309" t="s">
        <v>8055</v>
      </c>
      <c r="B7309">
        <v>563.22442245521199</v>
      </c>
      <c r="C7309">
        <v>-0.33368313626263202</v>
      </c>
      <c r="D7309">
        <v>0.15571347737357499</v>
      </c>
      <c r="E7309">
        <v>-2.1429303480397199</v>
      </c>
      <c r="F7309">
        <v>3.2118691670377703E-2</v>
      </c>
      <c r="G7309">
        <v>6.5878583379655603E-2</v>
      </c>
    </row>
    <row r="7310" spans="1:7" x14ac:dyDescent="0.35">
      <c r="A7310" t="s">
        <v>8056</v>
      </c>
      <c r="B7310">
        <v>7430.3807396418497</v>
      </c>
      <c r="C7310">
        <v>0.177218236628295</v>
      </c>
      <c r="D7310">
        <v>0.12681488836900101</v>
      </c>
      <c r="E7310">
        <v>1.39745607875813</v>
      </c>
      <c r="F7310">
        <v>0.16227646556942299</v>
      </c>
      <c r="G7310">
        <v>0.25396384510091402</v>
      </c>
    </row>
    <row r="7311" spans="1:7" x14ac:dyDescent="0.35">
      <c r="A7311" t="s">
        <v>66</v>
      </c>
      <c r="B7311">
        <v>2342.4554456330802</v>
      </c>
      <c r="C7311">
        <v>-0.95816054541698104</v>
      </c>
      <c r="D7311">
        <v>0.118233197014496</v>
      </c>
      <c r="E7311">
        <v>-8.1039891469694894</v>
      </c>
      <c r="F7311">
        <v>5.3185852427288195E-16</v>
      </c>
      <c r="G7311">
        <v>8.2399899597875203E-15</v>
      </c>
    </row>
    <row r="7312" spans="1:7" x14ac:dyDescent="0.35">
      <c r="A7312" t="s">
        <v>8057</v>
      </c>
      <c r="B7312">
        <v>455.24195562082298</v>
      </c>
      <c r="C7312">
        <v>0.84836148427714597</v>
      </c>
      <c r="D7312">
        <v>0.181926714585496</v>
      </c>
      <c r="E7312">
        <v>4.6632045558018502</v>
      </c>
      <c r="F7312">
        <v>3.1132301930231598E-6</v>
      </c>
      <c r="G7312">
        <v>1.55166331939595E-5</v>
      </c>
    </row>
    <row r="7313" spans="1:7" x14ac:dyDescent="0.35">
      <c r="A7313" t="s">
        <v>8058</v>
      </c>
      <c r="B7313">
        <v>190.49556263663499</v>
      </c>
      <c r="C7313">
        <v>-0.26274443094153599</v>
      </c>
      <c r="D7313">
        <v>0.23856046439647499</v>
      </c>
      <c r="E7313">
        <v>-1.1013745785842699</v>
      </c>
      <c r="F7313">
        <v>0.27073366476563598</v>
      </c>
      <c r="G7313">
        <v>0.383843949432006</v>
      </c>
    </row>
    <row r="7314" spans="1:7" x14ac:dyDescent="0.35">
      <c r="A7314" t="s">
        <v>36780</v>
      </c>
      <c r="B7314">
        <v>101.842132188628</v>
      </c>
      <c r="C7314">
        <v>-0.84398673363930998</v>
      </c>
      <c r="D7314">
        <v>0.332224682623526</v>
      </c>
      <c r="E7314">
        <v>-2.54040948124167</v>
      </c>
      <c r="F7314">
        <v>1.1072275060906999E-2</v>
      </c>
      <c r="G7314">
        <v>2.63005452846682E-2</v>
      </c>
    </row>
    <row r="7315" spans="1:7" x14ac:dyDescent="0.35">
      <c r="A7315" t="s">
        <v>36783</v>
      </c>
      <c r="B7315">
        <v>20.529299655970402</v>
      </c>
      <c r="C7315">
        <v>-1.9258934050727801</v>
      </c>
      <c r="D7315">
        <v>0.65103354517429202</v>
      </c>
      <c r="E7315">
        <v>-2.9582091727042799</v>
      </c>
      <c r="F7315">
        <v>3.0943207352484201E-3</v>
      </c>
      <c r="G7315">
        <v>8.5360311570480893E-3</v>
      </c>
    </row>
    <row r="7316" spans="1:7" x14ac:dyDescent="0.35">
      <c r="A7316" t="s">
        <v>8060</v>
      </c>
      <c r="B7316">
        <v>337.97189481954302</v>
      </c>
      <c r="C7316">
        <v>-8.5998013416826002E-2</v>
      </c>
      <c r="D7316">
        <v>0.18129123891505</v>
      </c>
      <c r="E7316">
        <v>-0.474363868499587</v>
      </c>
      <c r="F7316">
        <v>0.63524045387268402</v>
      </c>
      <c r="G7316">
        <v>0.73164877506749504</v>
      </c>
    </row>
    <row r="7317" spans="1:7" x14ac:dyDescent="0.35">
      <c r="A7317" t="s">
        <v>8061</v>
      </c>
      <c r="B7317">
        <v>43.065276959776497</v>
      </c>
      <c r="C7317">
        <v>-0.76872198883896103</v>
      </c>
      <c r="D7317">
        <v>0.43330827643672198</v>
      </c>
      <c r="E7317">
        <v>-1.77407640389537</v>
      </c>
      <c r="F7317">
        <v>7.6050513215478399E-2</v>
      </c>
      <c r="G7317">
        <v>0.13587542493565499</v>
      </c>
    </row>
    <row r="7318" spans="1:7" x14ac:dyDescent="0.35">
      <c r="A7318" t="s">
        <v>8062</v>
      </c>
      <c r="B7318">
        <v>285.27763769295098</v>
      </c>
      <c r="C7318">
        <v>-1.6275365588972299</v>
      </c>
      <c r="D7318">
        <v>0.20408339865250999</v>
      </c>
      <c r="E7318">
        <v>-7.9748601289633099</v>
      </c>
      <c r="F7318">
        <v>1.5255348829387801E-15</v>
      </c>
      <c r="G7318">
        <v>2.2555625346830001E-14</v>
      </c>
    </row>
    <row r="7319" spans="1:7" x14ac:dyDescent="0.35">
      <c r="A7319" t="s">
        <v>8063</v>
      </c>
      <c r="B7319">
        <v>827.37284358422596</v>
      </c>
      <c r="C7319">
        <v>0.48812170982547198</v>
      </c>
      <c r="D7319">
        <v>0.157643138235458</v>
      </c>
      <c r="E7319">
        <v>3.09637143290314</v>
      </c>
      <c r="F7319">
        <v>1.9590479585831402E-3</v>
      </c>
      <c r="G7319">
        <v>5.6696534692914202E-3</v>
      </c>
    </row>
    <row r="7320" spans="1:7" x14ac:dyDescent="0.35">
      <c r="A7320" t="s">
        <v>8064</v>
      </c>
      <c r="B7320">
        <v>10.1755874745407</v>
      </c>
      <c r="C7320">
        <v>1.8707664860478099</v>
      </c>
      <c r="D7320">
        <v>0.90585728124022702</v>
      </c>
      <c r="E7320">
        <v>2.0651889925601798</v>
      </c>
      <c r="F7320">
        <v>3.8905121619293499E-2</v>
      </c>
      <c r="G7320">
        <v>7.7546804434147201E-2</v>
      </c>
    </row>
    <row r="7321" spans="1:7" x14ac:dyDescent="0.35">
      <c r="A7321" t="s">
        <v>8065</v>
      </c>
      <c r="B7321">
        <v>370.370610564439</v>
      </c>
      <c r="C7321">
        <v>4.8556198611326602E-2</v>
      </c>
      <c r="D7321">
        <v>0.18698150352041101</v>
      </c>
      <c r="E7321">
        <v>0.25968450192735898</v>
      </c>
      <c r="F7321">
        <v>0.79510714829351703</v>
      </c>
      <c r="G7321">
        <v>0.85666269282644403</v>
      </c>
    </row>
    <row r="7322" spans="1:7" x14ac:dyDescent="0.35">
      <c r="A7322" t="s">
        <v>8066</v>
      </c>
      <c r="B7322">
        <v>191.25054656416</v>
      </c>
      <c r="C7322">
        <v>0.60592997420405204</v>
      </c>
      <c r="D7322">
        <v>0.22793804091240899</v>
      </c>
      <c r="E7322">
        <v>2.6583100029226601</v>
      </c>
      <c r="F7322">
        <v>7.8533617806057707E-3</v>
      </c>
      <c r="G7322">
        <v>1.9468561014879301E-2</v>
      </c>
    </row>
    <row r="7323" spans="1:7" x14ac:dyDescent="0.35">
      <c r="A7323" t="s">
        <v>8067</v>
      </c>
      <c r="B7323">
        <v>570.95872464879506</v>
      </c>
      <c r="C7323">
        <v>1.0227634173690701</v>
      </c>
      <c r="D7323">
        <v>0.18361139693595699</v>
      </c>
      <c r="E7323">
        <v>5.5702610754919899</v>
      </c>
      <c r="F7323">
        <v>2.5435790178750802E-8</v>
      </c>
      <c r="G7323">
        <v>1.75422978911172E-7</v>
      </c>
    </row>
    <row r="7324" spans="1:7" x14ac:dyDescent="0.35">
      <c r="A7324" t="s">
        <v>8068</v>
      </c>
      <c r="B7324">
        <v>1415.7998005525501</v>
      </c>
      <c r="C7324">
        <v>0.552530272027555</v>
      </c>
      <c r="D7324">
        <v>0.12732701562598001</v>
      </c>
      <c r="E7324">
        <v>4.3394582784426401</v>
      </c>
      <c r="F7324">
        <v>1.4283438027601301E-5</v>
      </c>
      <c r="G7324">
        <v>6.4176372340480595E-5</v>
      </c>
    </row>
    <row r="7325" spans="1:7" x14ac:dyDescent="0.35">
      <c r="A7325" t="s">
        <v>8069</v>
      </c>
      <c r="B7325">
        <v>167.98162276497499</v>
      </c>
      <c r="C7325">
        <v>2.1830133637428101E-2</v>
      </c>
      <c r="D7325">
        <v>0.228229744336785</v>
      </c>
      <c r="E7325">
        <v>9.5649818567095493E-2</v>
      </c>
      <c r="F7325">
        <v>0.92379869705823403</v>
      </c>
      <c r="G7325">
        <v>0.94980742413459895</v>
      </c>
    </row>
    <row r="7326" spans="1:7" x14ac:dyDescent="0.35">
      <c r="A7326" t="s">
        <v>8070</v>
      </c>
      <c r="B7326">
        <v>262.47873194010498</v>
      </c>
      <c r="C7326">
        <v>-0.86594443784076802</v>
      </c>
      <c r="D7326">
        <v>0.21301025507354299</v>
      </c>
      <c r="E7326">
        <v>-4.0652711182463701</v>
      </c>
      <c r="F7326">
        <v>4.7976657431517398E-5</v>
      </c>
      <c r="G7326">
        <v>1.9730958945375101E-4</v>
      </c>
    </row>
    <row r="7327" spans="1:7" x14ac:dyDescent="0.35">
      <c r="A7327" t="s">
        <v>8071</v>
      </c>
      <c r="B7327">
        <v>83.601838677359197</v>
      </c>
      <c r="C7327">
        <v>-0.327863106448127</v>
      </c>
      <c r="D7327">
        <v>0.30551725438104599</v>
      </c>
      <c r="E7327">
        <v>-1.0731410476712799</v>
      </c>
      <c r="F7327">
        <v>0.28320783631580598</v>
      </c>
      <c r="G7327">
        <v>0.39695273385350899</v>
      </c>
    </row>
    <row r="7328" spans="1:7" x14ac:dyDescent="0.35">
      <c r="A7328" t="s">
        <v>8072</v>
      </c>
      <c r="B7328">
        <v>219.89780361253199</v>
      </c>
      <c r="C7328">
        <v>-0.16867372195848501</v>
      </c>
      <c r="D7328">
        <v>0.21426017399259401</v>
      </c>
      <c r="E7328">
        <v>-0.78723786514014105</v>
      </c>
      <c r="F7328">
        <v>0.43114263516110701</v>
      </c>
      <c r="G7328">
        <v>0.54944172619940901</v>
      </c>
    </row>
    <row r="7329" spans="1:7" x14ac:dyDescent="0.35">
      <c r="A7329" t="s">
        <v>8073</v>
      </c>
      <c r="B7329">
        <v>109.201403717227</v>
      </c>
      <c r="C7329">
        <v>0.19823969407568001</v>
      </c>
      <c r="D7329">
        <v>0.27708922712876</v>
      </c>
      <c r="E7329">
        <v>0.71543630955944704</v>
      </c>
      <c r="F7329">
        <v>0.47433948297533701</v>
      </c>
      <c r="G7329">
        <v>0.59024322521263295</v>
      </c>
    </row>
    <row r="7330" spans="1:7" x14ac:dyDescent="0.35">
      <c r="A7330" t="s">
        <v>8074</v>
      </c>
      <c r="B7330">
        <v>668.13319018132302</v>
      </c>
      <c r="C7330">
        <v>0.54138755452825404</v>
      </c>
      <c r="D7330">
        <v>0.16431451027863</v>
      </c>
      <c r="E7330">
        <v>3.2948249890421599</v>
      </c>
      <c r="F7330">
        <v>9.8482993524901907E-4</v>
      </c>
      <c r="G7330">
        <v>3.0603448467719E-3</v>
      </c>
    </row>
    <row r="7331" spans="1:7" x14ac:dyDescent="0.35">
      <c r="A7331" t="s">
        <v>8075</v>
      </c>
      <c r="B7331">
        <v>837.38457680617603</v>
      </c>
      <c r="C7331">
        <v>2.7974003788220701E-2</v>
      </c>
      <c r="D7331">
        <v>0.139322677742624</v>
      </c>
      <c r="E7331">
        <v>0.20078571731084799</v>
      </c>
      <c r="F7331">
        <v>0.84086613143678401</v>
      </c>
      <c r="G7331">
        <v>0.89157600838038797</v>
      </c>
    </row>
    <row r="7332" spans="1:7" x14ac:dyDescent="0.35">
      <c r="A7332" t="s">
        <v>8076</v>
      </c>
      <c r="B7332">
        <v>49.834939884306202</v>
      </c>
      <c r="C7332">
        <v>1.2407330453852501</v>
      </c>
      <c r="D7332">
        <v>0.401006089830719</v>
      </c>
      <c r="E7332">
        <v>3.0940503819007201</v>
      </c>
      <c r="F7332">
        <v>1.9744395396058302E-3</v>
      </c>
      <c r="G7332">
        <v>5.7099451288273404E-3</v>
      </c>
    </row>
    <row r="7333" spans="1:7" x14ac:dyDescent="0.35">
      <c r="A7333" t="s">
        <v>8077</v>
      </c>
      <c r="B7333">
        <v>101803.947690806</v>
      </c>
      <c r="C7333">
        <v>-1.6500421653655299</v>
      </c>
      <c r="D7333">
        <v>9.8342919423299799E-2</v>
      </c>
      <c r="E7333">
        <v>-16.778454158587799</v>
      </c>
      <c r="F7333">
        <v>3.50850764212543E-63</v>
      </c>
      <c r="G7333">
        <v>3.9861571035797E-61</v>
      </c>
    </row>
    <row r="7334" spans="1:7" x14ac:dyDescent="0.35">
      <c r="A7334" t="s">
        <v>8078</v>
      </c>
      <c r="B7334">
        <v>436.63815195458602</v>
      </c>
      <c r="C7334">
        <v>-0.46472400687281001</v>
      </c>
      <c r="D7334">
        <v>0.172613976027054</v>
      </c>
      <c r="E7334">
        <v>-2.6922733463944599</v>
      </c>
      <c r="F7334">
        <v>7.0966754115124198E-3</v>
      </c>
      <c r="G7334">
        <v>1.7794812841360801E-2</v>
      </c>
    </row>
    <row r="7335" spans="1:7" x14ac:dyDescent="0.35">
      <c r="A7335" t="s">
        <v>8079</v>
      </c>
      <c r="B7335">
        <v>392.90905996168499</v>
      </c>
      <c r="C7335">
        <v>5.4237522731494098E-2</v>
      </c>
      <c r="D7335">
        <v>0.17359555120700201</v>
      </c>
      <c r="E7335">
        <v>0.31243613303672202</v>
      </c>
      <c r="F7335">
        <v>0.75470909357209603</v>
      </c>
      <c r="G7335">
        <v>0.82675528420501798</v>
      </c>
    </row>
    <row r="7336" spans="1:7" x14ac:dyDescent="0.35">
      <c r="A7336" t="s">
        <v>8080</v>
      </c>
      <c r="B7336">
        <v>583.41864578805303</v>
      </c>
      <c r="C7336">
        <v>0.23526831681253099</v>
      </c>
      <c r="D7336">
        <v>0.14837855981335701</v>
      </c>
      <c r="E7336">
        <v>1.5855950961410601</v>
      </c>
      <c r="F7336">
        <v>0.112831189375243</v>
      </c>
      <c r="G7336">
        <v>0.18827576581407399</v>
      </c>
    </row>
    <row r="7337" spans="1:7" x14ac:dyDescent="0.35">
      <c r="A7337" t="s">
        <v>8081</v>
      </c>
      <c r="B7337">
        <v>2961.15166359357</v>
      </c>
      <c r="C7337">
        <v>-0.65564761389904103</v>
      </c>
      <c r="D7337">
        <v>0.112550732522366</v>
      </c>
      <c r="E7337">
        <v>-5.8253518142918299</v>
      </c>
      <c r="F7337">
        <v>5.69924101264771E-9</v>
      </c>
      <c r="G7337">
        <v>4.2883367309728803E-8</v>
      </c>
    </row>
    <row r="7338" spans="1:7" x14ac:dyDescent="0.35">
      <c r="A7338" t="s">
        <v>8082</v>
      </c>
      <c r="B7338">
        <v>1605.2518172358</v>
      </c>
      <c r="C7338">
        <v>-0.26967767556703498</v>
      </c>
      <c r="D7338">
        <v>0.12661384598887701</v>
      </c>
      <c r="E7338">
        <v>-2.1299224698594701</v>
      </c>
      <c r="F7338">
        <v>3.3178014711335302E-2</v>
      </c>
      <c r="G7338">
        <v>6.7791790539633495E-2</v>
      </c>
    </row>
    <row r="7339" spans="1:7" x14ac:dyDescent="0.35">
      <c r="A7339" t="s">
        <v>8083</v>
      </c>
      <c r="B7339">
        <v>258.31951124261798</v>
      </c>
      <c r="C7339">
        <v>0.494440390277332</v>
      </c>
      <c r="D7339">
        <v>0.191153104561023</v>
      </c>
      <c r="E7339">
        <v>2.5866197225140399</v>
      </c>
      <c r="F7339">
        <v>9.6922493084358203E-3</v>
      </c>
      <c r="G7339">
        <v>2.3417612183097999E-2</v>
      </c>
    </row>
    <row r="7340" spans="1:7" x14ac:dyDescent="0.35">
      <c r="A7340" t="s">
        <v>8084</v>
      </c>
      <c r="B7340">
        <v>7217.6416153622104</v>
      </c>
      <c r="C7340">
        <v>2.6148447154752801</v>
      </c>
      <c r="D7340">
        <v>0.28788287032394799</v>
      </c>
      <c r="E7340">
        <v>9.0830159937368293</v>
      </c>
      <c r="F7340">
        <v>1.0560709398557099E-19</v>
      </c>
      <c r="G7340">
        <v>2.1439233249233899E-18</v>
      </c>
    </row>
    <row r="7341" spans="1:7" x14ac:dyDescent="0.35">
      <c r="A7341" t="s">
        <v>8085</v>
      </c>
      <c r="B7341">
        <v>324.76651295536601</v>
      </c>
      <c r="C7341">
        <v>0.69690395925882198</v>
      </c>
      <c r="D7341">
        <v>0.18330709959851399</v>
      </c>
      <c r="E7341">
        <v>3.80183834005997</v>
      </c>
      <c r="F7341">
        <v>1.4362643348364999E-4</v>
      </c>
      <c r="G7341">
        <v>5.3455447312650598E-4</v>
      </c>
    </row>
    <row r="7342" spans="1:7" x14ac:dyDescent="0.35">
      <c r="A7342" t="s">
        <v>8086</v>
      </c>
      <c r="B7342">
        <v>571.95960305245296</v>
      </c>
      <c r="C7342">
        <v>0.22223204994930201</v>
      </c>
      <c r="D7342">
        <v>0.161665468775125</v>
      </c>
      <c r="E7342">
        <v>1.37464142239567</v>
      </c>
      <c r="F7342">
        <v>0.16924263996370401</v>
      </c>
      <c r="G7342">
        <v>0.26295953368640801</v>
      </c>
    </row>
    <row r="7343" spans="1:7" x14ac:dyDescent="0.35">
      <c r="A7343" t="s">
        <v>8088</v>
      </c>
      <c r="B7343">
        <v>56.2356265872032</v>
      </c>
      <c r="C7343">
        <v>0.40089558966441302</v>
      </c>
      <c r="D7343">
        <v>0.37005234364522199</v>
      </c>
      <c r="E7343">
        <v>1.0833483331448901</v>
      </c>
      <c r="F7343">
        <v>0.27865383947229</v>
      </c>
      <c r="G7343">
        <v>0.39209725452796801</v>
      </c>
    </row>
    <row r="7344" spans="1:7" x14ac:dyDescent="0.35">
      <c r="A7344" t="s">
        <v>8089</v>
      </c>
      <c r="B7344">
        <v>583.70426233382898</v>
      </c>
      <c r="C7344">
        <v>0.61860205747024499</v>
      </c>
      <c r="D7344">
        <v>0.16403794494898399</v>
      </c>
      <c r="E7344">
        <v>3.7710912414967801</v>
      </c>
      <c r="F7344">
        <v>1.6253522633023301E-4</v>
      </c>
      <c r="G7344">
        <v>5.97150979036265E-4</v>
      </c>
    </row>
    <row r="7345" spans="1:7" x14ac:dyDescent="0.35">
      <c r="A7345" t="s">
        <v>8090</v>
      </c>
      <c r="B7345">
        <v>257.07227197506398</v>
      </c>
      <c r="C7345">
        <v>-1.43030483708311</v>
      </c>
      <c r="D7345">
        <v>0.19471944393643401</v>
      </c>
      <c r="E7345">
        <v>-7.34546488100096</v>
      </c>
      <c r="F7345">
        <v>2.05045164052034E-13</v>
      </c>
      <c r="G7345">
        <v>2.50070147344816E-12</v>
      </c>
    </row>
    <row r="7346" spans="1:7" x14ac:dyDescent="0.35">
      <c r="A7346" t="s">
        <v>8091</v>
      </c>
      <c r="B7346">
        <v>251.78408618227499</v>
      </c>
      <c r="C7346">
        <v>0.26076582972878698</v>
      </c>
      <c r="D7346">
        <v>0.21858689612756399</v>
      </c>
      <c r="E7346">
        <v>1.19296185795423</v>
      </c>
      <c r="F7346">
        <v>0.232884311285673</v>
      </c>
      <c r="G7346">
        <v>0.33959891913668599</v>
      </c>
    </row>
    <row r="7347" spans="1:7" x14ac:dyDescent="0.35">
      <c r="A7347" t="s">
        <v>8092</v>
      </c>
      <c r="B7347">
        <v>31.031022709587202</v>
      </c>
      <c r="C7347">
        <v>-0.12430255791959501</v>
      </c>
      <c r="D7347">
        <v>0.50457850825277994</v>
      </c>
      <c r="E7347">
        <v>-0.24634929131250899</v>
      </c>
      <c r="F7347">
        <v>0.80541185640375801</v>
      </c>
      <c r="G7347">
        <v>0.86526004078449004</v>
      </c>
    </row>
    <row r="7348" spans="1:7" x14ac:dyDescent="0.35">
      <c r="A7348" t="s">
        <v>8093</v>
      </c>
      <c r="B7348">
        <v>299.036071597317</v>
      </c>
      <c r="C7348">
        <v>-0.57220538745750005</v>
      </c>
      <c r="D7348">
        <v>0.182600491283368</v>
      </c>
      <c r="E7348">
        <v>-3.1336464838395401</v>
      </c>
      <c r="F7348">
        <v>1.72648719992305E-3</v>
      </c>
      <c r="G7348">
        <v>5.0589177701443897E-3</v>
      </c>
    </row>
    <row r="7349" spans="1:7" x14ac:dyDescent="0.35">
      <c r="A7349" t="s">
        <v>8094</v>
      </c>
      <c r="B7349">
        <v>271.24413908606903</v>
      </c>
      <c r="C7349">
        <v>1.8546804599397999</v>
      </c>
      <c r="D7349">
        <v>0.210793681209339</v>
      </c>
      <c r="E7349">
        <v>8.7985581413036495</v>
      </c>
      <c r="F7349">
        <v>1.3858519687304601E-18</v>
      </c>
      <c r="G7349">
        <v>2.62676410229224E-17</v>
      </c>
    </row>
    <row r="7350" spans="1:7" x14ac:dyDescent="0.35">
      <c r="A7350" t="s">
        <v>8095</v>
      </c>
      <c r="B7350">
        <v>151.48809899896199</v>
      </c>
      <c r="C7350">
        <v>-0.14320774449469201</v>
      </c>
      <c r="D7350">
        <v>0.254550552585531</v>
      </c>
      <c r="E7350">
        <v>-0.56259058579954402</v>
      </c>
      <c r="F7350">
        <v>0.57371370402910404</v>
      </c>
      <c r="G7350">
        <v>0.67864378852446505</v>
      </c>
    </row>
    <row r="7351" spans="1:7" x14ac:dyDescent="0.35">
      <c r="A7351" t="s">
        <v>8096</v>
      </c>
      <c r="B7351">
        <v>492.87321329239001</v>
      </c>
      <c r="C7351">
        <v>3.9744461203071202</v>
      </c>
      <c r="D7351">
        <v>0.22081635239474601</v>
      </c>
      <c r="E7351">
        <v>17.998875885795499</v>
      </c>
      <c r="F7351">
        <v>1.9881332284350199E-72</v>
      </c>
      <c r="G7351">
        <v>2.8401067913261501E-70</v>
      </c>
    </row>
    <row r="7352" spans="1:7" x14ac:dyDescent="0.35">
      <c r="A7352" t="s">
        <v>8097</v>
      </c>
      <c r="B7352">
        <v>548.07933155038495</v>
      </c>
      <c r="C7352">
        <v>-1.3133446043697401</v>
      </c>
      <c r="D7352">
        <v>0.16785005342221601</v>
      </c>
      <c r="E7352">
        <v>-7.8245110894669301</v>
      </c>
      <c r="F7352">
        <v>5.0963360773441201E-15</v>
      </c>
      <c r="G7352">
        <v>7.1488532354253798E-14</v>
      </c>
    </row>
    <row r="7353" spans="1:7" x14ac:dyDescent="0.35">
      <c r="A7353" t="s">
        <v>8098</v>
      </c>
      <c r="B7353">
        <v>643.28045710790298</v>
      </c>
      <c r="C7353">
        <v>-1.0935872393864199E-2</v>
      </c>
      <c r="D7353">
        <v>0.14633158994290299</v>
      </c>
      <c r="E7353">
        <v>-7.4733503532157894E-2</v>
      </c>
      <c r="F7353">
        <v>0.94042675023663103</v>
      </c>
      <c r="G7353">
        <v>0.96016733733997395</v>
      </c>
    </row>
    <row r="7354" spans="1:7" x14ac:dyDescent="0.35">
      <c r="A7354" t="s">
        <v>8099</v>
      </c>
      <c r="B7354">
        <v>461.343674163299</v>
      </c>
      <c r="C7354">
        <v>-0.39962476431813998</v>
      </c>
      <c r="D7354">
        <v>0.16714752950765499</v>
      </c>
      <c r="E7354">
        <v>-2.3908505587564601</v>
      </c>
      <c r="F7354">
        <v>1.6809393302259501E-2</v>
      </c>
      <c r="G7354">
        <v>3.7787163428120003E-2</v>
      </c>
    </row>
    <row r="7355" spans="1:7" x14ac:dyDescent="0.35">
      <c r="A7355" t="s">
        <v>8100</v>
      </c>
      <c r="B7355">
        <v>1288.52724554509</v>
      </c>
      <c r="C7355">
        <v>-0.32023771794497502</v>
      </c>
      <c r="D7355">
        <v>0.122688599601465</v>
      </c>
      <c r="E7355">
        <v>-2.6101668694990199</v>
      </c>
      <c r="F7355">
        <v>9.0498066252017607E-3</v>
      </c>
      <c r="G7355">
        <v>2.20601810683086E-2</v>
      </c>
    </row>
    <row r="7356" spans="1:7" x14ac:dyDescent="0.35">
      <c r="A7356" t="s">
        <v>8101</v>
      </c>
      <c r="B7356">
        <v>906.84701126268499</v>
      </c>
      <c r="C7356">
        <v>-0.100829653700578</v>
      </c>
      <c r="D7356">
        <v>0.13747069566924799</v>
      </c>
      <c r="E7356">
        <v>-0.73346288974322404</v>
      </c>
      <c r="F7356">
        <v>0.463276153947564</v>
      </c>
      <c r="G7356">
        <v>0.57993099992869102</v>
      </c>
    </row>
    <row r="7357" spans="1:7" x14ac:dyDescent="0.35">
      <c r="A7357" t="s">
        <v>8102</v>
      </c>
      <c r="B7357">
        <v>230.24670671082399</v>
      </c>
      <c r="C7357">
        <v>-1.4860928471152</v>
      </c>
      <c r="D7357">
        <v>0.20459020946942499</v>
      </c>
      <c r="E7357">
        <v>-7.2637534854143997</v>
      </c>
      <c r="F7357">
        <v>3.76493883853977E-13</v>
      </c>
      <c r="G7357">
        <v>4.44651864772952E-12</v>
      </c>
    </row>
    <row r="7358" spans="1:7" x14ac:dyDescent="0.35">
      <c r="A7358" t="s">
        <v>8103</v>
      </c>
      <c r="B7358">
        <v>1472.72740812082</v>
      </c>
      <c r="C7358">
        <v>0.41917934101941501</v>
      </c>
      <c r="D7358">
        <v>0.135222142273482</v>
      </c>
      <c r="E7358">
        <v>3.0999312240715602</v>
      </c>
      <c r="F7358">
        <v>1.93565583136968E-3</v>
      </c>
      <c r="G7358">
        <v>5.6136619632557398E-3</v>
      </c>
    </row>
    <row r="7359" spans="1:7" x14ac:dyDescent="0.35">
      <c r="A7359" t="s">
        <v>8104</v>
      </c>
      <c r="B7359">
        <v>1039.2340198326699</v>
      </c>
      <c r="C7359">
        <v>-0.60000755244244897</v>
      </c>
      <c r="D7359">
        <v>0.134306638811062</v>
      </c>
      <c r="E7359">
        <v>-4.4674452264903897</v>
      </c>
      <c r="F7359">
        <v>7.9159270385489408E-6</v>
      </c>
      <c r="G7359">
        <v>3.7120596308213599E-5</v>
      </c>
    </row>
    <row r="7360" spans="1:7" x14ac:dyDescent="0.35">
      <c r="A7360" t="s">
        <v>8107</v>
      </c>
      <c r="B7360">
        <v>197.86673409890801</v>
      </c>
      <c r="C7360">
        <v>-1.1141402736142401</v>
      </c>
      <c r="D7360">
        <v>0.22789431268656701</v>
      </c>
      <c r="E7360">
        <v>-4.8888463274051297</v>
      </c>
      <c r="F7360">
        <v>1.0142863219567701E-6</v>
      </c>
      <c r="G7360">
        <v>5.5213097962948102E-6</v>
      </c>
    </row>
    <row r="7361" spans="1:7" x14ac:dyDescent="0.35">
      <c r="A7361" t="s">
        <v>8108</v>
      </c>
      <c r="B7361">
        <v>162.321692031635</v>
      </c>
      <c r="C7361">
        <v>-0.36398559588293</v>
      </c>
      <c r="D7361">
        <v>0.24090400578954499</v>
      </c>
      <c r="E7361">
        <v>-1.5109154980216899</v>
      </c>
      <c r="F7361">
        <v>0.130809981725588</v>
      </c>
      <c r="G7361">
        <v>0.21263188796558899</v>
      </c>
    </row>
    <row r="7362" spans="1:7" x14ac:dyDescent="0.35">
      <c r="A7362" t="s">
        <v>36878</v>
      </c>
      <c r="B7362">
        <v>7.3045931765814904</v>
      </c>
      <c r="C7362">
        <v>-1.1134796260103701</v>
      </c>
      <c r="D7362">
        <v>0.98747267670138805</v>
      </c>
      <c r="E7362">
        <v>-1.12760550472131</v>
      </c>
      <c r="F7362">
        <v>0.25948656089049899</v>
      </c>
      <c r="G7362">
        <v>0.37068418418975102</v>
      </c>
    </row>
    <row r="7363" spans="1:7" x14ac:dyDescent="0.35">
      <c r="A7363" t="s">
        <v>213</v>
      </c>
      <c r="B7363">
        <v>1143.0649678682901</v>
      </c>
      <c r="C7363">
        <v>-6.9056030126472601E-2</v>
      </c>
      <c r="D7363">
        <v>0.13596720643253199</v>
      </c>
      <c r="E7363">
        <v>-0.50788739386757098</v>
      </c>
      <c r="F7363">
        <v>0.61153231584988998</v>
      </c>
      <c r="G7363">
        <v>0.71215307992157695</v>
      </c>
    </row>
    <row r="7364" spans="1:7" x14ac:dyDescent="0.35">
      <c r="A7364" t="s">
        <v>8109</v>
      </c>
      <c r="B7364">
        <v>346.37461808350702</v>
      </c>
      <c r="C7364">
        <v>0.94959311590267304</v>
      </c>
      <c r="D7364">
        <v>0.178169965703144</v>
      </c>
      <c r="E7364">
        <v>5.3297036464879204</v>
      </c>
      <c r="F7364">
        <v>9.8373157266710099E-8</v>
      </c>
      <c r="G7364">
        <v>6.2375773478382603E-7</v>
      </c>
    </row>
    <row r="7365" spans="1:7" x14ac:dyDescent="0.35">
      <c r="A7365" t="s">
        <v>214</v>
      </c>
      <c r="B7365">
        <v>729.92854209827306</v>
      </c>
      <c r="C7365">
        <v>9.1936639647559204</v>
      </c>
      <c r="D7365">
        <v>0.60633960257363295</v>
      </c>
      <c r="E7365">
        <v>15.1625655420379</v>
      </c>
      <c r="F7365">
        <v>6.2576432645784303E-52</v>
      </c>
      <c r="G7365">
        <v>5.1954484335140901E-50</v>
      </c>
    </row>
    <row r="7366" spans="1:7" x14ac:dyDescent="0.35">
      <c r="A7366" t="s">
        <v>8110</v>
      </c>
      <c r="B7366">
        <v>32.807681295457201</v>
      </c>
      <c r="C7366">
        <v>1.81595303760525</v>
      </c>
      <c r="D7366">
        <v>0.58106599760192201</v>
      </c>
      <c r="E7366">
        <v>3.12520960630934</v>
      </c>
      <c r="F7366">
        <v>1.7767840443750401E-3</v>
      </c>
      <c r="G7366">
        <v>5.1877608076522901E-3</v>
      </c>
    </row>
    <row r="7367" spans="1:7" x14ac:dyDescent="0.35">
      <c r="A7367" t="s">
        <v>8111</v>
      </c>
      <c r="B7367">
        <v>195.89909798468699</v>
      </c>
      <c r="C7367">
        <v>0.53854695896985105</v>
      </c>
      <c r="D7367">
        <v>0.21352498489091801</v>
      </c>
      <c r="E7367">
        <v>2.5221730339658999</v>
      </c>
      <c r="F7367">
        <v>1.1663232103268299E-2</v>
      </c>
      <c r="G7367">
        <v>2.7502521337819601E-2</v>
      </c>
    </row>
    <row r="7368" spans="1:7" x14ac:dyDescent="0.35">
      <c r="A7368" t="s">
        <v>8112</v>
      </c>
      <c r="B7368">
        <v>162.842296028037</v>
      </c>
      <c r="C7368">
        <v>0.64871427137721405</v>
      </c>
      <c r="D7368">
        <v>0.25085470520610798</v>
      </c>
      <c r="E7368">
        <v>2.5860159602914998</v>
      </c>
      <c r="F7368">
        <v>9.7092434589003008E-3</v>
      </c>
      <c r="G7368">
        <v>2.3452838731756201E-2</v>
      </c>
    </row>
    <row r="7369" spans="1:7" x14ac:dyDescent="0.35">
      <c r="A7369" t="s">
        <v>8113</v>
      </c>
      <c r="B7369">
        <v>1117.9853669650599</v>
      </c>
      <c r="C7369">
        <v>-1.45893998554863</v>
      </c>
      <c r="D7369">
        <v>0.139977813792839</v>
      </c>
      <c r="E7369">
        <v>-10.4226516046878</v>
      </c>
      <c r="F7369">
        <v>1.95427377462106E-25</v>
      </c>
      <c r="G7369">
        <v>5.6248342064204301E-24</v>
      </c>
    </row>
    <row r="7370" spans="1:7" x14ac:dyDescent="0.35">
      <c r="A7370" t="s">
        <v>8114</v>
      </c>
      <c r="B7370">
        <v>104.956124692288</v>
      </c>
      <c r="C7370">
        <v>0.212298099228756</v>
      </c>
      <c r="D7370">
        <v>0.30362842888157798</v>
      </c>
      <c r="E7370">
        <v>0.69920362862845298</v>
      </c>
      <c r="F7370">
        <v>0.48442478322930999</v>
      </c>
      <c r="G7370">
        <v>0.59941434867709198</v>
      </c>
    </row>
    <row r="7371" spans="1:7" x14ac:dyDescent="0.35">
      <c r="A7371" t="s">
        <v>176753</v>
      </c>
      <c r="B7371">
        <v>6.4768369239519998</v>
      </c>
      <c r="C7371">
        <v>2.3110000198056402</v>
      </c>
      <c r="D7371">
        <v>1.1258555032836599</v>
      </c>
      <c r="E7371">
        <v>2.0526612989547801</v>
      </c>
      <c r="F7371">
        <v>4.0105437952705901E-2</v>
      </c>
      <c r="G7371">
        <v>7.95394496269059E-2</v>
      </c>
    </row>
    <row r="7372" spans="1:7" x14ac:dyDescent="0.35">
      <c r="A7372" t="s">
        <v>8115</v>
      </c>
      <c r="B7372">
        <v>151.733899413709</v>
      </c>
      <c r="C7372">
        <v>0.76097908450543905</v>
      </c>
      <c r="D7372">
        <v>0.24414442709031201</v>
      </c>
      <c r="E7372">
        <v>3.11692178918319</v>
      </c>
      <c r="F7372">
        <v>1.8275004793105499E-3</v>
      </c>
      <c r="G7372">
        <v>5.3246369694129204E-3</v>
      </c>
    </row>
    <row r="7373" spans="1:7" x14ac:dyDescent="0.35">
      <c r="A7373" t="s">
        <v>8116</v>
      </c>
      <c r="B7373">
        <v>422.24442723408902</v>
      </c>
      <c r="C7373">
        <v>1.8630592563900701</v>
      </c>
      <c r="D7373">
        <v>0.194947485528602</v>
      </c>
      <c r="E7373">
        <v>9.5567237060707306</v>
      </c>
      <c r="F7373">
        <v>1.21543511388676E-21</v>
      </c>
      <c r="G7373">
        <v>2.7780556932461303E-20</v>
      </c>
    </row>
    <row r="7374" spans="1:7" x14ac:dyDescent="0.35">
      <c r="A7374" t="s">
        <v>8117</v>
      </c>
      <c r="B7374">
        <v>3010.9155977908399</v>
      </c>
      <c r="C7374">
        <v>2.5100759682393998</v>
      </c>
      <c r="D7374">
        <v>0.15801921330735699</v>
      </c>
      <c r="E7374">
        <v>15.884625139584401</v>
      </c>
      <c r="F7374">
        <v>8.0980612924847999E-57</v>
      </c>
      <c r="G7374">
        <v>7.5639007110766606E-55</v>
      </c>
    </row>
    <row r="7375" spans="1:7" x14ac:dyDescent="0.35">
      <c r="A7375" t="s">
        <v>8118</v>
      </c>
      <c r="B7375">
        <v>135.17682799475801</v>
      </c>
      <c r="C7375">
        <v>-1.3338142952284899</v>
      </c>
      <c r="D7375">
        <v>0.28418349410280902</v>
      </c>
      <c r="E7375">
        <v>-4.6934967121839701</v>
      </c>
      <c r="F7375">
        <v>2.6857430907266499E-6</v>
      </c>
      <c r="G7375">
        <v>1.3531798954003501E-5</v>
      </c>
    </row>
    <row r="7376" spans="1:7" x14ac:dyDescent="0.35">
      <c r="A7376" t="s">
        <v>8120</v>
      </c>
      <c r="B7376">
        <v>14.3570562795427</v>
      </c>
      <c r="C7376">
        <v>-1.0660134553303999</v>
      </c>
      <c r="D7376">
        <v>0.795644304254297</v>
      </c>
      <c r="E7376">
        <v>-1.33981158368186</v>
      </c>
      <c r="F7376">
        <v>0.180306608712092</v>
      </c>
      <c r="G7376">
        <v>0.276894853692081</v>
      </c>
    </row>
    <row r="7377" spans="1:7" x14ac:dyDescent="0.35">
      <c r="A7377" t="s">
        <v>8121</v>
      </c>
      <c r="B7377">
        <v>18.167800065335602</v>
      </c>
      <c r="C7377">
        <v>1.32398239925715</v>
      </c>
      <c r="D7377">
        <v>0.62701310649936803</v>
      </c>
      <c r="E7377">
        <v>2.1115705326304499</v>
      </c>
      <c r="F7377">
        <v>3.4723302256213298E-2</v>
      </c>
      <c r="G7377">
        <v>7.0439756649865501E-2</v>
      </c>
    </row>
    <row r="7378" spans="1:7" x14ac:dyDescent="0.35">
      <c r="A7378" t="s">
        <v>8122</v>
      </c>
      <c r="B7378">
        <v>195.659585664709</v>
      </c>
      <c r="C7378">
        <v>0.44390998676974702</v>
      </c>
      <c r="D7378">
        <v>0.21778632702574999</v>
      </c>
      <c r="E7378">
        <v>2.0382821678114902</v>
      </c>
      <c r="F7378">
        <v>4.1521722178855802E-2</v>
      </c>
      <c r="G7378">
        <v>8.1861860936251002E-2</v>
      </c>
    </row>
    <row r="7379" spans="1:7" x14ac:dyDescent="0.35">
      <c r="A7379" t="s">
        <v>8123</v>
      </c>
      <c r="B7379">
        <v>26.592561566872401</v>
      </c>
      <c r="C7379">
        <v>-3.5671009047425302</v>
      </c>
      <c r="D7379">
        <v>0.66478390449762104</v>
      </c>
      <c r="E7379">
        <v>-5.3658051595551104</v>
      </c>
      <c r="F7379">
        <v>8.0588900909881299E-8</v>
      </c>
      <c r="G7379">
        <v>5.1826586126354595E-7</v>
      </c>
    </row>
    <row r="7380" spans="1:7" x14ac:dyDescent="0.35">
      <c r="A7380" t="s">
        <v>8124</v>
      </c>
      <c r="B7380">
        <v>629.712420164945</v>
      </c>
      <c r="C7380">
        <v>0.29810912452669802</v>
      </c>
      <c r="D7380">
        <v>0.167505337223777</v>
      </c>
      <c r="E7380">
        <v>1.7796992589462499</v>
      </c>
      <c r="F7380">
        <v>7.5125191815449494E-2</v>
      </c>
      <c r="G7380">
        <v>0.13450670229384901</v>
      </c>
    </row>
    <row r="7381" spans="1:7" x14ac:dyDescent="0.35">
      <c r="A7381" t="s">
        <v>8125</v>
      </c>
      <c r="B7381">
        <v>76.784776362211204</v>
      </c>
      <c r="C7381">
        <v>-0.66001000039338797</v>
      </c>
      <c r="D7381">
        <v>0.342127581963386</v>
      </c>
      <c r="E7381">
        <v>-1.9291341452383199</v>
      </c>
      <c r="F7381">
        <v>5.3714211035164397E-2</v>
      </c>
      <c r="G7381">
        <v>0.101523698679108</v>
      </c>
    </row>
    <row r="7382" spans="1:7" x14ac:dyDescent="0.35">
      <c r="A7382" t="s">
        <v>8126</v>
      </c>
      <c r="B7382">
        <v>59.949963254028603</v>
      </c>
      <c r="C7382">
        <v>0.204135376158604</v>
      </c>
      <c r="D7382">
        <v>0.36073733843384997</v>
      </c>
      <c r="E7382">
        <v>0.56588368990263704</v>
      </c>
      <c r="F7382">
        <v>0.57147284971846701</v>
      </c>
      <c r="G7382">
        <v>0.67665617530048605</v>
      </c>
    </row>
    <row r="7383" spans="1:7" x14ac:dyDescent="0.35">
      <c r="A7383" t="s">
        <v>8127</v>
      </c>
      <c r="B7383">
        <v>105.51037391486901</v>
      </c>
      <c r="C7383">
        <v>-0.27003172845300999</v>
      </c>
      <c r="D7383">
        <v>0.27551616685442198</v>
      </c>
      <c r="E7383">
        <v>-0.98009395069615002</v>
      </c>
      <c r="F7383">
        <v>0.32703974494342802</v>
      </c>
      <c r="G7383">
        <v>0.444689821161879</v>
      </c>
    </row>
    <row r="7384" spans="1:7" x14ac:dyDescent="0.35">
      <c r="A7384" t="s">
        <v>8128</v>
      </c>
      <c r="B7384">
        <v>1767.3812762769201</v>
      </c>
      <c r="C7384">
        <v>-0.43312301526999097</v>
      </c>
      <c r="D7384">
        <v>0.14854675402207099</v>
      </c>
      <c r="E7384">
        <v>-2.91573530583939</v>
      </c>
      <c r="F7384">
        <v>3.5485141103425199E-3</v>
      </c>
      <c r="G7384">
        <v>9.6366413385147297E-3</v>
      </c>
    </row>
    <row r="7385" spans="1:7" x14ac:dyDescent="0.35">
      <c r="A7385" t="s">
        <v>174</v>
      </c>
      <c r="B7385">
        <v>410.71349822063502</v>
      </c>
      <c r="C7385">
        <v>0.31009323028243402</v>
      </c>
      <c r="D7385">
        <v>0.16408949737702899</v>
      </c>
      <c r="E7385">
        <v>1.88978109653131</v>
      </c>
      <c r="F7385">
        <v>5.8787242765085797E-2</v>
      </c>
      <c r="G7385">
        <v>0.109492719052832</v>
      </c>
    </row>
    <row r="7386" spans="1:7" x14ac:dyDescent="0.35">
      <c r="A7386" t="s">
        <v>8129</v>
      </c>
      <c r="B7386">
        <v>1710.7161028058599</v>
      </c>
      <c r="C7386">
        <v>0.361357374553194</v>
      </c>
      <c r="D7386">
        <v>0.123809072814155</v>
      </c>
      <c r="E7386">
        <v>2.9186663492393099</v>
      </c>
      <c r="F7386">
        <v>3.5153225794641398E-3</v>
      </c>
      <c r="G7386">
        <v>9.5558537951349193E-3</v>
      </c>
    </row>
    <row r="7387" spans="1:7" x14ac:dyDescent="0.35">
      <c r="A7387" t="s">
        <v>8130</v>
      </c>
      <c r="B7387">
        <v>1369.9803326651299</v>
      </c>
      <c r="C7387">
        <v>-1.1349165104885201E-2</v>
      </c>
      <c r="D7387">
        <v>0.123128261019378</v>
      </c>
      <c r="E7387">
        <v>-9.2173518986831807E-2</v>
      </c>
      <c r="F7387">
        <v>0.92656017724779904</v>
      </c>
      <c r="G7387">
        <v>0.95152046553716796</v>
      </c>
    </row>
    <row r="7388" spans="1:7" x14ac:dyDescent="0.35">
      <c r="A7388" t="s">
        <v>8131</v>
      </c>
      <c r="B7388">
        <v>183.957000450702</v>
      </c>
      <c r="C7388">
        <v>-0.77114756926041195</v>
      </c>
      <c r="D7388">
        <v>0.23201162701876701</v>
      </c>
      <c r="E7388">
        <v>-3.3237453621151398</v>
      </c>
      <c r="F7388">
        <v>8.8817253231638E-4</v>
      </c>
      <c r="G7388">
        <v>2.7975706805840801E-3</v>
      </c>
    </row>
    <row r="7389" spans="1:7" x14ac:dyDescent="0.35">
      <c r="A7389" t="s">
        <v>8132</v>
      </c>
      <c r="B7389">
        <v>23.508889056614301</v>
      </c>
      <c r="C7389">
        <v>-0.530914704106899</v>
      </c>
      <c r="D7389">
        <v>0.58749769534504004</v>
      </c>
      <c r="E7389">
        <v>-0.90368814773833495</v>
      </c>
      <c r="F7389">
        <v>0.36616078557191301</v>
      </c>
      <c r="G7389">
        <v>0.48409470854652098</v>
      </c>
    </row>
    <row r="7390" spans="1:7" x14ac:dyDescent="0.35">
      <c r="A7390" t="s">
        <v>8133</v>
      </c>
      <c r="B7390">
        <v>49.576676077184203</v>
      </c>
      <c r="C7390">
        <v>1.4598630910242401</v>
      </c>
      <c r="D7390">
        <v>0.42385161433727198</v>
      </c>
      <c r="E7390">
        <v>3.4442787089695499</v>
      </c>
      <c r="F7390">
        <v>5.7258513458696605E-4</v>
      </c>
      <c r="G7390">
        <v>1.87370456371157E-3</v>
      </c>
    </row>
    <row r="7391" spans="1:7" x14ac:dyDescent="0.35">
      <c r="A7391" t="s">
        <v>8134</v>
      </c>
      <c r="B7391">
        <v>122.22641392990801</v>
      </c>
      <c r="C7391">
        <v>6.0223659866409998</v>
      </c>
      <c r="D7391">
        <v>0.579724583047452</v>
      </c>
      <c r="E7391">
        <v>10.388322597919</v>
      </c>
      <c r="F7391">
        <v>2.8023812882040801E-25</v>
      </c>
      <c r="G7391">
        <v>7.9830885142564506E-24</v>
      </c>
    </row>
    <row r="7392" spans="1:7" x14ac:dyDescent="0.35">
      <c r="A7392" t="s">
        <v>8135</v>
      </c>
      <c r="B7392">
        <v>14.0865933180926</v>
      </c>
      <c r="C7392">
        <v>7.6479692504993704</v>
      </c>
      <c r="D7392">
        <v>1.61525800929328</v>
      </c>
      <c r="E7392">
        <v>4.7348282481791104</v>
      </c>
      <c r="F7392">
        <v>2.1924067769148502E-6</v>
      </c>
      <c r="G7392">
        <v>1.1226694481260299E-5</v>
      </c>
    </row>
    <row r="7393" spans="1:7" x14ac:dyDescent="0.35">
      <c r="A7393" t="s">
        <v>8136</v>
      </c>
      <c r="B7393">
        <v>1724.2881456731</v>
      </c>
      <c r="C7393">
        <v>0.57270840384936395</v>
      </c>
      <c r="D7393">
        <v>0.13023024153009499</v>
      </c>
      <c r="E7393">
        <v>4.3976606133915297</v>
      </c>
      <c r="F7393">
        <v>1.0942390555834001E-5</v>
      </c>
      <c r="G7393">
        <v>5.01980551874246E-5</v>
      </c>
    </row>
    <row r="7394" spans="1:7" x14ac:dyDescent="0.35">
      <c r="A7394" t="s">
        <v>8138</v>
      </c>
      <c r="B7394">
        <v>307.83426666131601</v>
      </c>
      <c r="C7394">
        <v>-0.19541718929798901</v>
      </c>
      <c r="D7394">
        <v>0.192568246693264</v>
      </c>
      <c r="E7394">
        <v>-1.01479445678946</v>
      </c>
      <c r="F7394">
        <v>0.31020381665285701</v>
      </c>
      <c r="G7394">
        <v>0.42684607620452603</v>
      </c>
    </row>
    <row r="7395" spans="1:7" x14ac:dyDescent="0.35">
      <c r="A7395" t="s">
        <v>8139</v>
      </c>
      <c r="B7395">
        <v>42.986741968110003</v>
      </c>
      <c r="C7395">
        <v>0.91970578814653003</v>
      </c>
      <c r="D7395">
        <v>0.43033238593773399</v>
      </c>
      <c r="E7395">
        <v>2.13719863575316</v>
      </c>
      <c r="F7395">
        <v>3.25818389612701E-2</v>
      </c>
      <c r="G7395">
        <v>6.67228805038005E-2</v>
      </c>
    </row>
    <row r="7396" spans="1:7" x14ac:dyDescent="0.35">
      <c r="A7396" t="s">
        <v>8140</v>
      </c>
      <c r="B7396">
        <v>1368.7676999934299</v>
      </c>
      <c r="C7396">
        <v>-7.1841493591392205E-2</v>
      </c>
      <c r="D7396">
        <v>0.123771314241685</v>
      </c>
      <c r="E7396">
        <v>-0.58043734957123505</v>
      </c>
      <c r="F7396">
        <v>0.561619724202152</v>
      </c>
      <c r="G7396">
        <v>0.66771605175934301</v>
      </c>
    </row>
    <row r="7397" spans="1:7" x14ac:dyDescent="0.35">
      <c r="A7397" t="s">
        <v>8141</v>
      </c>
      <c r="B7397">
        <v>609.45611566307298</v>
      </c>
      <c r="C7397">
        <v>-0.15576738459818901</v>
      </c>
      <c r="D7397">
        <v>0.14682939534258399</v>
      </c>
      <c r="E7397">
        <v>-1.06087329607775</v>
      </c>
      <c r="F7397">
        <v>0.28874748653343502</v>
      </c>
      <c r="G7397">
        <v>0.40303083327621098</v>
      </c>
    </row>
    <row r="7398" spans="1:7" x14ac:dyDescent="0.35">
      <c r="A7398" t="s">
        <v>8142</v>
      </c>
      <c r="B7398">
        <v>191.054131263274</v>
      </c>
      <c r="C7398">
        <v>-5.0460379670635602E-2</v>
      </c>
      <c r="D7398">
        <v>0.224651071975732</v>
      </c>
      <c r="E7398">
        <v>-0.22461668767859999</v>
      </c>
      <c r="F7398">
        <v>0.82227748170598303</v>
      </c>
      <c r="G7398">
        <v>0.87799983042505303</v>
      </c>
    </row>
    <row r="7399" spans="1:7" x14ac:dyDescent="0.35">
      <c r="A7399" t="s">
        <v>8143</v>
      </c>
      <c r="B7399">
        <v>1382.7611256309201</v>
      </c>
      <c r="C7399">
        <v>0.105330169244577</v>
      </c>
      <c r="D7399">
        <v>0.13142818199671399</v>
      </c>
      <c r="E7399">
        <v>0.80142757545874299</v>
      </c>
      <c r="F7399">
        <v>0.42288415647163402</v>
      </c>
      <c r="G7399">
        <v>0.54118920966543105</v>
      </c>
    </row>
    <row r="7400" spans="1:7" x14ac:dyDescent="0.35">
      <c r="A7400" t="s">
        <v>8144</v>
      </c>
      <c r="B7400">
        <v>118.769268983836</v>
      </c>
      <c r="C7400">
        <v>-1.3287654791778101</v>
      </c>
      <c r="D7400">
        <v>0.28277513055564102</v>
      </c>
      <c r="E7400">
        <v>-4.69901817945179</v>
      </c>
      <c r="F7400">
        <v>2.6141518603122699E-6</v>
      </c>
      <c r="G7400">
        <v>1.32053412226071E-5</v>
      </c>
    </row>
    <row r="7401" spans="1:7" x14ac:dyDescent="0.35">
      <c r="A7401" t="s">
        <v>215</v>
      </c>
      <c r="B7401">
        <v>627.10929560720695</v>
      </c>
      <c r="C7401">
        <v>0.16347432212287999</v>
      </c>
      <c r="D7401">
        <v>0.15190481230406899</v>
      </c>
      <c r="E7401">
        <v>1.07616289203302</v>
      </c>
      <c r="F7401">
        <v>0.28185441236840197</v>
      </c>
      <c r="G7401">
        <v>0.39554084971780601</v>
      </c>
    </row>
    <row r="7402" spans="1:7" x14ac:dyDescent="0.35">
      <c r="A7402" t="s">
        <v>8147</v>
      </c>
      <c r="B7402">
        <v>520.11165949886299</v>
      </c>
      <c r="C7402">
        <v>-0.103362767078989</v>
      </c>
      <c r="D7402">
        <v>0.193557626174168</v>
      </c>
      <c r="E7402">
        <v>-0.53401547188836196</v>
      </c>
      <c r="F7402">
        <v>0.59333082970772</v>
      </c>
      <c r="G7402">
        <v>0.69655153541371595</v>
      </c>
    </row>
    <row r="7403" spans="1:7" x14ac:dyDescent="0.35">
      <c r="A7403" t="s">
        <v>8148</v>
      </c>
      <c r="B7403">
        <v>178.35800617266301</v>
      </c>
      <c r="C7403">
        <v>0.33996752009562903</v>
      </c>
      <c r="D7403">
        <v>0.23801116916898199</v>
      </c>
      <c r="E7403">
        <v>1.4283679261046001</v>
      </c>
      <c r="F7403">
        <v>0.15318598596701799</v>
      </c>
      <c r="G7403">
        <v>0.242570489474873</v>
      </c>
    </row>
    <row r="7404" spans="1:7" x14ac:dyDescent="0.35">
      <c r="A7404" t="s">
        <v>8149</v>
      </c>
      <c r="B7404">
        <v>5126.1504633124696</v>
      </c>
      <c r="C7404">
        <v>-0.158588794677651</v>
      </c>
      <c r="D7404">
        <v>0.112990268888721</v>
      </c>
      <c r="E7404">
        <v>-1.40356153000962</v>
      </c>
      <c r="F7404">
        <v>0.16044945748027301</v>
      </c>
      <c r="G7404">
        <v>0.25164731964083398</v>
      </c>
    </row>
    <row r="7405" spans="1:7" x14ac:dyDescent="0.35">
      <c r="A7405" t="s">
        <v>8150</v>
      </c>
      <c r="B7405">
        <v>2113.7206436770598</v>
      </c>
      <c r="C7405">
        <v>0.23723759448113901</v>
      </c>
      <c r="D7405">
        <v>0.12706610407014199</v>
      </c>
      <c r="E7405">
        <v>1.86704075187653</v>
      </c>
      <c r="F7405">
        <v>6.1895897181561001E-2</v>
      </c>
      <c r="G7405">
        <v>0.114448795131186</v>
      </c>
    </row>
    <row r="7406" spans="1:7" x14ac:dyDescent="0.35">
      <c r="A7406" t="s">
        <v>8151</v>
      </c>
      <c r="B7406">
        <v>1103.42391107</v>
      </c>
      <c r="C7406">
        <v>-8.2293735064250903E-2</v>
      </c>
      <c r="D7406">
        <v>0.12668083665242899</v>
      </c>
      <c r="E7406">
        <v>-0.64961471078722</v>
      </c>
      <c r="F7406">
        <v>0.51594112830452898</v>
      </c>
      <c r="G7406">
        <v>0.62825581045952394</v>
      </c>
    </row>
    <row r="7407" spans="1:7" x14ac:dyDescent="0.35">
      <c r="A7407" t="s">
        <v>8152</v>
      </c>
      <c r="B7407">
        <v>24.520561072263899</v>
      </c>
      <c r="C7407">
        <v>-0.51216823746543905</v>
      </c>
      <c r="D7407">
        <v>0.556129358796984</v>
      </c>
      <c r="E7407">
        <v>-0.92095162638663397</v>
      </c>
      <c r="F7407">
        <v>0.35707568305223503</v>
      </c>
      <c r="G7407">
        <v>0.47489501439887899</v>
      </c>
    </row>
    <row r="7408" spans="1:7" x14ac:dyDescent="0.35">
      <c r="A7408" t="s">
        <v>8153</v>
      </c>
      <c r="B7408">
        <v>870.68905292720603</v>
      </c>
      <c r="C7408">
        <v>-5.9957136251713401E-2</v>
      </c>
      <c r="D7408">
        <v>0.137612358025273</v>
      </c>
      <c r="E7408">
        <v>-0.43569587144711303</v>
      </c>
      <c r="F7408">
        <v>0.66305740156622095</v>
      </c>
      <c r="G7408">
        <v>0.75462950876074597</v>
      </c>
    </row>
    <row r="7409" spans="1:7" x14ac:dyDescent="0.35">
      <c r="A7409" t="s">
        <v>8154</v>
      </c>
      <c r="B7409">
        <v>270.51095545129499</v>
      </c>
      <c r="C7409">
        <v>0.74849990687513102</v>
      </c>
      <c r="D7409">
        <v>0.196125930196374</v>
      </c>
      <c r="E7409">
        <v>3.8164250189951101</v>
      </c>
      <c r="F7409">
        <v>1.3539919574975199E-4</v>
      </c>
      <c r="G7409">
        <v>5.0655412575124003E-4</v>
      </c>
    </row>
    <row r="7410" spans="1:7" x14ac:dyDescent="0.35">
      <c r="A7410" t="s">
        <v>8155</v>
      </c>
      <c r="B7410">
        <v>280.73756750540701</v>
      </c>
      <c r="C7410">
        <v>-0.52760290057617698</v>
      </c>
      <c r="D7410">
        <v>0.19151532407816099</v>
      </c>
      <c r="E7410">
        <v>-2.75488608086971</v>
      </c>
      <c r="F7410">
        <v>5.8712574104232999E-3</v>
      </c>
      <c r="G7410">
        <v>1.5070258814863799E-2</v>
      </c>
    </row>
    <row r="7411" spans="1:7" x14ac:dyDescent="0.35">
      <c r="A7411" t="s">
        <v>8156</v>
      </c>
      <c r="B7411">
        <v>1604.18227687853</v>
      </c>
      <c r="C7411">
        <v>0.10109193840146601</v>
      </c>
      <c r="D7411">
        <v>0.13501070092734299</v>
      </c>
      <c r="E7411">
        <v>0.74876982125934899</v>
      </c>
      <c r="F7411">
        <v>0.45399595219840699</v>
      </c>
      <c r="G7411">
        <v>0.57096280161254898</v>
      </c>
    </row>
    <row r="7412" spans="1:7" x14ac:dyDescent="0.35">
      <c r="A7412" t="s">
        <v>8157</v>
      </c>
      <c r="B7412">
        <v>1193.4620242118799</v>
      </c>
      <c r="C7412">
        <v>-0.48826100283388202</v>
      </c>
      <c r="D7412">
        <v>0.12500626884159299</v>
      </c>
      <c r="E7412">
        <v>-3.90589213931825</v>
      </c>
      <c r="F7412">
        <v>9.3878382524123499E-5</v>
      </c>
      <c r="G7412">
        <v>3.6281464405782198E-4</v>
      </c>
    </row>
    <row r="7413" spans="1:7" x14ac:dyDescent="0.35">
      <c r="A7413" t="s">
        <v>8158</v>
      </c>
      <c r="B7413">
        <v>384.59196840762002</v>
      </c>
      <c r="C7413">
        <v>-6.0774047355801804</v>
      </c>
      <c r="D7413">
        <v>0.362310437943833</v>
      </c>
      <c r="E7413">
        <v>-16.7740260812533</v>
      </c>
      <c r="F7413">
        <v>3.7800580574616102E-63</v>
      </c>
      <c r="G7413">
        <v>4.2697074383932601E-61</v>
      </c>
    </row>
    <row r="7414" spans="1:7" x14ac:dyDescent="0.35">
      <c r="A7414" t="s">
        <v>8159</v>
      </c>
      <c r="B7414">
        <v>99.148026824837004</v>
      </c>
      <c r="C7414">
        <v>0.57965127442797304</v>
      </c>
      <c r="D7414">
        <v>0.30595871273296898</v>
      </c>
      <c r="E7414">
        <v>1.8945408328144999</v>
      </c>
      <c r="F7414">
        <v>5.8153259810911802E-2</v>
      </c>
      <c r="G7414">
        <v>0.108561692284654</v>
      </c>
    </row>
    <row r="7415" spans="1:7" x14ac:dyDescent="0.35">
      <c r="A7415" t="s">
        <v>8160</v>
      </c>
      <c r="B7415">
        <v>216.07709279702601</v>
      </c>
      <c r="C7415">
        <v>-0.156206228508457</v>
      </c>
      <c r="D7415">
        <v>0.202548075150633</v>
      </c>
      <c r="E7415">
        <v>-0.771205692240167</v>
      </c>
      <c r="F7415">
        <v>0.44058502075822598</v>
      </c>
      <c r="G7415">
        <v>0.55865329482383597</v>
      </c>
    </row>
    <row r="7416" spans="1:7" x14ac:dyDescent="0.35">
      <c r="A7416" t="s">
        <v>8161</v>
      </c>
      <c r="B7416">
        <v>71.011746792559904</v>
      </c>
      <c r="C7416">
        <v>0.14420887828380199</v>
      </c>
      <c r="D7416">
        <v>0.34311275387114598</v>
      </c>
      <c r="E7416">
        <v>0.42029588424439202</v>
      </c>
      <c r="F7416">
        <v>0.67426931618999797</v>
      </c>
      <c r="G7416">
        <v>0.76383115305768301</v>
      </c>
    </row>
    <row r="7417" spans="1:7" x14ac:dyDescent="0.35">
      <c r="A7417" t="s">
        <v>216</v>
      </c>
      <c r="B7417">
        <v>653.38597603764401</v>
      </c>
      <c r="C7417">
        <v>0.25079218697189598</v>
      </c>
      <c r="D7417">
        <v>0.14511867018961699</v>
      </c>
      <c r="E7417">
        <v>1.7281869151929501</v>
      </c>
      <c r="F7417">
        <v>8.3954718859314104E-2</v>
      </c>
      <c r="G7417">
        <v>0.147742054166554</v>
      </c>
    </row>
    <row r="7418" spans="1:7" x14ac:dyDescent="0.35">
      <c r="A7418" t="s">
        <v>8162</v>
      </c>
      <c r="B7418">
        <v>761.49967718644905</v>
      </c>
      <c r="C7418">
        <v>0.310356302086503</v>
      </c>
      <c r="D7418">
        <v>0.14081430815295101</v>
      </c>
      <c r="E7418">
        <v>2.20401112754393</v>
      </c>
      <c r="F7418">
        <v>2.7523561529592299E-2</v>
      </c>
      <c r="G7418">
        <v>5.7902301396526301E-2</v>
      </c>
    </row>
    <row r="7419" spans="1:7" x14ac:dyDescent="0.35">
      <c r="A7419" t="s">
        <v>8163</v>
      </c>
      <c r="B7419">
        <v>135.16574535702301</v>
      </c>
      <c r="C7419">
        <v>-0.80942447390596095</v>
      </c>
      <c r="D7419">
        <v>0.28782446695424402</v>
      </c>
      <c r="E7419">
        <v>-2.8122156621057499</v>
      </c>
      <c r="F7419">
        <v>4.9201502535031003E-3</v>
      </c>
      <c r="G7419">
        <v>1.28790998551682E-2</v>
      </c>
    </row>
    <row r="7420" spans="1:7" x14ac:dyDescent="0.35">
      <c r="A7420" t="s">
        <v>8164</v>
      </c>
      <c r="B7420">
        <v>196.88653633613399</v>
      </c>
      <c r="C7420">
        <v>-0.29181687732116302</v>
      </c>
      <c r="D7420">
        <v>0.217840816391146</v>
      </c>
      <c r="E7420">
        <v>-1.3395876959861801</v>
      </c>
      <c r="F7420">
        <v>0.180379426164264</v>
      </c>
      <c r="G7420">
        <v>0.27696289350504399</v>
      </c>
    </row>
    <row r="7421" spans="1:7" x14ac:dyDescent="0.35">
      <c r="A7421" t="s">
        <v>8165</v>
      </c>
      <c r="B7421">
        <v>406.59742741584398</v>
      </c>
      <c r="C7421">
        <v>0.246066980284569</v>
      </c>
      <c r="D7421">
        <v>0.161731940117193</v>
      </c>
      <c r="E7421">
        <v>1.5214495053127199</v>
      </c>
      <c r="F7421">
        <v>0.128147073678433</v>
      </c>
      <c r="G7421">
        <v>0.20910812593856801</v>
      </c>
    </row>
    <row r="7422" spans="1:7" x14ac:dyDescent="0.35">
      <c r="A7422" t="s">
        <v>8167</v>
      </c>
      <c r="B7422">
        <v>24.9614873318246</v>
      </c>
      <c r="C7422">
        <v>-1.45826597290393</v>
      </c>
      <c r="D7422">
        <v>0.57588577165001797</v>
      </c>
      <c r="E7422">
        <v>-2.5322139297273001</v>
      </c>
      <c r="F7422">
        <v>1.1334481493966901E-2</v>
      </c>
      <c r="G7422">
        <v>2.68446064201864E-2</v>
      </c>
    </row>
    <row r="7423" spans="1:7" x14ac:dyDescent="0.35">
      <c r="A7423" t="s">
        <v>8168</v>
      </c>
      <c r="B7423">
        <v>60.0152549921023</v>
      </c>
      <c r="C7423">
        <v>2.0261881124501802</v>
      </c>
      <c r="D7423">
        <v>0.40452375380473499</v>
      </c>
      <c r="E7423">
        <v>5.0088235694268501</v>
      </c>
      <c r="F7423">
        <v>5.47637455005223E-7</v>
      </c>
      <c r="G7423">
        <v>3.1055167763693699E-6</v>
      </c>
    </row>
    <row r="7424" spans="1:7" x14ac:dyDescent="0.35">
      <c r="A7424" t="s">
        <v>8169</v>
      </c>
      <c r="B7424">
        <v>876.03351823415903</v>
      </c>
      <c r="C7424">
        <v>-0.157629537619699</v>
      </c>
      <c r="D7424">
        <v>0.15080171414068</v>
      </c>
      <c r="E7424">
        <v>-1.0452768293644801</v>
      </c>
      <c r="F7424">
        <v>0.29589504341698197</v>
      </c>
      <c r="G7424">
        <v>0.41102880762942401</v>
      </c>
    </row>
    <row r="7425" spans="1:7" x14ac:dyDescent="0.35">
      <c r="A7425" t="s">
        <v>8170</v>
      </c>
      <c r="B7425">
        <v>91.070640530940295</v>
      </c>
      <c r="C7425">
        <v>1.25066929427716</v>
      </c>
      <c r="D7425">
        <v>0.35245032116089797</v>
      </c>
      <c r="E7425">
        <v>3.5484980979949499</v>
      </c>
      <c r="F7425">
        <v>3.87434796516152E-4</v>
      </c>
      <c r="G7425">
        <v>1.3150040577770399E-3</v>
      </c>
    </row>
    <row r="7426" spans="1:7" x14ac:dyDescent="0.35">
      <c r="A7426" t="s">
        <v>8171</v>
      </c>
      <c r="B7426">
        <v>1406.75689658742</v>
      </c>
      <c r="C7426">
        <v>0.73809518552873299</v>
      </c>
      <c r="D7426">
        <v>0.16947591387790101</v>
      </c>
      <c r="E7426">
        <v>4.35516274047351</v>
      </c>
      <c r="F7426">
        <v>1.32968094274544E-5</v>
      </c>
      <c r="G7426">
        <v>6.0118783699461103E-5</v>
      </c>
    </row>
    <row r="7427" spans="1:7" x14ac:dyDescent="0.35">
      <c r="A7427" t="s">
        <v>8172</v>
      </c>
      <c r="B7427">
        <v>293.472166864813</v>
      </c>
      <c r="C7427">
        <v>-0.43880044466984702</v>
      </c>
      <c r="D7427">
        <v>0.18772515467286699</v>
      </c>
      <c r="E7427">
        <v>-2.3374621554288102</v>
      </c>
      <c r="F7427">
        <v>1.9415166517627699E-2</v>
      </c>
      <c r="G7427">
        <v>4.2809880275164199E-2</v>
      </c>
    </row>
    <row r="7428" spans="1:7" x14ac:dyDescent="0.35">
      <c r="A7428" t="s">
        <v>8173</v>
      </c>
      <c r="B7428">
        <v>1019.35194372719</v>
      </c>
      <c r="C7428">
        <v>0.20355672302309299</v>
      </c>
      <c r="D7428">
        <v>0.14408023586351601</v>
      </c>
      <c r="E7428">
        <v>1.4128011507138101</v>
      </c>
      <c r="F7428">
        <v>0.157714199831648</v>
      </c>
      <c r="G7428">
        <v>0.248123044321748</v>
      </c>
    </row>
    <row r="7429" spans="1:7" x14ac:dyDescent="0.35">
      <c r="A7429" t="s">
        <v>8174</v>
      </c>
      <c r="B7429">
        <v>296.44058241992502</v>
      </c>
      <c r="C7429">
        <v>7.7084466289580003E-2</v>
      </c>
      <c r="D7429">
        <v>0.20862625016899999</v>
      </c>
      <c r="E7429">
        <v>0.36948594065769202</v>
      </c>
      <c r="F7429">
        <v>0.71176555069833403</v>
      </c>
      <c r="G7429">
        <v>0.79321867257312195</v>
      </c>
    </row>
    <row r="7430" spans="1:7" x14ac:dyDescent="0.35">
      <c r="A7430" t="s">
        <v>8175</v>
      </c>
      <c r="B7430">
        <v>124.29460502093301</v>
      </c>
      <c r="C7430">
        <v>0.37525821634725998</v>
      </c>
      <c r="D7430">
        <v>0.26375811137562299</v>
      </c>
      <c r="E7430">
        <v>1.4227362123201099</v>
      </c>
      <c r="F7430">
        <v>0.15481263885139501</v>
      </c>
      <c r="G7430">
        <v>0.24446882448223201</v>
      </c>
    </row>
    <row r="7431" spans="1:7" x14ac:dyDescent="0.35">
      <c r="A7431" t="s">
        <v>8176</v>
      </c>
      <c r="B7431">
        <v>367.80392921575202</v>
      </c>
      <c r="C7431">
        <v>6.5321501445183699E-2</v>
      </c>
      <c r="D7431">
        <v>0.17159860865537699</v>
      </c>
      <c r="E7431">
        <v>0.38066451678736801</v>
      </c>
      <c r="F7431">
        <v>0.70345220149579801</v>
      </c>
      <c r="G7431">
        <v>0.78688791862392704</v>
      </c>
    </row>
    <row r="7432" spans="1:7" x14ac:dyDescent="0.35">
      <c r="A7432" t="s">
        <v>8177</v>
      </c>
      <c r="B7432">
        <v>158.84636533144601</v>
      </c>
      <c r="C7432">
        <v>0.204605838935461</v>
      </c>
      <c r="D7432">
        <v>0.25446938621012199</v>
      </c>
      <c r="E7432">
        <v>0.80404893485502704</v>
      </c>
      <c r="F7432">
        <v>0.42136871434499501</v>
      </c>
      <c r="G7432">
        <v>0.53957438262104196</v>
      </c>
    </row>
    <row r="7433" spans="1:7" x14ac:dyDescent="0.35">
      <c r="A7433" t="s">
        <v>8178</v>
      </c>
      <c r="B7433">
        <v>118.45564555017501</v>
      </c>
      <c r="C7433">
        <v>2.8713729961554698E-3</v>
      </c>
      <c r="D7433">
        <v>0.26502740612626602</v>
      </c>
      <c r="E7433">
        <v>1.08342493258507E-2</v>
      </c>
      <c r="F7433">
        <v>0.99135568884826697</v>
      </c>
      <c r="G7433">
        <v>0.99412867877746303</v>
      </c>
    </row>
    <row r="7434" spans="1:7" x14ac:dyDescent="0.35">
      <c r="A7434" t="s">
        <v>8179</v>
      </c>
      <c r="B7434">
        <v>295.21872144540998</v>
      </c>
      <c r="C7434">
        <v>-6.7984907914557302E-2</v>
      </c>
      <c r="D7434">
        <v>0.197363795523048</v>
      </c>
      <c r="E7434">
        <v>-0.34446493965311997</v>
      </c>
      <c r="F7434">
        <v>0.73049665860584201</v>
      </c>
      <c r="G7434">
        <v>0.80820552866710105</v>
      </c>
    </row>
    <row r="7435" spans="1:7" x14ac:dyDescent="0.35">
      <c r="A7435" t="s">
        <v>8180</v>
      </c>
      <c r="B7435">
        <v>752.40308648814596</v>
      </c>
      <c r="C7435">
        <v>-0.80856247623841804</v>
      </c>
      <c r="D7435">
        <v>0.14979897645340601</v>
      </c>
      <c r="E7435">
        <v>-5.3976502068418002</v>
      </c>
      <c r="F7435">
        <v>6.7519340845435099E-8</v>
      </c>
      <c r="G7435">
        <v>4.3930534291530902E-7</v>
      </c>
    </row>
    <row r="7436" spans="1:7" x14ac:dyDescent="0.35">
      <c r="A7436" t="s">
        <v>217</v>
      </c>
      <c r="B7436">
        <v>2100.7091430656301</v>
      </c>
      <c r="C7436">
        <v>-0.31976165764283399</v>
      </c>
      <c r="D7436">
        <v>0.13682152128202299</v>
      </c>
      <c r="E7436">
        <v>-2.3370713513974599</v>
      </c>
      <c r="F7436">
        <v>1.9435474356709899E-2</v>
      </c>
      <c r="G7436">
        <v>4.2844933144463797E-2</v>
      </c>
    </row>
    <row r="7437" spans="1:7" x14ac:dyDescent="0.35">
      <c r="A7437" t="s">
        <v>8182</v>
      </c>
      <c r="B7437">
        <v>214.37858495258399</v>
      </c>
      <c r="C7437">
        <v>-0.55819396790377196</v>
      </c>
      <c r="D7437">
        <v>0.22202234701867199</v>
      </c>
      <c r="E7437">
        <v>-2.5141341644173698</v>
      </c>
      <c r="F7437">
        <v>1.19325030213604E-2</v>
      </c>
      <c r="G7437">
        <v>2.8065940520458899E-2</v>
      </c>
    </row>
    <row r="7438" spans="1:7" x14ac:dyDescent="0.35">
      <c r="A7438" t="s">
        <v>8183</v>
      </c>
      <c r="B7438">
        <v>3339.7694291545899</v>
      </c>
      <c r="C7438">
        <v>1.39243036069882</v>
      </c>
      <c r="D7438">
        <v>0.118446116224799</v>
      </c>
      <c r="E7438">
        <v>11.755812728009801</v>
      </c>
      <c r="F7438">
        <v>6.5923367265663704E-32</v>
      </c>
      <c r="G7438">
        <v>2.6353069531632002E-30</v>
      </c>
    </row>
    <row r="7439" spans="1:7" x14ac:dyDescent="0.35">
      <c r="A7439" t="s">
        <v>8184</v>
      </c>
      <c r="B7439">
        <v>559.78599302087503</v>
      </c>
      <c r="C7439">
        <v>-0.46570217898463401</v>
      </c>
      <c r="D7439">
        <v>0.149716132593154</v>
      </c>
      <c r="E7439">
        <v>-3.11056778530445</v>
      </c>
      <c r="F7439">
        <v>1.8672803252309099E-3</v>
      </c>
      <c r="G7439">
        <v>5.432393255254E-3</v>
      </c>
    </row>
    <row r="7440" spans="1:7" x14ac:dyDescent="0.35">
      <c r="A7440" t="s">
        <v>8185</v>
      </c>
      <c r="B7440">
        <v>92.199682693718103</v>
      </c>
      <c r="C7440">
        <v>0.142414858144159</v>
      </c>
      <c r="D7440">
        <v>0.28454584695381302</v>
      </c>
      <c r="E7440">
        <v>0.500498811241746</v>
      </c>
      <c r="F7440">
        <v>0.61672389297641095</v>
      </c>
      <c r="G7440">
        <v>0.71639532393098504</v>
      </c>
    </row>
    <row r="7441" spans="1:7" x14ac:dyDescent="0.35">
      <c r="A7441" t="s">
        <v>8186</v>
      </c>
      <c r="B7441">
        <v>141.990252719447</v>
      </c>
      <c r="C7441">
        <v>-0.61898793456799095</v>
      </c>
      <c r="D7441">
        <v>0.24482481615036</v>
      </c>
      <c r="E7441">
        <v>-2.5282891836742398</v>
      </c>
      <c r="F7441">
        <v>1.14619899357838E-2</v>
      </c>
      <c r="G7441">
        <v>2.7106943453731901E-2</v>
      </c>
    </row>
    <row r="7442" spans="1:7" x14ac:dyDescent="0.35">
      <c r="A7442" t="s">
        <v>8187</v>
      </c>
      <c r="B7442">
        <v>625.41789382908701</v>
      </c>
      <c r="C7442">
        <v>1.1569206138357999</v>
      </c>
      <c r="D7442">
        <v>0.15404264498585399</v>
      </c>
      <c r="E7442">
        <v>7.5103917745766804</v>
      </c>
      <c r="F7442">
        <v>5.8950673316868906E-14</v>
      </c>
      <c r="G7442">
        <v>7.4855796156871199E-13</v>
      </c>
    </row>
    <row r="7443" spans="1:7" x14ac:dyDescent="0.35">
      <c r="A7443" t="s">
        <v>8188</v>
      </c>
      <c r="B7443">
        <v>164.61712874684599</v>
      </c>
      <c r="C7443">
        <v>0.59654117064531897</v>
      </c>
      <c r="D7443">
        <v>0.25574620531935899</v>
      </c>
      <c r="E7443">
        <v>2.3325514054075498</v>
      </c>
      <c r="F7443">
        <v>1.96717019394031E-2</v>
      </c>
      <c r="G7443">
        <v>4.32772987519787E-2</v>
      </c>
    </row>
    <row r="7444" spans="1:7" x14ac:dyDescent="0.35">
      <c r="A7444" t="s">
        <v>8189</v>
      </c>
      <c r="B7444">
        <v>987.68603853378602</v>
      </c>
      <c r="C7444">
        <v>1.5746801036312399</v>
      </c>
      <c r="D7444">
        <v>0.14230676475989901</v>
      </c>
      <c r="E7444">
        <v>11.065391770293299</v>
      </c>
      <c r="F7444">
        <v>1.8465419690492399E-28</v>
      </c>
      <c r="G7444">
        <v>6.3048536686623304E-27</v>
      </c>
    </row>
    <row r="7445" spans="1:7" x14ac:dyDescent="0.35">
      <c r="A7445" t="s">
        <v>8190</v>
      </c>
      <c r="B7445">
        <v>726.72523665500603</v>
      </c>
      <c r="C7445">
        <v>-0.21579206662907499</v>
      </c>
      <c r="D7445">
        <v>0.14275536623586699</v>
      </c>
      <c r="E7445">
        <v>-1.5116214004350199</v>
      </c>
      <c r="F7445">
        <v>0.13063020430842401</v>
      </c>
      <c r="G7445">
        <v>0.212428526768566</v>
      </c>
    </row>
    <row r="7446" spans="1:7" x14ac:dyDescent="0.35">
      <c r="A7446" t="s">
        <v>37050</v>
      </c>
      <c r="B7446">
        <v>81.579934013718898</v>
      </c>
      <c r="C7446">
        <v>1.2619606138980299</v>
      </c>
      <c r="D7446">
        <v>0.38318948582013401</v>
      </c>
      <c r="E7446">
        <v>3.2933069945723399</v>
      </c>
      <c r="F7446">
        <v>9.9016296509912903E-4</v>
      </c>
      <c r="G7446">
        <v>3.0749498219223002E-3</v>
      </c>
    </row>
    <row r="7447" spans="1:7" x14ac:dyDescent="0.35">
      <c r="A7447" t="s">
        <v>8191</v>
      </c>
      <c r="B7447">
        <v>429.42575998207201</v>
      </c>
      <c r="C7447">
        <v>4.9004651484073902E-2</v>
      </c>
      <c r="D7447">
        <v>0.17566552828435</v>
      </c>
      <c r="E7447">
        <v>0.27896566823713898</v>
      </c>
      <c r="F7447">
        <v>0.78027117201428298</v>
      </c>
      <c r="G7447">
        <v>0.84631020153492098</v>
      </c>
    </row>
    <row r="7448" spans="1:7" x14ac:dyDescent="0.35">
      <c r="A7448" t="s">
        <v>8192</v>
      </c>
      <c r="B7448">
        <v>41.825474479884498</v>
      </c>
      <c r="C7448">
        <v>-1.0521067484042801</v>
      </c>
      <c r="D7448">
        <v>0.42692287449635402</v>
      </c>
      <c r="E7448">
        <v>-2.4643953539511401</v>
      </c>
      <c r="F7448">
        <v>1.3724463347804E-2</v>
      </c>
      <c r="G7448">
        <v>3.1716292841814799E-2</v>
      </c>
    </row>
    <row r="7449" spans="1:7" x14ac:dyDescent="0.35">
      <c r="A7449" t="s">
        <v>8193</v>
      </c>
      <c r="B7449">
        <v>272.00083549807601</v>
      </c>
      <c r="C7449">
        <v>-0.24785753824231299</v>
      </c>
      <c r="D7449">
        <v>0.18882092135594</v>
      </c>
      <c r="E7449">
        <v>-1.3126592988871399</v>
      </c>
      <c r="F7449">
        <v>0.18929777824496899</v>
      </c>
      <c r="G7449">
        <v>0.28799664825688998</v>
      </c>
    </row>
    <row r="7450" spans="1:7" x14ac:dyDescent="0.35">
      <c r="A7450" t="s">
        <v>37058</v>
      </c>
      <c r="B7450">
        <v>9.6483687828568794</v>
      </c>
      <c r="C7450">
        <v>4.3955632258410801E-3</v>
      </c>
      <c r="D7450">
        <v>0.87978894023127296</v>
      </c>
      <c r="E7450">
        <v>4.9961564925851496E-3</v>
      </c>
      <c r="F7450">
        <v>0.99601366045544004</v>
      </c>
      <c r="G7450">
        <v>0.99724558829768595</v>
      </c>
    </row>
    <row r="7451" spans="1:7" x14ac:dyDescent="0.35">
      <c r="A7451" t="s">
        <v>8194</v>
      </c>
      <c r="B7451">
        <v>170.55851242658599</v>
      </c>
      <c r="C7451">
        <v>-0.14989091903177201</v>
      </c>
      <c r="D7451">
        <v>0.24562899011770001</v>
      </c>
      <c r="E7451">
        <v>-0.61023301427061705</v>
      </c>
      <c r="F7451">
        <v>0.54170746304258799</v>
      </c>
      <c r="G7451">
        <v>0.65069201137575206</v>
      </c>
    </row>
    <row r="7452" spans="1:7" x14ac:dyDescent="0.35">
      <c r="A7452" t="s">
        <v>8195</v>
      </c>
      <c r="B7452">
        <v>112.484237575246</v>
      </c>
      <c r="C7452">
        <v>1.07704806762639</v>
      </c>
      <c r="D7452">
        <v>0.29228847855914702</v>
      </c>
      <c r="E7452">
        <v>3.68488033786265</v>
      </c>
      <c r="F7452">
        <v>2.2881011386614701E-4</v>
      </c>
      <c r="G7452">
        <v>8.1550594243102201E-4</v>
      </c>
    </row>
    <row r="7453" spans="1:7" x14ac:dyDescent="0.35">
      <c r="A7453" t="s">
        <v>8196</v>
      </c>
      <c r="B7453">
        <v>213.07359202784599</v>
      </c>
      <c r="C7453">
        <v>0.12973740191167599</v>
      </c>
      <c r="D7453">
        <v>0.207897212046358</v>
      </c>
      <c r="E7453">
        <v>0.62404589573210101</v>
      </c>
      <c r="F7453">
        <v>0.53259744430692102</v>
      </c>
      <c r="G7453">
        <v>0.64272955761195505</v>
      </c>
    </row>
    <row r="7454" spans="1:7" x14ac:dyDescent="0.35">
      <c r="A7454" t="s">
        <v>8197</v>
      </c>
      <c r="B7454">
        <v>312.86940822794202</v>
      </c>
      <c r="C7454">
        <v>-1.07656392093297</v>
      </c>
      <c r="D7454">
        <v>0.18206716175753099</v>
      </c>
      <c r="E7454">
        <v>-5.9130043580659004</v>
      </c>
      <c r="F7454">
        <v>3.3592328731194101E-9</v>
      </c>
      <c r="G7454">
        <v>2.6011628640479899E-8</v>
      </c>
    </row>
    <row r="7455" spans="1:7" x14ac:dyDescent="0.35">
      <c r="A7455" t="s">
        <v>8198</v>
      </c>
      <c r="B7455">
        <v>97.665282745722394</v>
      </c>
      <c r="C7455">
        <v>-1.8764380058014101</v>
      </c>
      <c r="D7455">
        <v>0.30434429320866202</v>
      </c>
      <c r="E7455">
        <v>-6.1655107313443303</v>
      </c>
      <c r="F7455">
        <v>7.0256004890070997E-10</v>
      </c>
      <c r="G7455">
        <v>5.9474233682104601E-9</v>
      </c>
    </row>
    <row r="7456" spans="1:7" x14ac:dyDescent="0.35">
      <c r="A7456" t="s">
        <v>8199</v>
      </c>
      <c r="B7456">
        <v>368.40592654452399</v>
      </c>
      <c r="C7456">
        <v>6.7376651263268403E-2</v>
      </c>
      <c r="D7456">
        <v>0.17944726588547899</v>
      </c>
      <c r="E7456">
        <v>0.375467694817191</v>
      </c>
      <c r="F7456">
        <v>0.70731266776727597</v>
      </c>
      <c r="G7456">
        <v>0.78955004784650895</v>
      </c>
    </row>
    <row r="7457" spans="1:7" x14ac:dyDescent="0.35">
      <c r="A7457" t="s">
        <v>8200</v>
      </c>
      <c r="B7457">
        <v>14.641504454727</v>
      </c>
      <c r="C7457">
        <v>-2.3276551864327502</v>
      </c>
      <c r="D7457">
        <v>0.76333970279131202</v>
      </c>
      <c r="E7457">
        <v>-3.0493044943439802</v>
      </c>
      <c r="F7457">
        <v>2.2937187085804202E-3</v>
      </c>
      <c r="G7457">
        <v>6.5388653074542197E-3</v>
      </c>
    </row>
    <row r="7458" spans="1:7" x14ac:dyDescent="0.35">
      <c r="A7458" t="s">
        <v>8201</v>
      </c>
      <c r="B7458">
        <v>117.796348183007</v>
      </c>
      <c r="C7458">
        <v>1.0502077536866901</v>
      </c>
      <c r="D7458">
        <v>0.283643787974735</v>
      </c>
      <c r="E7458">
        <v>3.7025586253284501</v>
      </c>
      <c r="F7458">
        <v>2.1343601894794299E-4</v>
      </c>
      <c r="G7458">
        <v>7.65061803712295E-4</v>
      </c>
    </row>
    <row r="7459" spans="1:7" x14ac:dyDescent="0.35">
      <c r="A7459" t="s">
        <v>8202</v>
      </c>
      <c r="B7459">
        <v>24349.467563349001</v>
      </c>
      <c r="C7459">
        <v>-1.68540873946823</v>
      </c>
      <c r="D7459">
        <v>0.12865789072061901</v>
      </c>
      <c r="E7459">
        <v>-13.099925158326201</v>
      </c>
      <c r="F7459">
        <v>3.2958249312162702E-39</v>
      </c>
      <c r="G7459">
        <v>1.85597932648318E-37</v>
      </c>
    </row>
    <row r="7460" spans="1:7" x14ac:dyDescent="0.35">
      <c r="A7460" t="s">
        <v>8203</v>
      </c>
      <c r="B7460">
        <v>8510.00942159228</v>
      </c>
      <c r="C7460">
        <v>-1.18491534971163</v>
      </c>
      <c r="D7460">
        <v>0.15486039693161299</v>
      </c>
      <c r="E7460">
        <v>-7.6515066032983103</v>
      </c>
      <c r="F7460">
        <v>1.9863811012549501E-14</v>
      </c>
      <c r="G7460">
        <v>2.6396314661546599E-13</v>
      </c>
    </row>
    <row r="7461" spans="1:7" x14ac:dyDescent="0.35">
      <c r="A7461" t="s">
        <v>8204</v>
      </c>
      <c r="B7461">
        <v>4092.2953380030899</v>
      </c>
      <c r="C7461">
        <v>0.62687030307701797</v>
      </c>
      <c r="D7461">
        <v>0.14745896422655499</v>
      </c>
      <c r="E7461">
        <v>4.2511508633269504</v>
      </c>
      <c r="F7461">
        <v>2.1267484490415999E-5</v>
      </c>
      <c r="G7461">
        <v>9.3038659914388894E-5</v>
      </c>
    </row>
    <row r="7462" spans="1:7" x14ac:dyDescent="0.35">
      <c r="A7462" t="s">
        <v>8205</v>
      </c>
      <c r="B7462">
        <v>302.85652860118103</v>
      </c>
      <c r="C7462">
        <v>-1.47149625467159</v>
      </c>
      <c r="D7462">
        <v>0.19094796404578501</v>
      </c>
      <c r="E7462">
        <v>-7.7062683649183397</v>
      </c>
      <c r="F7462">
        <v>1.29550054232414E-14</v>
      </c>
      <c r="G7462">
        <v>1.7502770887533601E-13</v>
      </c>
    </row>
    <row r="7463" spans="1:7" x14ac:dyDescent="0.35">
      <c r="A7463" t="s">
        <v>8206</v>
      </c>
      <c r="B7463">
        <v>48.205137733961102</v>
      </c>
      <c r="C7463">
        <v>2.32582689595764E-2</v>
      </c>
      <c r="D7463">
        <v>0.38805673400507101</v>
      </c>
      <c r="E7463">
        <v>5.9935228335123901E-2</v>
      </c>
      <c r="F7463">
        <v>0.95220722216248599</v>
      </c>
      <c r="G7463">
        <v>0.968103088187387</v>
      </c>
    </row>
    <row r="7464" spans="1:7" x14ac:dyDescent="0.35">
      <c r="A7464" t="s">
        <v>8207</v>
      </c>
      <c r="B7464">
        <v>789.73129292373005</v>
      </c>
      <c r="C7464">
        <v>-6.4360903410412798E-2</v>
      </c>
      <c r="D7464">
        <v>0.14607702903415301</v>
      </c>
      <c r="E7464">
        <v>-0.44059564899396497</v>
      </c>
      <c r="F7464">
        <v>0.65950575331821404</v>
      </c>
      <c r="G7464">
        <v>0.75210599762070196</v>
      </c>
    </row>
    <row r="7465" spans="1:7" x14ac:dyDescent="0.35">
      <c r="A7465" t="s">
        <v>8208</v>
      </c>
      <c r="B7465">
        <v>15.557400848696</v>
      </c>
      <c r="C7465">
        <v>-1.7268905209180101</v>
      </c>
      <c r="D7465">
        <v>0.73025548497849901</v>
      </c>
      <c r="E7465">
        <v>-2.3647758304326199</v>
      </c>
      <c r="F7465">
        <v>1.8040987306375E-2</v>
      </c>
      <c r="G7465">
        <v>4.0204209840359398E-2</v>
      </c>
    </row>
    <row r="7466" spans="1:7" x14ac:dyDescent="0.35">
      <c r="A7466" t="s">
        <v>8209</v>
      </c>
      <c r="B7466">
        <v>412.77484861456202</v>
      </c>
      <c r="C7466">
        <v>-4.5466029646021996E-3</v>
      </c>
      <c r="D7466">
        <v>0.166127687880047</v>
      </c>
      <c r="E7466">
        <v>-2.7368122813369301E-2</v>
      </c>
      <c r="F7466">
        <v>0.97816612303019501</v>
      </c>
      <c r="G7466">
        <v>0.985674867128145</v>
      </c>
    </row>
    <row r="7467" spans="1:7" x14ac:dyDescent="0.35">
      <c r="A7467" t="s">
        <v>8210</v>
      </c>
      <c r="B7467">
        <v>126.229975451009</v>
      </c>
      <c r="C7467">
        <v>-1.280284314635</v>
      </c>
      <c r="D7467">
        <v>0.29235683252260602</v>
      </c>
      <c r="E7467">
        <v>-4.3791838336325197</v>
      </c>
      <c r="F7467">
        <v>1.1912461196218501E-5</v>
      </c>
      <c r="G7467">
        <v>5.4314784351122302E-5</v>
      </c>
    </row>
    <row r="7468" spans="1:7" x14ac:dyDescent="0.35">
      <c r="A7468" t="s">
        <v>8211</v>
      </c>
      <c r="B7468">
        <v>9.5087335180052595</v>
      </c>
      <c r="C7468">
        <v>-1.3050662468349701</v>
      </c>
      <c r="D7468">
        <v>0.87088231386125103</v>
      </c>
      <c r="E7468">
        <v>-1.4985563790458301</v>
      </c>
      <c r="F7468">
        <v>0.13398875621015499</v>
      </c>
      <c r="G7468">
        <v>0.21693691017327199</v>
      </c>
    </row>
    <row r="7469" spans="1:7" x14ac:dyDescent="0.35">
      <c r="A7469" t="s">
        <v>8212</v>
      </c>
      <c r="B7469">
        <v>621.99185465102596</v>
      </c>
      <c r="C7469">
        <v>-0.32829672922064002</v>
      </c>
      <c r="D7469">
        <v>0.14253644126866899</v>
      </c>
      <c r="E7469">
        <v>-2.3032476908963102</v>
      </c>
      <c r="F7469">
        <v>2.1264910924398799E-2</v>
      </c>
      <c r="G7469">
        <v>4.6377939990931698E-2</v>
      </c>
    </row>
    <row r="7470" spans="1:7" x14ac:dyDescent="0.35">
      <c r="A7470" t="s">
        <v>8213</v>
      </c>
      <c r="B7470">
        <v>448.004661685023</v>
      </c>
      <c r="C7470">
        <v>2.30323300679443</v>
      </c>
      <c r="D7470">
        <v>0.22646607528370299</v>
      </c>
      <c r="E7470">
        <v>10.170322437517701</v>
      </c>
      <c r="F7470">
        <v>2.6901665111034399E-24</v>
      </c>
      <c r="G7470">
        <v>7.1595280791393898E-23</v>
      </c>
    </row>
    <row r="7471" spans="1:7" x14ac:dyDescent="0.35">
      <c r="A7471" t="s">
        <v>8214</v>
      </c>
      <c r="B7471">
        <v>124.263276576522</v>
      </c>
      <c r="C7471">
        <v>0.96583695759973198</v>
      </c>
      <c r="D7471">
        <v>0.25526668235567701</v>
      </c>
      <c r="E7471">
        <v>3.78363893276906</v>
      </c>
      <c r="F7471">
        <v>1.5455198785225299E-4</v>
      </c>
      <c r="G7471">
        <v>5.7008468198093104E-4</v>
      </c>
    </row>
    <row r="7472" spans="1:7" x14ac:dyDescent="0.35">
      <c r="A7472" t="s">
        <v>8215</v>
      </c>
      <c r="B7472">
        <v>170.386399004342</v>
      </c>
      <c r="C7472">
        <v>1.0186927512164301</v>
      </c>
      <c r="D7472">
        <v>0.24245023946022101</v>
      </c>
      <c r="E7472">
        <v>4.2016570224240599</v>
      </c>
      <c r="F7472">
        <v>2.6496836310272799E-5</v>
      </c>
      <c r="G7472">
        <v>1.1384308751422499E-4</v>
      </c>
    </row>
    <row r="7473" spans="1:7" x14ac:dyDescent="0.35">
      <c r="A7473" t="s">
        <v>8216</v>
      </c>
      <c r="B7473">
        <v>710.16921709312805</v>
      </c>
      <c r="C7473">
        <v>-0.66950953172944405</v>
      </c>
      <c r="D7473">
        <v>0.15816603683705799</v>
      </c>
      <c r="E7473">
        <v>-4.2329538320490903</v>
      </c>
      <c r="F7473">
        <v>2.3064186555231402E-5</v>
      </c>
      <c r="G7473">
        <v>1.0024407525616E-4</v>
      </c>
    </row>
    <row r="7474" spans="1:7" x14ac:dyDescent="0.35">
      <c r="A7474" t="s">
        <v>8220</v>
      </c>
      <c r="B7474">
        <v>2183.7012931161298</v>
      </c>
      <c r="C7474">
        <v>-0.34569480857392898</v>
      </c>
      <c r="D7474">
        <v>0.12868796092073301</v>
      </c>
      <c r="E7474">
        <v>-2.68630263546458</v>
      </c>
      <c r="F7474">
        <v>7.2247617093532E-3</v>
      </c>
      <c r="G7474">
        <v>1.8080982930479699E-2</v>
      </c>
    </row>
    <row r="7475" spans="1:7" x14ac:dyDescent="0.35">
      <c r="A7475" t="s">
        <v>8221</v>
      </c>
      <c r="B7475">
        <v>117.67482644789099</v>
      </c>
      <c r="C7475">
        <v>-1.5647698174884199</v>
      </c>
      <c r="D7475">
        <v>0.27300752089892799</v>
      </c>
      <c r="E7475">
        <v>-5.7315996729178904</v>
      </c>
      <c r="F7475">
        <v>9.9487858444762407E-9</v>
      </c>
      <c r="G7475">
        <v>7.2663538115219694E-8</v>
      </c>
    </row>
    <row r="7476" spans="1:7" x14ac:dyDescent="0.35">
      <c r="A7476" t="s">
        <v>8223</v>
      </c>
      <c r="B7476">
        <v>407.95092607370202</v>
      </c>
      <c r="C7476">
        <v>-1.5006556738125401</v>
      </c>
      <c r="D7476">
        <v>0.18385934183213401</v>
      </c>
      <c r="E7476">
        <v>-8.1619767527649607</v>
      </c>
      <c r="F7476">
        <v>3.2958564435772601E-16</v>
      </c>
      <c r="G7476">
        <v>5.2228302598547301E-15</v>
      </c>
    </row>
    <row r="7477" spans="1:7" x14ac:dyDescent="0.35">
      <c r="A7477" t="s">
        <v>8224</v>
      </c>
      <c r="B7477">
        <v>39.917722896479397</v>
      </c>
      <c r="C7477">
        <v>-3.2060297613481699</v>
      </c>
      <c r="D7477">
        <v>0.55081615492984104</v>
      </c>
      <c r="E7477">
        <v>-5.8205078639287997</v>
      </c>
      <c r="F7477">
        <v>5.8669082488722098E-9</v>
      </c>
      <c r="G7477">
        <v>4.3991622330794801E-8</v>
      </c>
    </row>
    <row r="7478" spans="1:7" x14ac:dyDescent="0.35">
      <c r="A7478" t="s">
        <v>8225</v>
      </c>
      <c r="B7478">
        <v>62.893191041443202</v>
      </c>
      <c r="C7478">
        <v>0.11123773364779101</v>
      </c>
      <c r="D7478">
        <v>0.35638056003743301</v>
      </c>
      <c r="E7478">
        <v>0.31213187845068502</v>
      </c>
      <c r="F7478">
        <v>0.75494030043004301</v>
      </c>
      <c r="G7478">
        <v>0.82685173770878895</v>
      </c>
    </row>
    <row r="7479" spans="1:7" x14ac:dyDescent="0.35">
      <c r="A7479" t="s">
        <v>8226</v>
      </c>
      <c r="B7479">
        <v>69.057239819970803</v>
      </c>
      <c r="C7479">
        <v>3.4687051113315902E-2</v>
      </c>
      <c r="D7479">
        <v>0.38684470753531203</v>
      </c>
      <c r="E7479">
        <v>8.9666603775753098E-2</v>
      </c>
      <c r="F7479">
        <v>0.92855215533084301</v>
      </c>
      <c r="G7479">
        <v>0.95277866661918398</v>
      </c>
    </row>
    <row r="7480" spans="1:7" x14ac:dyDescent="0.35">
      <c r="A7480" t="s">
        <v>176754</v>
      </c>
      <c r="B7480">
        <v>14.6982776984872</v>
      </c>
      <c r="C7480">
        <v>-2.1170062835624601</v>
      </c>
      <c r="D7480">
        <v>0.73698185447548104</v>
      </c>
      <c r="E7480">
        <v>-2.8725351522652498</v>
      </c>
      <c r="F7480">
        <v>4.071927752841E-3</v>
      </c>
      <c r="G7480">
        <v>1.0887615246655E-2</v>
      </c>
    </row>
    <row r="7481" spans="1:7" x14ac:dyDescent="0.35">
      <c r="A7481" t="s">
        <v>8227</v>
      </c>
      <c r="B7481">
        <v>168.39127018952999</v>
      </c>
      <c r="C7481">
        <v>-0.24599285025235301</v>
      </c>
      <c r="D7481">
        <v>0.25011250791509598</v>
      </c>
      <c r="E7481">
        <v>-0.98352878191865001</v>
      </c>
      <c r="F7481">
        <v>0.32534725693618799</v>
      </c>
      <c r="G7481">
        <v>0.44310175308491101</v>
      </c>
    </row>
    <row r="7482" spans="1:7" x14ac:dyDescent="0.35">
      <c r="A7482" t="s">
        <v>37122</v>
      </c>
      <c r="B7482">
        <v>84.598777532965002</v>
      </c>
      <c r="C7482">
        <v>0.30086954645979003</v>
      </c>
      <c r="D7482">
        <v>0.31398692841332898</v>
      </c>
      <c r="E7482">
        <v>0.95822315909829603</v>
      </c>
      <c r="F7482">
        <v>0.337950241515315</v>
      </c>
      <c r="G7482">
        <v>0.45572966559030598</v>
      </c>
    </row>
    <row r="7483" spans="1:7" x14ac:dyDescent="0.35">
      <c r="A7483" t="s">
        <v>8228</v>
      </c>
      <c r="B7483">
        <v>51.857153126778101</v>
      </c>
      <c r="C7483">
        <v>1.20382090981906</v>
      </c>
      <c r="D7483">
        <v>0.38668648109597298</v>
      </c>
      <c r="E7483">
        <v>3.1131704072175101</v>
      </c>
      <c r="F7483">
        <v>1.8508911494091299E-3</v>
      </c>
      <c r="G7483">
        <v>5.3887476773146403E-3</v>
      </c>
    </row>
    <row r="7484" spans="1:7" x14ac:dyDescent="0.35">
      <c r="A7484" t="s">
        <v>8230</v>
      </c>
      <c r="B7484">
        <v>326.15736768967099</v>
      </c>
      <c r="C7484">
        <v>0.53379338831547096</v>
      </c>
      <c r="D7484">
        <v>0.196090872385207</v>
      </c>
      <c r="E7484">
        <v>2.7221735607706998</v>
      </c>
      <c r="F7484">
        <v>6.4854071575709297E-3</v>
      </c>
      <c r="G7484">
        <v>1.6414602691152701E-2</v>
      </c>
    </row>
    <row r="7485" spans="1:7" x14ac:dyDescent="0.35">
      <c r="A7485" t="s">
        <v>8231</v>
      </c>
      <c r="B7485">
        <v>3780.73038195662</v>
      </c>
      <c r="C7485">
        <v>-2.6543760125667198E-2</v>
      </c>
      <c r="D7485">
        <v>0.13208031998748401</v>
      </c>
      <c r="E7485">
        <v>-0.200966806623292</v>
      </c>
      <c r="F7485">
        <v>0.840724529004506</v>
      </c>
      <c r="G7485">
        <v>0.89147451967577496</v>
      </c>
    </row>
    <row r="7486" spans="1:7" x14ac:dyDescent="0.35">
      <c r="A7486" t="s">
        <v>8232</v>
      </c>
      <c r="B7486">
        <v>1418.5305084163299</v>
      </c>
      <c r="C7486">
        <v>0.34469061847534599</v>
      </c>
      <c r="D7486">
        <v>0.147116523369759</v>
      </c>
      <c r="E7486">
        <v>2.3429769177525199</v>
      </c>
      <c r="F7486">
        <v>1.91305665947165E-2</v>
      </c>
      <c r="G7486">
        <v>4.2259084457322502E-2</v>
      </c>
    </row>
    <row r="7487" spans="1:7" x14ac:dyDescent="0.35">
      <c r="A7487" t="s">
        <v>8233</v>
      </c>
      <c r="B7487">
        <v>5857.4032397130304</v>
      </c>
      <c r="C7487">
        <v>1.3704919711928401</v>
      </c>
      <c r="D7487">
        <v>0.12889306995932501</v>
      </c>
      <c r="E7487">
        <v>10.6327824422626</v>
      </c>
      <c r="F7487">
        <v>2.0975926069728299E-26</v>
      </c>
      <c r="G7487">
        <v>6.4277648530391404E-25</v>
      </c>
    </row>
    <row r="7488" spans="1:7" x14ac:dyDescent="0.35">
      <c r="A7488" t="s">
        <v>8234</v>
      </c>
      <c r="B7488">
        <v>109.87580083188899</v>
      </c>
      <c r="C7488">
        <v>-0.15822787291614099</v>
      </c>
      <c r="D7488">
        <v>0.26654941097516899</v>
      </c>
      <c r="E7488">
        <v>-0.59361554143851003</v>
      </c>
      <c r="F7488">
        <v>0.55276928386797297</v>
      </c>
      <c r="G7488">
        <v>0.65993987875542204</v>
      </c>
    </row>
    <row r="7489" spans="1:7" x14ac:dyDescent="0.35">
      <c r="A7489" t="s">
        <v>8235</v>
      </c>
      <c r="B7489">
        <v>23.382220939844402</v>
      </c>
      <c r="C7489">
        <v>-2.3178237859599299E-2</v>
      </c>
      <c r="D7489">
        <v>0.58985940665954595</v>
      </c>
      <c r="E7489">
        <v>-3.9294512553187597E-2</v>
      </c>
      <c r="F7489">
        <v>0.96865558158744502</v>
      </c>
      <c r="G7489">
        <v>0.97980114745045499</v>
      </c>
    </row>
    <row r="7490" spans="1:7" x14ac:dyDescent="0.35">
      <c r="A7490" t="s">
        <v>8236</v>
      </c>
      <c r="B7490">
        <v>210.30894735915001</v>
      </c>
      <c r="C7490">
        <v>0.475576983755017</v>
      </c>
      <c r="D7490">
        <v>0.23406417768767099</v>
      </c>
      <c r="E7490">
        <v>2.0318230173162801</v>
      </c>
      <c r="F7490">
        <v>4.2171576142853898E-2</v>
      </c>
      <c r="G7490">
        <v>8.27668836552546E-2</v>
      </c>
    </row>
    <row r="7491" spans="1:7" x14ac:dyDescent="0.35">
      <c r="A7491" t="s">
        <v>37139</v>
      </c>
      <c r="B7491">
        <v>17.682424437958701</v>
      </c>
      <c r="C7491">
        <v>-1.4631148295709799</v>
      </c>
      <c r="D7491">
        <v>0.76580396563737096</v>
      </c>
      <c r="E7491">
        <v>-1.9105605288335701</v>
      </c>
      <c r="F7491">
        <v>5.60610808688881E-2</v>
      </c>
      <c r="G7491">
        <v>0.105395266026781</v>
      </c>
    </row>
    <row r="7492" spans="1:7" x14ac:dyDescent="0.35">
      <c r="A7492" t="s">
        <v>8237</v>
      </c>
      <c r="B7492">
        <v>862.86272568616698</v>
      </c>
      <c r="C7492">
        <v>-0.108592775035478</v>
      </c>
      <c r="D7492">
        <v>0.149967452143594</v>
      </c>
      <c r="E7492">
        <v>-0.72410895486508697</v>
      </c>
      <c r="F7492">
        <v>0.46899884738414199</v>
      </c>
      <c r="G7492">
        <v>0.58513419001920897</v>
      </c>
    </row>
    <row r="7493" spans="1:7" x14ac:dyDescent="0.35">
      <c r="A7493" t="s">
        <v>8238</v>
      </c>
      <c r="B7493">
        <v>5.8492428446612701</v>
      </c>
      <c r="C7493">
        <v>-1.8418272827528901</v>
      </c>
      <c r="D7493">
        <v>1.1212368036226401</v>
      </c>
      <c r="E7493">
        <v>-1.6426746578439699</v>
      </c>
      <c r="F7493">
        <v>0.10045026480426</v>
      </c>
      <c r="G7493">
        <v>0.17082875915766499</v>
      </c>
    </row>
    <row r="7494" spans="1:7" x14ac:dyDescent="0.35">
      <c r="A7494" t="s">
        <v>8239</v>
      </c>
      <c r="B7494">
        <v>180.806463358836</v>
      </c>
      <c r="C7494">
        <v>-0.40504527364020698</v>
      </c>
      <c r="D7494">
        <v>0.227780932863928</v>
      </c>
      <c r="E7494">
        <v>-1.7782229115822199</v>
      </c>
      <c r="F7494">
        <v>7.5367251394786394E-2</v>
      </c>
      <c r="G7494">
        <v>0.13488537044243101</v>
      </c>
    </row>
    <row r="7495" spans="1:7" x14ac:dyDescent="0.35">
      <c r="A7495" t="s">
        <v>8240</v>
      </c>
      <c r="B7495">
        <v>338.12860217436003</v>
      </c>
      <c r="C7495">
        <v>0.73689653584858195</v>
      </c>
      <c r="D7495">
        <v>0.176404369986634</v>
      </c>
      <c r="E7495">
        <v>4.1773145183671803</v>
      </c>
      <c r="F7495">
        <v>2.9497102434547798E-5</v>
      </c>
      <c r="G7495">
        <v>1.2559055579627299E-4</v>
      </c>
    </row>
    <row r="7496" spans="1:7" x14ac:dyDescent="0.35">
      <c r="A7496" t="s">
        <v>8242</v>
      </c>
      <c r="B7496">
        <v>20.949187607299098</v>
      </c>
      <c r="C7496">
        <v>0.110978704311659</v>
      </c>
      <c r="D7496">
        <v>0.63582978069789897</v>
      </c>
      <c r="E7496">
        <v>0.17454153246777199</v>
      </c>
      <c r="F7496">
        <v>0.86143989348077799</v>
      </c>
      <c r="G7496">
        <v>0.90633116390681401</v>
      </c>
    </row>
    <row r="7497" spans="1:7" x14ac:dyDescent="0.35">
      <c r="A7497" t="s">
        <v>8243</v>
      </c>
      <c r="B7497">
        <v>333.807705324229</v>
      </c>
      <c r="C7497">
        <v>9.10140696323678E-2</v>
      </c>
      <c r="D7497">
        <v>0.17959908681683101</v>
      </c>
      <c r="E7497">
        <v>0.50676242984014297</v>
      </c>
      <c r="F7497">
        <v>0.61232152049786703</v>
      </c>
      <c r="G7497">
        <v>0.71281577687294395</v>
      </c>
    </row>
    <row r="7498" spans="1:7" x14ac:dyDescent="0.35">
      <c r="A7498" t="s">
        <v>8244</v>
      </c>
      <c r="B7498">
        <v>1347.8404543434699</v>
      </c>
      <c r="C7498">
        <v>-0.42917420317133997</v>
      </c>
      <c r="D7498">
        <v>0.12297621409161801</v>
      </c>
      <c r="E7498">
        <v>-3.4898960448693099</v>
      </c>
      <c r="F7498">
        <v>4.8320847434474398E-4</v>
      </c>
      <c r="G7498">
        <v>1.6069452652464401E-3</v>
      </c>
    </row>
    <row r="7499" spans="1:7" x14ac:dyDescent="0.35">
      <c r="A7499" t="s">
        <v>8245</v>
      </c>
      <c r="B7499">
        <v>249.235284971113</v>
      </c>
      <c r="C7499">
        <v>-0.147021362581951</v>
      </c>
      <c r="D7499">
        <v>0.22195816117420999</v>
      </c>
      <c r="E7499">
        <v>-0.66238322485721701</v>
      </c>
      <c r="F7499">
        <v>0.50772565177602202</v>
      </c>
      <c r="G7499">
        <v>0.62079593457554705</v>
      </c>
    </row>
    <row r="7500" spans="1:7" x14ac:dyDescent="0.35">
      <c r="A7500" t="s">
        <v>8246</v>
      </c>
      <c r="B7500">
        <v>25.0040520867792</v>
      </c>
      <c r="C7500">
        <v>-0.55429280495800703</v>
      </c>
      <c r="D7500">
        <v>0.56190487715210302</v>
      </c>
      <c r="E7500">
        <v>-0.98645309463645103</v>
      </c>
      <c r="F7500">
        <v>0.32391082165212998</v>
      </c>
      <c r="G7500">
        <v>0.44170277553573301</v>
      </c>
    </row>
    <row r="7501" spans="1:7" x14ac:dyDescent="0.35">
      <c r="A7501" t="s">
        <v>8247</v>
      </c>
      <c r="B7501">
        <v>2186.9118521912801</v>
      </c>
      <c r="C7501">
        <v>0.899936617882794</v>
      </c>
      <c r="D7501">
        <v>0.13310662835164799</v>
      </c>
      <c r="E7501">
        <v>6.7610203115151997</v>
      </c>
      <c r="F7501">
        <v>1.3702331050841299E-11</v>
      </c>
      <c r="G7501">
        <v>1.39157808497514E-10</v>
      </c>
    </row>
    <row r="7502" spans="1:7" x14ac:dyDescent="0.35">
      <c r="A7502" t="s">
        <v>8248</v>
      </c>
      <c r="B7502">
        <v>271.35160752804802</v>
      </c>
      <c r="C7502">
        <v>-0.280999313292359</v>
      </c>
      <c r="D7502">
        <v>0.203452778204148</v>
      </c>
      <c r="E7502">
        <v>-1.38115250021506</v>
      </c>
      <c r="F7502">
        <v>0.167232076078078</v>
      </c>
      <c r="G7502">
        <v>0.26048142179466799</v>
      </c>
    </row>
    <row r="7503" spans="1:7" x14ac:dyDescent="0.35">
      <c r="A7503" t="s">
        <v>8249</v>
      </c>
      <c r="B7503">
        <v>444.15255588168901</v>
      </c>
      <c r="C7503">
        <v>-0.1304921086295</v>
      </c>
      <c r="D7503">
        <v>0.16857560832694299</v>
      </c>
      <c r="E7503">
        <v>-0.77408653555867901</v>
      </c>
      <c r="F7503">
        <v>0.43887961925369501</v>
      </c>
      <c r="G7503">
        <v>0.557072601781052</v>
      </c>
    </row>
    <row r="7504" spans="1:7" x14ac:dyDescent="0.35">
      <c r="A7504" t="s">
        <v>8250</v>
      </c>
      <c r="B7504">
        <v>1089.72251556775</v>
      </c>
      <c r="C7504">
        <v>0.73810769533147202</v>
      </c>
      <c r="D7504">
        <v>0.128384683481373</v>
      </c>
      <c r="E7504">
        <v>5.7491881065279999</v>
      </c>
      <c r="F7504">
        <v>8.9673007789603403E-9</v>
      </c>
      <c r="G7504">
        <v>6.5816667749770096E-8</v>
      </c>
    </row>
    <row r="7505" spans="1:7" x14ac:dyDescent="0.35">
      <c r="A7505" t="s">
        <v>8251</v>
      </c>
      <c r="B7505">
        <v>243.32222125450201</v>
      </c>
      <c r="C7505">
        <v>0.99996097885854796</v>
      </c>
      <c r="D7505">
        <v>0.221321515347954</v>
      </c>
      <c r="E7505">
        <v>4.5181372325525802</v>
      </c>
      <c r="F7505">
        <v>6.2386046938443003E-6</v>
      </c>
      <c r="G7505">
        <v>2.9699488358737301E-5</v>
      </c>
    </row>
    <row r="7506" spans="1:7" x14ac:dyDescent="0.35">
      <c r="A7506" t="s">
        <v>8252</v>
      </c>
      <c r="B7506">
        <v>666.32944632741703</v>
      </c>
      <c r="C7506">
        <v>0.84454841184827401</v>
      </c>
      <c r="D7506">
        <v>0.14996774746528899</v>
      </c>
      <c r="E7506">
        <v>5.6315336205456497</v>
      </c>
      <c r="F7506">
        <v>1.7861414711858099E-8</v>
      </c>
      <c r="G7506">
        <v>1.2597390427256701E-7</v>
      </c>
    </row>
    <row r="7507" spans="1:7" x14ac:dyDescent="0.35">
      <c r="A7507" t="s">
        <v>8254</v>
      </c>
      <c r="B7507">
        <v>80.970206396439295</v>
      </c>
      <c r="C7507">
        <v>1.2236829803999001</v>
      </c>
      <c r="D7507">
        <v>0.32069345343379102</v>
      </c>
      <c r="E7507">
        <v>3.8157404440204399</v>
      </c>
      <c r="F7507">
        <v>1.35775169247077E-4</v>
      </c>
      <c r="G7507">
        <v>5.0766743420558398E-4</v>
      </c>
    </row>
    <row r="7508" spans="1:7" x14ac:dyDescent="0.35">
      <c r="A7508" t="s">
        <v>218</v>
      </c>
      <c r="B7508">
        <v>4419.8274116268403</v>
      </c>
      <c r="C7508">
        <v>0.17693580415072599</v>
      </c>
      <c r="D7508">
        <v>0.10564858344832399</v>
      </c>
      <c r="E7508">
        <v>1.67475794161756</v>
      </c>
      <c r="F7508">
        <v>9.3981733946492299E-2</v>
      </c>
      <c r="G7508">
        <v>0.16165357477755199</v>
      </c>
    </row>
    <row r="7509" spans="1:7" x14ac:dyDescent="0.35">
      <c r="A7509" t="s">
        <v>8255</v>
      </c>
      <c r="B7509">
        <v>765.07200242965598</v>
      </c>
      <c r="C7509">
        <v>-0.27054656409821398</v>
      </c>
      <c r="D7509">
        <v>0.182045193072217</v>
      </c>
      <c r="E7509">
        <v>-1.48615055158798</v>
      </c>
      <c r="F7509">
        <v>0.13723930357516301</v>
      </c>
      <c r="G7509">
        <v>0.221103341061305</v>
      </c>
    </row>
    <row r="7510" spans="1:7" x14ac:dyDescent="0.35">
      <c r="A7510" t="s">
        <v>8256</v>
      </c>
      <c r="B7510">
        <v>267.90342919662402</v>
      </c>
      <c r="C7510">
        <v>0.18858800933765299</v>
      </c>
      <c r="D7510">
        <v>0.20976379667171399</v>
      </c>
      <c r="E7510">
        <v>0.89904937043448996</v>
      </c>
      <c r="F7510">
        <v>0.368626364104301</v>
      </c>
      <c r="G7510">
        <v>0.48669201507430199</v>
      </c>
    </row>
    <row r="7511" spans="1:7" x14ac:dyDescent="0.35">
      <c r="A7511" t="s">
        <v>8257</v>
      </c>
      <c r="B7511">
        <v>320.37387897862999</v>
      </c>
      <c r="C7511">
        <v>0.61126111380089498</v>
      </c>
      <c r="D7511">
        <v>0.19556036823060399</v>
      </c>
      <c r="E7511">
        <v>3.12569013513053</v>
      </c>
      <c r="F7511">
        <v>1.7738835607428399E-3</v>
      </c>
      <c r="G7511">
        <v>5.1800706174826199E-3</v>
      </c>
    </row>
    <row r="7512" spans="1:7" x14ac:dyDescent="0.35">
      <c r="A7512" t="s">
        <v>8258</v>
      </c>
      <c r="B7512">
        <v>456.61650822033999</v>
      </c>
      <c r="C7512">
        <v>-0.90613572331554604</v>
      </c>
      <c r="D7512">
        <v>0.158894262309621</v>
      </c>
      <c r="E7512">
        <v>-5.7027592446972699</v>
      </c>
      <c r="F7512">
        <v>1.17883427784051E-8</v>
      </c>
      <c r="G7512">
        <v>8.5143442358376595E-8</v>
      </c>
    </row>
    <row r="7513" spans="1:7" x14ac:dyDescent="0.35">
      <c r="A7513" t="s">
        <v>8259</v>
      </c>
      <c r="B7513">
        <v>102.308671500424</v>
      </c>
      <c r="C7513">
        <v>0.66135587535906004</v>
      </c>
      <c r="D7513">
        <v>0.34953971300322101</v>
      </c>
      <c r="E7513">
        <v>1.8920764959058201</v>
      </c>
      <c r="F7513">
        <v>5.8480789432906202E-2</v>
      </c>
      <c r="G7513">
        <v>0.109026463592985</v>
      </c>
    </row>
    <row r="7514" spans="1:7" x14ac:dyDescent="0.35">
      <c r="A7514" t="s">
        <v>8260</v>
      </c>
      <c r="B7514">
        <v>1338.59381638481</v>
      </c>
      <c r="C7514">
        <v>-0.18229420666386101</v>
      </c>
      <c r="D7514">
        <v>0.122527747204576</v>
      </c>
      <c r="E7514">
        <v>-1.48777897923396</v>
      </c>
      <c r="F7514">
        <v>0.13680919104682801</v>
      </c>
      <c r="G7514">
        <v>0.22057501773093499</v>
      </c>
    </row>
    <row r="7515" spans="1:7" x14ac:dyDescent="0.35">
      <c r="A7515" t="s">
        <v>8261</v>
      </c>
      <c r="B7515">
        <v>28.507611256463399</v>
      </c>
      <c r="C7515">
        <v>-0.226143689197981</v>
      </c>
      <c r="D7515">
        <v>0.51707128065816299</v>
      </c>
      <c r="E7515">
        <v>-0.437354959861878</v>
      </c>
      <c r="F7515">
        <v>0.66185394289271204</v>
      </c>
      <c r="G7515">
        <v>0.75372206345366999</v>
      </c>
    </row>
    <row r="7516" spans="1:7" x14ac:dyDescent="0.35">
      <c r="A7516" t="s">
        <v>8262</v>
      </c>
      <c r="B7516">
        <v>178.91498203018901</v>
      </c>
      <c r="C7516">
        <v>-0.84847640093516696</v>
      </c>
      <c r="D7516">
        <v>0.233683439026516</v>
      </c>
      <c r="E7516">
        <v>-3.6308794686939398</v>
      </c>
      <c r="F7516">
        <v>2.8245708028917002E-4</v>
      </c>
      <c r="G7516">
        <v>9.8732928316984294E-4</v>
      </c>
    </row>
    <row r="7517" spans="1:7" x14ac:dyDescent="0.35">
      <c r="A7517" t="s">
        <v>8263</v>
      </c>
      <c r="B7517">
        <v>373.35602817763498</v>
      </c>
      <c r="C7517">
        <v>-0.73862390966190705</v>
      </c>
      <c r="D7517">
        <v>0.17285681542039499</v>
      </c>
      <c r="E7517">
        <v>-4.2730389765977197</v>
      </c>
      <c r="F7517">
        <v>1.9282673451075501E-5</v>
      </c>
      <c r="G7517">
        <v>8.4814077384535701E-5</v>
      </c>
    </row>
    <row r="7518" spans="1:7" x14ac:dyDescent="0.35">
      <c r="A7518" t="s">
        <v>8264</v>
      </c>
      <c r="B7518">
        <v>48.095054089418603</v>
      </c>
      <c r="C7518">
        <v>0.103803702479421</v>
      </c>
      <c r="D7518">
        <v>0.40666945736238502</v>
      </c>
      <c r="E7518">
        <v>0.25525325445554897</v>
      </c>
      <c r="F7518">
        <v>0.79852750180810095</v>
      </c>
      <c r="G7518">
        <v>0.85948987840043101</v>
      </c>
    </row>
    <row r="7519" spans="1:7" x14ac:dyDescent="0.35">
      <c r="A7519" t="s">
        <v>8265</v>
      </c>
      <c r="B7519">
        <v>1878.64604674257</v>
      </c>
      <c r="C7519">
        <v>-0.22907110139294001</v>
      </c>
      <c r="D7519">
        <v>0.12279265334442201</v>
      </c>
      <c r="E7519">
        <v>-1.8655114549110401</v>
      </c>
      <c r="F7519">
        <v>6.2109748083304099E-2</v>
      </c>
      <c r="G7519">
        <v>0.11477867266835599</v>
      </c>
    </row>
    <row r="7520" spans="1:7" x14ac:dyDescent="0.35">
      <c r="A7520" t="s">
        <v>8268</v>
      </c>
      <c r="B7520">
        <v>359.62713083336899</v>
      </c>
      <c r="C7520">
        <v>-0.81171115319759102</v>
      </c>
      <c r="D7520">
        <v>0.18838596681559899</v>
      </c>
      <c r="E7520">
        <v>-4.3087665547409504</v>
      </c>
      <c r="F7520">
        <v>1.6416753573234998E-5</v>
      </c>
      <c r="G7520">
        <v>7.2934984774939305E-5</v>
      </c>
    </row>
    <row r="7521" spans="1:7" x14ac:dyDescent="0.35">
      <c r="A7521" t="s">
        <v>219</v>
      </c>
      <c r="B7521">
        <v>156.703574909727</v>
      </c>
      <c r="C7521">
        <v>0.111898772177915</v>
      </c>
      <c r="D7521">
        <v>0.24665683005167399</v>
      </c>
      <c r="E7521">
        <v>0.453661762191921</v>
      </c>
      <c r="F7521">
        <v>0.65007229263102195</v>
      </c>
      <c r="G7521">
        <v>0.74436285149027404</v>
      </c>
    </row>
    <row r="7522" spans="1:7" x14ac:dyDescent="0.35">
      <c r="A7522" t="s">
        <v>8269</v>
      </c>
      <c r="B7522">
        <v>252.790943801971</v>
      </c>
      <c r="C7522">
        <v>0.342430081161953</v>
      </c>
      <c r="D7522">
        <v>0.21891226504075001</v>
      </c>
      <c r="E7522">
        <v>1.56423433423528</v>
      </c>
      <c r="F7522">
        <v>0.117762546818706</v>
      </c>
      <c r="G7522">
        <v>0.19514745921271801</v>
      </c>
    </row>
    <row r="7523" spans="1:7" x14ac:dyDescent="0.35">
      <c r="A7523" t="s">
        <v>8270</v>
      </c>
      <c r="B7523">
        <v>7420.8102660941804</v>
      </c>
      <c r="C7523">
        <v>0.12719066128286399</v>
      </c>
      <c r="D7523">
        <v>0.148096595095418</v>
      </c>
      <c r="E7523">
        <v>0.85883582401685599</v>
      </c>
      <c r="F7523">
        <v>0.39043110000390102</v>
      </c>
      <c r="G7523">
        <v>0.50968789659650204</v>
      </c>
    </row>
    <row r="7524" spans="1:7" x14ac:dyDescent="0.35">
      <c r="A7524" t="s">
        <v>8271</v>
      </c>
      <c r="B7524">
        <v>45.368030928945601</v>
      </c>
      <c r="C7524">
        <v>-1.97910017964921</v>
      </c>
      <c r="D7524">
        <v>2.3997170831167001</v>
      </c>
      <c r="E7524">
        <v>-0.824722294796018</v>
      </c>
      <c r="F7524">
        <v>0.40952927119292598</v>
      </c>
      <c r="G7524">
        <v>0.52855475192560697</v>
      </c>
    </row>
    <row r="7525" spans="1:7" x14ac:dyDescent="0.35">
      <c r="A7525" t="s">
        <v>8272</v>
      </c>
      <c r="B7525">
        <v>514.64951139550794</v>
      </c>
      <c r="C7525">
        <v>-0.94105994179666097</v>
      </c>
      <c r="D7525">
        <v>0.175291995475167</v>
      </c>
      <c r="E7525">
        <v>-5.3685277484902398</v>
      </c>
      <c r="F7525">
        <v>7.9381979095925005E-8</v>
      </c>
      <c r="G7525">
        <v>5.1101162686402601E-7</v>
      </c>
    </row>
    <row r="7526" spans="1:7" x14ac:dyDescent="0.35">
      <c r="A7526" t="s">
        <v>8273</v>
      </c>
      <c r="B7526">
        <v>419.052462057909</v>
      </c>
      <c r="C7526">
        <v>-0.31806416420105499</v>
      </c>
      <c r="D7526">
        <v>0.176162463847511</v>
      </c>
      <c r="E7526">
        <v>-1.8055160972111299</v>
      </c>
      <c r="F7526">
        <v>7.0993958874711494E-2</v>
      </c>
      <c r="G7526">
        <v>0.128375896595113</v>
      </c>
    </row>
    <row r="7527" spans="1:7" x14ac:dyDescent="0.35">
      <c r="A7527" t="s">
        <v>8274</v>
      </c>
      <c r="B7527">
        <v>251.52003023386899</v>
      </c>
      <c r="C7527">
        <v>-0.240115178867395</v>
      </c>
      <c r="D7527">
        <v>0.19385954713224199</v>
      </c>
      <c r="E7527">
        <v>-1.23860383674372</v>
      </c>
      <c r="F7527">
        <v>0.215492246523416</v>
      </c>
      <c r="G7527">
        <v>0.31939146822222497</v>
      </c>
    </row>
    <row r="7528" spans="1:7" x14ac:dyDescent="0.35">
      <c r="A7528" t="s">
        <v>8275</v>
      </c>
      <c r="B7528">
        <v>2155.1487094375202</v>
      </c>
      <c r="C7528">
        <v>0.70234172926429494</v>
      </c>
      <c r="D7528">
        <v>0.13761906993809001</v>
      </c>
      <c r="E7528">
        <v>5.1035203884189499</v>
      </c>
      <c r="F7528">
        <v>3.3339257532708301E-7</v>
      </c>
      <c r="G7528">
        <v>1.9615841773030202E-6</v>
      </c>
    </row>
    <row r="7529" spans="1:7" x14ac:dyDescent="0.35">
      <c r="A7529" t="s">
        <v>8276</v>
      </c>
      <c r="B7529">
        <v>23.9643087669332</v>
      </c>
      <c r="C7529">
        <v>-3.7599138850381499</v>
      </c>
      <c r="D7529">
        <v>0.71849991797425805</v>
      </c>
      <c r="E7529">
        <v>-5.2330053086698598</v>
      </c>
      <c r="F7529">
        <v>1.6677594768412901E-7</v>
      </c>
      <c r="G7529">
        <v>1.02115446316018E-6</v>
      </c>
    </row>
    <row r="7530" spans="1:7" x14ac:dyDescent="0.35">
      <c r="A7530" t="s">
        <v>8277</v>
      </c>
      <c r="B7530">
        <v>651.772904313504</v>
      </c>
      <c r="C7530">
        <v>-1.3227662730507499</v>
      </c>
      <c r="D7530">
        <v>0.16099410297683101</v>
      </c>
      <c r="E7530">
        <v>-8.2162405242949408</v>
      </c>
      <c r="F7530">
        <v>2.09982098228963E-16</v>
      </c>
      <c r="G7530">
        <v>3.3737385009459599E-15</v>
      </c>
    </row>
    <row r="7531" spans="1:7" x14ac:dyDescent="0.35">
      <c r="A7531" t="s">
        <v>8278</v>
      </c>
      <c r="B7531">
        <v>241.325751872696</v>
      </c>
      <c r="C7531">
        <v>0.30858509058876699</v>
      </c>
      <c r="D7531">
        <v>0.20688858921688399</v>
      </c>
      <c r="E7531">
        <v>1.49155200756516</v>
      </c>
      <c r="F7531">
        <v>0.13581662757872401</v>
      </c>
      <c r="G7531">
        <v>0.21942997427022401</v>
      </c>
    </row>
    <row r="7532" spans="1:7" x14ac:dyDescent="0.35">
      <c r="A7532" t="s">
        <v>8279</v>
      </c>
      <c r="B7532">
        <v>676.54984925737597</v>
      </c>
      <c r="C7532">
        <v>-0.41355788858264902</v>
      </c>
      <c r="D7532">
        <v>0.15672198692373401</v>
      </c>
      <c r="E7532">
        <v>-2.63879942246967</v>
      </c>
      <c r="F7532">
        <v>8.3200190997502407E-3</v>
      </c>
      <c r="G7532">
        <v>2.04842644873841E-2</v>
      </c>
    </row>
    <row r="7533" spans="1:7" x14ac:dyDescent="0.35">
      <c r="A7533" t="s">
        <v>8280</v>
      </c>
      <c r="B7533">
        <v>832.87360747663104</v>
      </c>
      <c r="C7533">
        <v>0.24484108679502301</v>
      </c>
      <c r="D7533">
        <v>0.142060628000717</v>
      </c>
      <c r="E7533">
        <v>1.7234971451329</v>
      </c>
      <c r="F7533">
        <v>8.4798660998262401E-2</v>
      </c>
      <c r="G7533">
        <v>0.14890350559239299</v>
      </c>
    </row>
    <row r="7534" spans="1:7" x14ac:dyDescent="0.35">
      <c r="A7534" t="s">
        <v>8281</v>
      </c>
      <c r="B7534">
        <v>348.315483744353</v>
      </c>
      <c r="C7534">
        <v>0.46348084074451401</v>
      </c>
      <c r="D7534">
        <v>0.17671166528094101</v>
      </c>
      <c r="E7534">
        <v>2.6228084037783201</v>
      </c>
      <c r="F7534">
        <v>8.7208299539263505E-3</v>
      </c>
      <c r="G7534">
        <v>2.1325145921319202E-2</v>
      </c>
    </row>
    <row r="7535" spans="1:7" x14ac:dyDescent="0.35">
      <c r="A7535" t="s">
        <v>8282</v>
      </c>
      <c r="B7535">
        <v>19.137524337078698</v>
      </c>
      <c r="C7535">
        <v>-8.7075854924088692E-3</v>
      </c>
      <c r="D7535">
        <v>0.63138216741567998</v>
      </c>
      <c r="E7535">
        <v>-1.37913072965776E-2</v>
      </c>
      <c r="F7535">
        <v>0.98899647764782495</v>
      </c>
      <c r="G7535">
        <v>0.99258434712025201</v>
      </c>
    </row>
    <row r="7536" spans="1:7" x14ac:dyDescent="0.35">
      <c r="A7536" t="s">
        <v>8283</v>
      </c>
      <c r="B7536">
        <v>8.3372773601333208</v>
      </c>
      <c r="C7536">
        <v>0.76328825536924105</v>
      </c>
      <c r="D7536">
        <v>1.0586693097456501</v>
      </c>
      <c r="E7536">
        <v>0.72098836562346602</v>
      </c>
      <c r="F7536">
        <v>0.47091667292551898</v>
      </c>
      <c r="G7536">
        <v>0.58688620960914695</v>
      </c>
    </row>
    <row r="7537" spans="1:7" x14ac:dyDescent="0.35">
      <c r="A7537" t="s">
        <v>8284</v>
      </c>
      <c r="B7537">
        <v>462.47675860879599</v>
      </c>
      <c r="C7537">
        <v>0.27682137334434298</v>
      </c>
      <c r="D7537">
        <v>0.18841242476280001</v>
      </c>
      <c r="E7537">
        <v>1.46923098990337</v>
      </c>
      <c r="F7537">
        <v>0.141770147442533</v>
      </c>
      <c r="G7537">
        <v>0.22740343663420801</v>
      </c>
    </row>
    <row r="7538" spans="1:7" x14ac:dyDescent="0.35">
      <c r="A7538" t="s">
        <v>8285</v>
      </c>
      <c r="B7538">
        <v>390.61638547203398</v>
      </c>
      <c r="C7538">
        <v>9.0226998738783704E-2</v>
      </c>
      <c r="D7538">
        <v>0.16588573720448399</v>
      </c>
      <c r="E7538">
        <v>0.54391052696449005</v>
      </c>
      <c r="F7538">
        <v>0.58650304454366098</v>
      </c>
      <c r="G7538">
        <v>0.69079000602571905</v>
      </c>
    </row>
    <row r="7539" spans="1:7" x14ac:dyDescent="0.35">
      <c r="A7539" t="s">
        <v>8286</v>
      </c>
      <c r="B7539">
        <v>158.52769041398801</v>
      </c>
      <c r="C7539">
        <v>0.17174573985810401</v>
      </c>
      <c r="D7539">
        <v>0.25601048201586002</v>
      </c>
      <c r="E7539">
        <v>0.67085432793905697</v>
      </c>
      <c r="F7539">
        <v>0.50231333400977995</v>
      </c>
      <c r="G7539">
        <v>0.61566577527368904</v>
      </c>
    </row>
    <row r="7540" spans="1:7" x14ac:dyDescent="0.35">
      <c r="A7540" t="s">
        <v>8287</v>
      </c>
      <c r="B7540">
        <v>881.473712966275</v>
      </c>
      <c r="C7540">
        <v>5.34263017921928E-2</v>
      </c>
      <c r="D7540">
        <v>0.13792271847989601</v>
      </c>
      <c r="E7540">
        <v>0.38736404256692802</v>
      </c>
      <c r="F7540">
        <v>0.698486719784433</v>
      </c>
      <c r="G7540">
        <v>0.78289594331142898</v>
      </c>
    </row>
    <row r="7541" spans="1:7" x14ac:dyDescent="0.35">
      <c r="A7541" t="s">
        <v>8288</v>
      </c>
      <c r="B7541">
        <v>159.46543979567599</v>
      </c>
      <c r="C7541">
        <v>-0.71120403369296104</v>
      </c>
      <c r="D7541">
        <v>0.24799364621265599</v>
      </c>
      <c r="E7541">
        <v>-2.8678316745385501</v>
      </c>
      <c r="F7541">
        <v>4.1329535306400501E-3</v>
      </c>
      <c r="G7541">
        <v>1.10340828903772E-2</v>
      </c>
    </row>
    <row r="7542" spans="1:7" x14ac:dyDescent="0.35">
      <c r="A7542" t="s">
        <v>8289</v>
      </c>
      <c r="B7542">
        <v>59.014059375461002</v>
      </c>
      <c r="C7542">
        <v>0.47699511847276499</v>
      </c>
      <c r="D7542">
        <v>0.36397805960263202</v>
      </c>
      <c r="E7542">
        <v>1.3105051414184601</v>
      </c>
      <c r="F7542">
        <v>0.19002500605648001</v>
      </c>
      <c r="G7542">
        <v>0.288873694652997</v>
      </c>
    </row>
    <row r="7543" spans="1:7" x14ac:dyDescent="0.35">
      <c r="A7543" t="s">
        <v>8290</v>
      </c>
      <c r="B7543">
        <v>163.706404605486</v>
      </c>
      <c r="C7543">
        <v>-0.41168648740351299</v>
      </c>
      <c r="D7543">
        <v>0.23421148526983299</v>
      </c>
      <c r="E7543">
        <v>-1.75775533351497</v>
      </c>
      <c r="F7543">
        <v>7.87891483398412E-2</v>
      </c>
      <c r="G7543">
        <v>0.140008741786009</v>
      </c>
    </row>
    <row r="7544" spans="1:7" x14ac:dyDescent="0.35">
      <c r="A7544" t="s">
        <v>8291</v>
      </c>
      <c r="B7544">
        <v>1280.1262327205</v>
      </c>
      <c r="C7544">
        <v>-0.26684760307308097</v>
      </c>
      <c r="D7544">
        <v>0.13054872697933501</v>
      </c>
      <c r="E7544">
        <v>-2.0440459991258502</v>
      </c>
      <c r="F7544">
        <v>4.0949003110822398E-2</v>
      </c>
      <c r="G7544">
        <v>8.0931559759619298E-2</v>
      </c>
    </row>
    <row r="7545" spans="1:7" x14ac:dyDescent="0.35">
      <c r="A7545" t="s">
        <v>8292</v>
      </c>
      <c r="B7545">
        <v>11.558365298679901</v>
      </c>
      <c r="C7545">
        <v>1.14562510100066</v>
      </c>
      <c r="D7545">
        <v>0.84590133838997295</v>
      </c>
      <c r="E7545">
        <v>1.3543247291476801</v>
      </c>
      <c r="F7545">
        <v>0.175632799997301</v>
      </c>
      <c r="G7545">
        <v>0.27106720991003902</v>
      </c>
    </row>
    <row r="7546" spans="1:7" x14ac:dyDescent="0.35">
      <c r="A7546" t="s">
        <v>8293</v>
      </c>
      <c r="B7546">
        <v>213.892713199078</v>
      </c>
      <c r="C7546">
        <v>0.178036180652932</v>
      </c>
      <c r="D7546">
        <v>0.20753551562518299</v>
      </c>
      <c r="E7546">
        <v>0.85785885908064097</v>
      </c>
      <c r="F7546">
        <v>0.39097040395015298</v>
      </c>
      <c r="G7546">
        <v>0.51026286497001005</v>
      </c>
    </row>
    <row r="7547" spans="1:7" x14ac:dyDescent="0.35">
      <c r="A7547" t="s">
        <v>8294</v>
      </c>
      <c r="B7547">
        <v>201.90215977859901</v>
      </c>
      <c r="C7547">
        <v>-1.4766258948532001</v>
      </c>
      <c r="D7547">
        <v>0.23299055914544101</v>
      </c>
      <c r="E7547">
        <v>-6.3377069880820196</v>
      </c>
      <c r="F7547">
        <v>2.3320979563038998E-10</v>
      </c>
      <c r="G7547">
        <v>2.06508655857211E-9</v>
      </c>
    </row>
    <row r="7548" spans="1:7" x14ac:dyDescent="0.35">
      <c r="A7548" t="s">
        <v>8295</v>
      </c>
      <c r="B7548">
        <v>1457.094394294</v>
      </c>
      <c r="C7548">
        <v>-0.21718805231305399</v>
      </c>
      <c r="D7548">
        <v>0.13991770794918901</v>
      </c>
      <c r="E7548">
        <v>-1.5522556472403399</v>
      </c>
      <c r="F7548">
        <v>0.120601065846171</v>
      </c>
      <c r="G7548">
        <v>0.19911935984188001</v>
      </c>
    </row>
    <row r="7549" spans="1:7" x14ac:dyDescent="0.35">
      <c r="A7549" t="s">
        <v>8296</v>
      </c>
      <c r="B7549">
        <v>161.65436700579701</v>
      </c>
      <c r="C7549">
        <v>0.44140293940699299</v>
      </c>
      <c r="D7549">
        <v>0.244197778725189</v>
      </c>
      <c r="E7549">
        <v>1.8075632862481199</v>
      </c>
      <c r="F7549">
        <v>7.0674496615138194E-2</v>
      </c>
      <c r="G7549">
        <v>0.12793558671130401</v>
      </c>
    </row>
    <row r="7550" spans="1:7" x14ac:dyDescent="0.35">
      <c r="A7550" t="s">
        <v>8297</v>
      </c>
      <c r="B7550">
        <v>2041.71222358506</v>
      </c>
      <c r="C7550">
        <v>-0.18469006396068</v>
      </c>
      <c r="D7550">
        <v>0.12219229677683</v>
      </c>
      <c r="E7550">
        <v>-1.5114705986580701</v>
      </c>
      <c r="F7550">
        <v>0.13066859400991301</v>
      </c>
      <c r="G7550">
        <v>0.21244135131658601</v>
      </c>
    </row>
    <row r="7551" spans="1:7" x14ac:dyDescent="0.35">
      <c r="A7551" t="s">
        <v>8298</v>
      </c>
      <c r="B7551">
        <v>4785.4282627540597</v>
      </c>
      <c r="C7551">
        <v>-0.55416239992412097</v>
      </c>
      <c r="D7551">
        <v>0.115496667606115</v>
      </c>
      <c r="E7551">
        <v>-4.7980812902239904</v>
      </c>
      <c r="F7551">
        <v>1.60192767643835E-6</v>
      </c>
      <c r="G7551">
        <v>8.4149845551346205E-6</v>
      </c>
    </row>
    <row r="7552" spans="1:7" x14ac:dyDescent="0.35">
      <c r="A7552" t="s">
        <v>8299</v>
      </c>
      <c r="B7552">
        <v>531.28208403647602</v>
      </c>
      <c r="C7552">
        <v>0.31691373802710998</v>
      </c>
      <c r="D7552">
        <v>0.16234199671706401</v>
      </c>
      <c r="E7552">
        <v>1.9521365046374299</v>
      </c>
      <c r="F7552">
        <v>5.0922000225486701E-2</v>
      </c>
      <c r="G7552">
        <v>9.6991433370662294E-2</v>
      </c>
    </row>
    <row r="7553" spans="1:7" x14ac:dyDescent="0.35">
      <c r="A7553" t="s">
        <v>8300</v>
      </c>
      <c r="B7553">
        <v>125.83453611978599</v>
      </c>
      <c r="C7553">
        <v>-1.35518014685023</v>
      </c>
      <c r="D7553">
        <v>0.27472025644329701</v>
      </c>
      <c r="E7553">
        <v>-4.9329458424189303</v>
      </c>
      <c r="F7553">
        <v>8.09986193077601E-7</v>
      </c>
      <c r="G7553">
        <v>4.4743849187124297E-6</v>
      </c>
    </row>
    <row r="7554" spans="1:7" x14ac:dyDescent="0.35">
      <c r="A7554" t="s">
        <v>8301</v>
      </c>
      <c r="B7554">
        <v>71.469913086116804</v>
      </c>
      <c r="C7554">
        <v>-0.92154317488411297</v>
      </c>
      <c r="D7554">
        <v>0.36791270220602901</v>
      </c>
      <c r="E7554">
        <v>-2.5047876014024002</v>
      </c>
      <c r="F7554">
        <v>1.2252494680610199E-2</v>
      </c>
      <c r="G7554">
        <v>2.87385568821556E-2</v>
      </c>
    </row>
    <row r="7555" spans="1:7" x14ac:dyDescent="0.35">
      <c r="A7555" t="s">
        <v>8303</v>
      </c>
      <c r="B7555">
        <v>65.767590230190507</v>
      </c>
      <c r="C7555">
        <v>0.50484661395917496</v>
      </c>
      <c r="D7555">
        <v>0.34425823011323498</v>
      </c>
      <c r="E7555">
        <v>1.4664765277888001</v>
      </c>
      <c r="F7555">
        <v>0.14251851118498801</v>
      </c>
      <c r="G7555">
        <v>0.22839640644246101</v>
      </c>
    </row>
    <row r="7556" spans="1:7" x14ac:dyDescent="0.35">
      <c r="A7556" t="s">
        <v>8304</v>
      </c>
      <c r="B7556">
        <v>640.35649019996504</v>
      </c>
      <c r="C7556">
        <v>0.18223099327543699</v>
      </c>
      <c r="D7556">
        <v>0.172724719453341</v>
      </c>
      <c r="E7556">
        <v>1.0550371356930399</v>
      </c>
      <c r="F7556">
        <v>0.29140834102716401</v>
      </c>
      <c r="G7556">
        <v>0.40589914320875597</v>
      </c>
    </row>
    <row r="7557" spans="1:7" x14ac:dyDescent="0.35">
      <c r="A7557" t="s">
        <v>8305</v>
      </c>
      <c r="B7557">
        <v>190.09124254190601</v>
      </c>
      <c r="C7557">
        <v>-3.6225630430255999E-2</v>
      </c>
      <c r="D7557">
        <v>0.24270894260994599</v>
      </c>
      <c r="E7557">
        <v>-0.14925544168544999</v>
      </c>
      <c r="F7557">
        <v>0.88135207374090097</v>
      </c>
      <c r="G7557">
        <v>0.920487479230095</v>
      </c>
    </row>
    <row r="7558" spans="1:7" x14ac:dyDescent="0.35">
      <c r="A7558" t="s">
        <v>8306</v>
      </c>
      <c r="B7558">
        <v>26.780318631816598</v>
      </c>
      <c r="C7558">
        <v>-1.2429980414926201</v>
      </c>
      <c r="D7558">
        <v>0.54390743832613397</v>
      </c>
      <c r="E7558">
        <v>-2.2853117164897099</v>
      </c>
      <c r="F7558">
        <v>2.2294556412972101E-2</v>
      </c>
      <c r="G7558">
        <v>4.8244446646382402E-2</v>
      </c>
    </row>
    <row r="7559" spans="1:7" x14ac:dyDescent="0.35">
      <c r="A7559" t="s">
        <v>8307</v>
      </c>
      <c r="B7559">
        <v>420.20440813364002</v>
      </c>
      <c r="C7559">
        <v>-0.37207040758409399</v>
      </c>
      <c r="D7559">
        <v>0.173742212331575</v>
      </c>
      <c r="E7559">
        <v>-2.14150840254079</v>
      </c>
      <c r="F7559">
        <v>3.2233061613144098E-2</v>
      </c>
      <c r="G7559">
        <v>6.6084765409379798E-2</v>
      </c>
    </row>
    <row r="7560" spans="1:7" x14ac:dyDescent="0.35">
      <c r="A7560" t="s">
        <v>8308</v>
      </c>
      <c r="B7560">
        <v>932.36449362329404</v>
      </c>
      <c r="C7560">
        <v>0.74650634143306904</v>
      </c>
      <c r="D7560">
        <v>0.13515908612668201</v>
      </c>
      <c r="E7560">
        <v>5.5231680150114801</v>
      </c>
      <c r="F7560">
        <v>3.3294107414738001E-8</v>
      </c>
      <c r="G7560">
        <v>2.26088052727553E-7</v>
      </c>
    </row>
    <row r="7561" spans="1:7" x14ac:dyDescent="0.35">
      <c r="A7561" t="s">
        <v>8309</v>
      </c>
      <c r="B7561">
        <v>534.61630150475401</v>
      </c>
      <c r="C7561">
        <v>-0.96233263345700903</v>
      </c>
      <c r="D7561">
        <v>0.16092794139969199</v>
      </c>
      <c r="E7561">
        <v>-5.9798977423497401</v>
      </c>
      <c r="F7561">
        <v>2.2327773910201701E-9</v>
      </c>
      <c r="G7561">
        <v>1.7748935823543299E-8</v>
      </c>
    </row>
    <row r="7562" spans="1:7" x14ac:dyDescent="0.35">
      <c r="A7562" t="s">
        <v>8310</v>
      </c>
      <c r="B7562">
        <v>188.56812440232</v>
      </c>
      <c r="C7562">
        <v>0.36271068968237102</v>
      </c>
      <c r="D7562">
        <v>0.25193694555505802</v>
      </c>
      <c r="E7562">
        <v>1.4396883667985301</v>
      </c>
      <c r="F7562">
        <v>0.14995558609647699</v>
      </c>
      <c r="G7562">
        <v>0.23827080450497701</v>
      </c>
    </row>
    <row r="7563" spans="1:7" x14ac:dyDescent="0.35">
      <c r="A7563" t="s">
        <v>8311</v>
      </c>
      <c r="B7563">
        <v>66.170230791925604</v>
      </c>
      <c r="C7563">
        <v>0.74598832963068795</v>
      </c>
      <c r="D7563">
        <v>0.34508529147961098</v>
      </c>
      <c r="E7563">
        <v>2.1617505818116398</v>
      </c>
      <c r="F7563">
        <v>3.0637406493656202E-2</v>
      </c>
      <c r="G7563">
        <v>6.3368842048200993E-2</v>
      </c>
    </row>
    <row r="7564" spans="1:7" x14ac:dyDescent="0.35">
      <c r="A7564" t="s">
        <v>8312</v>
      </c>
      <c r="B7564">
        <v>207.25179679145899</v>
      </c>
      <c r="C7564">
        <v>7.3888297103509401E-2</v>
      </c>
      <c r="D7564">
        <v>0.23335781762129301</v>
      </c>
      <c r="E7564">
        <v>0.31663090551960799</v>
      </c>
      <c r="F7564">
        <v>0.75152368225546995</v>
      </c>
      <c r="G7564">
        <v>0.82428987112298602</v>
      </c>
    </row>
    <row r="7565" spans="1:7" x14ac:dyDescent="0.35">
      <c r="A7565" t="s">
        <v>8313</v>
      </c>
      <c r="B7565">
        <v>33.3903172344192</v>
      </c>
      <c r="C7565">
        <v>-0.88021707592697496</v>
      </c>
      <c r="D7565">
        <v>0.53007823538874699</v>
      </c>
      <c r="E7565">
        <v>-1.6605418165894801</v>
      </c>
      <c r="F7565">
        <v>9.6805502815477604E-2</v>
      </c>
      <c r="G7565">
        <v>0.16568487218622399</v>
      </c>
    </row>
    <row r="7566" spans="1:7" x14ac:dyDescent="0.35">
      <c r="A7566" t="s">
        <v>8314</v>
      </c>
      <c r="B7566">
        <v>23.555093091098701</v>
      </c>
      <c r="C7566">
        <v>-1.7051299968550699</v>
      </c>
      <c r="D7566">
        <v>0.64817021191457402</v>
      </c>
      <c r="E7566">
        <v>-2.6306824434563798</v>
      </c>
      <c r="F7566">
        <v>8.52136179107775E-3</v>
      </c>
      <c r="G7566">
        <v>2.0903158696598301E-2</v>
      </c>
    </row>
    <row r="7567" spans="1:7" x14ac:dyDescent="0.35">
      <c r="A7567" t="s">
        <v>8315</v>
      </c>
      <c r="B7567">
        <v>171.05855463953699</v>
      </c>
      <c r="C7567">
        <v>-2.4109040708925402</v>
      </c>
      <c r="D7567">
        <v>0.28049233348984198</v>
      </c>
      <c r="E7567">
        <v>-8.5952583476932993</v>
      </c>
      <c r="F7567">
        <v>8.3077676907311605E-18</v>
      </c>
      <c r="G7567">
        <v>1.4713155031497301E-16</v>
      </c>
    </row>
    <row r="7568" spans="1:7" x14ac:dyDescent="0.35">
      <c r="A7568" t="s">
        <v>8316</v>
      </c>
      <c r="B7568">
        <v>334.51326504039702</v>
      </c>
      <c r="C7568">
        <v>-0.71577988234718604</v>
      </c>
      <c r="D7568">
        <v>0.18171820787408199</v>
      </c>
      <c r="E7568">
        <v>-3.9389552137954902</v>
      </c>
      <c r="F7568">
        <v>8.1837203331514003E-5</v>
      </c>
      <c r="G7568">
        <v>3.2022823490929599E-4</v>
      </c>
    </row>
    <row r="7569" spans="1:7" x14ac:dyDescent="0.35">
      <c r="A7569" t="s">
        <v>8317</v>
      </c>
      <c r="B7569">
        <v>14.302860959104599</v>
      </c>
      <c r="C7569">
        <v>-1.0037590599549699</v>
      </c>
      <c r="D7569">
        <v>0.76353745889071301</v>
      </c>
      <c r="E7569">
        <v>-1.3146166547129901</v>
      </c>
      <c r="F7569">
        <v>0.18863876991870601</v>
      </c>
      <c r="G7569">
        <v>0.28717082134309901</v>
      </c>
    </row>
    <row r="7570" spans="1:7" x14ac:dyDescent="0.35">
      <c r="A7570" t="s">
        <v>8318</v>
      </c>
      <c r="B7570">
        <v>321.12172923578402</v>
      </c>
      <c r="C7570">
        <v>0.589260938134756</v>
      </c>
      <c r="D7570">
        <v>0.17882705209538299</v>
      </c>
      <c r="E7570">
        <v>3.2951442817525001</v>
      </c>
      <c r="F7570">
        <v>9.8371158446613409E-4</v>
      </c>
      <c r="G7570">
        <v>3.0578477860812902E-3</v>
      </c>
    </row>
    <row r="7571" spans="1:7" x14ac:dyDescent="0.35">
      <c r="A7571" t="s">
        <v>8319</v>
      </c>
      <c r="B7571">
        <v>76.320916012358097</v>
      </c>
      <c r="C7571">
        <v>-0.945928015977059</v>
      </c>
      <c r="D7571">
        <v>0.33077945497204297</v>
      </c>
      <c r="E7571">
        <v>-2.85969397965484</v>
      </c>
      <c r="F7571">
        <v>4.24049988813348E-3</v>
      </c>
      <c r="G7571">
        <v>1.12917258534344E-2</v>
      </c>
    </row>
    <row r="7572" spans="1:7" x14ac:dyDescent="0.35">
      <c r="A7572" t="s">
        <v>37308</v>
      </c>
      <c r="B7572">
        <v>10.8006880780493</v>
      </c>
      <c r="C7572">
        <v>0.34379563185342799</v>
      </c>
      <c r="D7572">
        <v>0.81018377121482799</v>
      </c>
      <c r="E7572">
        <v>0.42434277761195399</v>
      </c>
      <c r="F7572">
        <v>0.671315846057701</v>
      </c>
      <c r="G7572">
        <v>0.76128439512076895</v>
      </c>
    </row>
    <row r="7573" spans="1:7" x14ac:dyDescent="0.35">
      <c r="A7573" t="s">
        <v>8320</v>
      </c>
      <c r="B7573">
        <v>59.544778722836199</v>
      </c>
      <c r="C7573">
        <v>-0.74135562132072097</v>
      </c>
      <c r="D7573">
        <v>0.37419234051748901</v>
      </c>
      <c r="E7573">
        <v>-1.9812153832317001</v>
      </c>
      <c r="F7573">
        <v>4.7567124810447399E-2</v>
      </c>
      <c r="G7573">
        <v>9.1604423792111006E-2</v>
      </c>
    </row>
    <row r="7574" spans="1:7" x14ac:dyDescent="0.35">
      <c r="A7574" t="s">
        <v>8321</v>
      </c>
      <c r="B7574">
        <v>850.77913781015798</v>
      </c>
      <c r="C7574">
        <v>-0.73049369747178505</v>
      </c>
      <c r="D7574">
        <v>0.14781766227193199</v>
      </c>
      <c r="E7574">
        <v>-4.94185665125684</v>
      </c>
      <c r="F7574">
        <v>7.7382104017762005E-7</v>
      </c>
      <c r="G7574">
        <v>4.2892425587933801E-6</v>
      </c>
    </row>
    <row r="7575" spans="1:7" x14ac:dyDescent="0.35">
      <c r="A7575" t="s">
        <v>8322</v>
      </c>
      <c r="B7575">
        <v>1064.18473274127</v>
      </c>
      <c r="C7575">
        <v>0.46908897801433502</v>
      </c>
      <c r="D7575">
        <v>0.13663939211107401</v>
      </c>
      <c r="E7575">
        <v>3.43304350792936</v>
      </c>
      <c r="F7575">
        <v>5.96846314710796E-4</v>
      </c>
      <c r="G7575">
        <v>1.94621184998344E-3</v>
      </c>
    </row>
    <row r="7576" spans="1:7" x14ac:dyDescent="0.35">
      <c r="A7576" t="s">
        <v>8323</v>
      </c>
      <c r="B7576">
        <v>58.3943000902389</v>
      </c>
      <c r="C7576">
        <v>-0.14489093763296099</v>
      </c>
      <c r="D7576">
        <v>0.36602530190966898</v>
      </c>
      <c r="E7576">
        <v>-0.39584951334516999</v>
      </c>
      <c r="F7576">
        <v>0.692216047609852</v>
      </c>
      <c r="G7576">
        <v>0.77794720732135203</v>
      </c>
    </row>
    <row r="7577" spans="1:7" x14ac:dyDescent="0.35">
      <c r="A7577" t="s">
        <v>8324</v>
      </c>
      <c r="B7577">
        <v>1292.5816514221101</v>
      </c>
      <c r="C7577">
        <v>1.0390707266610599</v>
      </c>
      <c r="D7577">
        <v>0.12290433299450999</v>
      </c>
      <c r="E7577">
        <v>8.4543050789550307</v>
      </c>
      <c r="F7577">
        <v>2.8075437459408398E-17</v>
      </c>
      <c r="G7577">
        <v>4.7920747409246297E-16</v>
      </c>
    </row>
    <row r="7578" spans="1:7" x14ac:dyDescent="0.35">
      <c r="A7578" t="s">
        <v>8325</v>
      </c>
      <c r="B7578">
        <v>17606.226095895199</v>
      </c>
      <c r="C7578">
        <v>7.1384769756763298</v>
      </c>
      <c r="D7578">
        <v>0.159668529598645</v>
      </c>
      <c r="E7578">
        <v>44.708102427072802</v>
      </c>
      <c r="F7578">
        <v>0</v>
      </c>
      <c r="G7578">
        <v>0</v>
      </c>
    </row>
    <row r="7579" spans="1:7" x14ac:dyDescent="0.35">
      <c r="A7579" t="s">
        <v>8326</v>
      </c>
      <c r="B7579">
        <v>60621.199995994699</v>
      </c>
      <c r="C7579">
        <v>8.1235694056225896</v>
      </c>
      <c r="D7579">
        <v>0.14000404733475999</v>
      </c>
      <c r="E7579">
        <v>58.023818312898797</v>
      </c>
      <c r="F7579">
        <v>0</v>
      </c>
      <c r="G7579">
        <v>0</v>
      </c>
    </row>
    <row r="7580" spans="1:7" x14ac:dyDescent="0.35">
      <c r="A7580" t="s">
        <v>8328</v>
      </c>
      <c r="B7580">
        <v>90.235215450172404</v>
      </c>
      <c r="C7580">
        <v>0.28643274713345701</v>
      </c>
      <c r="D7580">
        <v>0.30893146566761898</v>
      </c>
      <c r="E7580">
        <v>0.92717246044995305</v>
      </c>
      <c r="F7580">
        <v>0.353836999056104</v>
      </c>
      <c r="G7580">
        <v>0.47149144154060302</v>
      </c>
    </row>
    <row r="7581" spans="1:7" x14ac:dyDescent="0.35">
      <c r="A7581" t="s">
        <v>8329</v>
      </c>
      <c r="B7581">
        <v>946.50039784402895</v>
      </c>
      <c r="C7581">
        <v>0.69138140903568601</v>
      </c>
      <c r="D7581">
        <v>0.14831180524436</v>
      </c>
      <c r="E7581">
        <v>4.6616748268727504</v>
      </c>
      <c r="F7581">
        <v>3.13646473010157E-6</v>
      </c>
      <c r="G7581">
        <v>1.5620414451785001E-5</v>
      </c>
    </row>
    <row r="7582" spans="1:7" x14ac:dyDescent="0.35">
      <c r="A7582" t="s">
        <v>8330</v>
      </c>
      <c r="B7582">
        <v>5357.0040426957603</v>
      </c>
      <c r="C7582">
        <v>0.10240740891837</v>
      </c>
      <c r="D7582">
        <v>0.109474097837695</v>
      </c>
      <c r="E7582">
        <v>0.93544875857481802</v>
      </c>
      <c r="F7582">
        <v>0.34955707902502298</v>
      </c>
      <c r="G7582">
        <v>0.467040076133313</v>
      </c>
    </row>
    <row r="7583" spans="1:7" x14ac:dyDescent="0.35">
      <c r="A7583" t="s">
        <v>8331</v>
      </c>
      <c r="B7583">
        <v>11241.6431172137</v>
      </c>
      <c r="C7583">
        <v>0.53459206563098205</v>
      </c>
      <c r="D7583">
        <v>0.10760901783567201</v>
      </c>
      <c r="E7583">
        <v>4.9679113924016098</v>
      </c>
      <c r="F7583">
        <v>6.7677872155192097E-7</v>
      </c>
      <c r="G7583">
        <v>3.7869979845364999E-6</v>
      </c>
    </row>
    <row r="7584" spans="1:7" x14ac:dyDescent="0.35">
      <c r="A7584" t="s">
        <v>8332</v>
      </c>
      <c r="B7584">
        <v>250.56551477504601</v>
      </c>
      <c r="C7584">
        <v>-0.85041764380632201</v>
      </c>
      <c r="D7584">
        <v>0.20626191883737199</v>
      </c>
      <c r="E7584">
        <v>-4.1229987997776698</v>
      </c>
      <c r="F7584">
        <v>3.7397164784568702E-5</v>
      </c>
      <c r="G7584">
        <v>1.5678874912840001E-4</v>
      </c>
    </row>
    <row r="7585" spans="1:7" x14ac:dyDescent="0.35">
      <c r="A7585" t="s">
        <v>8333</v>
      </c>
      <c r="B7585">
        <v>326.53931325984098</v>
      </c>
      <c r="C7585">
        <v>-0.29627643028989498</v>
      </c>
      <c r="D7585">
        <v>0.18693666095150299</v>
      </c>
      <c r="E7585">
        <v>-1.5849027621540599</v>
      </c>
      <c r="F7585">
        <v>0.112988428867781</v>
      </c>
      <c r="G7585">
        <v>0.18848820146821799</v>
      </c>
    </row>
    <row r="7586" spans="1:7" x14ac:dyDescent="0.35">
      <c r="A7586" t="s">
        <v>8334</v>
      </c>
      <c r="B7586">
        <v>89.261023709170701</v>
      </c>
      <c r="C7586">
        <v>0.69693585379762002</v>
      </c>
      <c r="D7586">
        <v>0.30689368980262199</v>
      </c>
      <c r="E7586">
        <v>2.2709357570885702</v>
      </c>
      <c r="F7586">
        <v>2.3150867261065199E-2</v>
      </c>
      <c r="G7586">
        <v>4.9853142224337801E-2</v>
      </c>
    </row>
    <row r="7587" spans="1:7" x14ac:dyDescent="0.35">
      <c r="A7587" t="s">
        <v>8335</v>
      </c>
      <c r="B7587">
        <v>95.578599372478394</v>
      </c>
      <c r="C7587">
        <v>-0.179724146843841</v>
      </c>
      <c r="D7587">
        <v>0.30436841619356803</v>
      </c>
      <c r="E7587">
        <v>-0.59048224875455801</v>
      </c>
      <c r="F7587">
        <v>0.55486738321467</v>
      </c>
      <c r="G7587">
        <v>0.66179406477344305</v>
      </c>
    </row>
    <row r="7588" spans="1:7" x14ac:dyDescent="0.35">
      <c r="A7588" t="s">
        <v>8336</v>
      </c>
      <c r="B7588">
        <v>191.82613334317301</v>
      </c>
      <c r="C7588">
        <v>0.300097423087471</v>
      </c>
      <c r="D7588">
        <v>0.219498517298159</v>
      </c>
      <c r="E7588">
        <v>1.3671956730342301</v>
      </c>
      <c r="F7588">
        <v>0.17156398125307501</v>
      </c>
      <c r="G7588">
        <v>0.26592778567890601</v>
      </c>
    </row>
    <row r="7589" spans="1:7" x14ac:dyDescent="0.35">
      <c r="A7589" t="s">
        <v>8337</v>
      </c>
      <c r="B7589">
        <v>1222.84755763879</v>
      </c>
      <c r="C7589">
        <v>0.47758176934105401</v>
      </c>
      <c r="D7589">
        <v>0.13372750796301899</v>
      </c>
      <c r="E7589">
        <v>3.5713053852250298</v>
      </c>
      <c r="F7589">
        <v>3.55206436890926E-4</v>
      </c>
      <c r="G7589">
        <v>1.2155981426663601E-3</v>
      </c>
    </row>
    <row r="7590" spans="1:7" x14ac:dyDescent="0.35">
      <c r="A7590" t="s">
        <v>8338</v>
      </c>
      <c r="B7590">
        <v>2101.7089883127601</v>
      </c>
      <c r="C7590">
        <v>-1.91469026904726</v>
      </c>
      <c r="D7590">
        <v>0.121985101471733</v>
      </c>
      <c r="E7590">
        <v>-15.696099326448801</v>
      </c>
      <c r="F7590">
        <v>1.6083212101969601E-55</v>
      </c>
      <c r="G7590">
        <v>1.46011516222928E-53</v>
      </c>
    </row>
    <row r="7591" spans="1:7" x14ac:dyDescent="0.35">
      <c r="A7591" t="s">
        <v>8339</v>
      </c>
      <c r="B7591">
        <v>315.861841687202</v>
      </c>
      <c r="C7591">
        <v>0.10795266346674399</v>
      </c>
      <c r="D7591">
        <v>0.181201361082865</v>
      </c>
      <c r="E7591">
        <v>0.595760775866229</v>
      </c>
      <c r="F7591">
        <v>0.55133505065918798</v>
      </c>
      <c r="G7591">
        <v>0.65867281787029297</v>
      </c>
    </row>
    <row r="7592" spans="1:7" x14ac:dyDescent="0.35">
      <c r="A7592" t="s">
        <v>8340</v>
      </c>
      <c r="B7592">
        <v>434.82446106313103</v>
      </c>
      <c r="C7592">
        <v>0.65615447678740901</v>
      </c>
      <c r="D7592">
        <v>0.19942294233673599</v>
      </c>
      <c r="E7592">
        <v>3.2902657492609801</v>
      </c>
      <c r="F7592">
        <v>1.00092802861654E-3</v>
      </c>
      <c r="G7592">
        <v>3.10490655276419E-3</v>
      </c>
    </row>
    <row r="7593" spans="1:7" x14ac:dyDescent="0.35">
      <c r="A7593" t="s">
        <v>8342</v>
      </c>
      <c r="B7593">
        <v>28.163305398835998</v>
      </c>
      <c r="C7593">
        <v>-0.86904443225886496</v>
      </c>
      <c r="D7593">
        <v>0.552814710151872</v>
      </c>
      <c r="E7593">
        <v>-1.57203565010077</v>
      </c>
      <c r="F7593">
        <v>0.11594228364675099</v>
      </c>
      <c r="G7593">
        <v>0.19273780154779399</v>
      </c>
    </row>
    <row r="7594" spans="1:7" x14ac:dyDescent="0.35">
      <c r="A7594" t="s">
        <v>8343</v>
      </c>
      <c r="B7594">
        <v>248.91282038189999</v>
      </c>
      <c r="C7594">
        <v>-0.287175156708674</v>
      </c>
      <c r="D7594">
        <v>0.225114322013693</v>
      </c>
      <c r="E7594">
        <v>-1.2756858565898199</v>
      </c>
      <c r="F7594">
        <v>0.20206659020901299</v>
      </c>
      <c r="G7594">
        <v>0.30309988531352</v>
      </c>
    </row>
    <row r="7595" spans="1:7" x14ac:dyDescent="0.35">
      <c r="A7595" t="s">
        <v>8344</v>
      </c>
      <c r="B7595">
        <v>1160.5074073820001</v>
      </c>
      <c r="C7595">
        <v>-0.54701618523602602</v>
      </c>
      <c r="D7595">
        <v>0.134312716381737</v>
      </c>
      <c r="E7595">
        <v>-4.0727058462679402</v>
      </c>
      <c r="F7595">
        <v>4.6470098617356401E-5</v>
      </c>
      <c r="G7595">
        <v>1.9172246250541501E-4</v>
      </c>
    </row>
    <row r="7596" spans="1:7" x14ac:dyDescent="0.35">
      <c r="A7596" t="s">
        <v>8345</v>
      </c>
      <c r="B7596">
        <v>96.277894214058506</v>
      </c>
      <c r="C7596">
        <v>-2.10549400550028</v>
      </c>
      <c r="D7596">
        <v>0.29736739426909198</v>
      </c>
      <c r="E7596">
        <v>-7.08044676745895</v>
      </c>
      <c r="F7596">
        <v>1.4369045375864899E-12</v>
      </c>
      <c r="G7596">
        <v>1.61926806010617E-11</v>
      </c>
    </row>
    <row r="7597" spans="1:7" x14ac:dyDescent="0.35">
      <c r="A7597" t="s">
        <v>8346</v>
      </c>
      <c r="B7597">
        <v>914.06268039483803</v>
      </c>
      <c r="C7597">
        <v>-0.31581495714286401</v>
      </c>
      <c r="D7597">
        <v>0.143625288456112</v>
      </c>
      <c r="E7597">
        <v>-2.19888127319145</v>
      </c>
      <c r="F7597">
        <v>2.7886365522744799E-2</v>
      </c>
      <c r="G7597">
        <v>5.8538769246449102E-2</v>
      </c>
    </row>
    <row r="7598" spans="1:7" x14ac:dyDescent="0.35">
      <c r="A7598" t="s">
        <v>8347</v>
      </c>
      <c r="B7598">
        <v>508.46219681475498</v>
      </c>
      <c r="C7598">
        <v>-4.44115578534134E-2</v>
      </c>
      <c r="D7598">
        <v>0.157498502077424</v>
      </c>
      <c r="E7598">
        <v>-0.28198082691339699</v>
      </c>
      <c r="F7598">
        <v>0.77795821190963199</v>
      </c>
      <c r="G7598">
        <v>0.84469760335487498</v>
      </c>
    </row>
    <row r="7599" spans="1:7" x14ac:dyDescent="0.35">
      <c r="A7599" t="s">
        <v>8348</v>
      </c>
      <c r="B7599">
        <v>792.35110991414899</v>
      </c>
      <c r="C7599">
        <v>0.46690062169086799</v>
      </c>
      <c r="D7599">
        <v>0.15598113492676099</v>
      </c>
      <c r="E7599">
        <v>2.9933146845616601</v>
      </c>
      <c r="F7599">
        <v>2.7596504406486502E-3</v>
      </c>
      <c r="G7599">
        <v>7.7032311438106202E-3</v>
      </c>
    </row>
    <row r="7600" spans="1:7" x14ac:dyDescent="0.35">
      <c r="A7600" t="s">
        <v>8349</v>
      </c>
      <c r="B7600">
        <v>22.1194844515007</v>
      </c>
      <c r="C7600">
        <v>0.87998047622928</v>
      </c>
      <c r="D7600">
        <v>0.60782648510011394</v>
      </c>
      <c r="E7600">
        <v>1.4477494775245601</v>
      </c>
      <c r="F7600">
        <v>0.14768712703297299</v>
      </c>
      <c r="G7600">
        <v>0.23534001837242399</v>
      </c>
    </row>
    <row r="7601" spans="1:7" x14ac:dyDescent="0.35">
      <c r="A7601" t="s">
        <v>8350</v>
      </c>
      <c r="B7601">
        <v>855.20515865066602</v>
      </c>
      <c r="C7601">
        <v>-0.21797249322965501</v>
      </c>
      <c r="D7601">
        <v>0.13533470498737599</v>
      </c>
      <c r="E7601">
        <v>-1.6106178622105001</v>
      </c>
      <c r="F7601">
        <v>0.10726303816177001</v>
      </c>
      <c r="G7601">
        <v>0.18065941095854901</v>
      </c>
    </row>
    <row r="7602" spans="1:7" x14ac:dyDescent="0.35">
      <c r="A7602" t="s">
        <v>8351</v>
      </c>
      <c r="B7602">
        <v>30.283873680563001</v>
      </c>
      <c r="C7602">
        <v>0.40110395704670199</v>
      </c>
      <c r="D7602">
        <v>0.50009671663372901</v>
      </c>
      <c r="E7602">
        <v>0.80205277040535095</v>
      </c>
      <c r="F7602">
        <v>0.42252243355149599</v>
      </c>
      <c r="G7602">
        <v>0.54079753864144298</v>
      </c>
    </row>
    <row r="7603" spans="1:7" x14ac:dyDescent="0.35">
      <c r="A7603" t="s">
        <v>8352</v>
      </c>
      <c r="B7603">
        <v>1519.39407562671</v>
      </c>
      <c r="C7603">
        <v>0.407809951063136</v>
      </c>
      <c r="D7603">
        <v>0.14337655008726499</v>
      </c>
      <c r="E7603">
        <v>2.8443281053625902</v>
      </c>
      <c r="F7603">
        <v>4.4505192466916801E-3</v>
      </c>
      <c r="G7603">
        <v>1.17783255584697E-2</v>
      </c>
    </row>
    <row r="7604" spans="1:7" x14ac:dyDescent="0.35">
      <c r="A7604" t="s">
        <v>37374</v>
      </c>
      <c r="B7604">
        <v>22.891484715670799</v>
      </c>
      <c r="C7604">
        <v>0.97812128317351299</v>
      </c>
      <c r="D7604">
        <v>0.609753277671926</v>
      </c>
      <c r="E7604">
        <v>1.60412632287609</v>
      </c>
      <c r="F7604">
        <v>0.108686210746684</v>
      </c>
      <c r="G7604">
        <v>0.182644728171142</v>
      </c>
    </row>
    <row r="7605" spans="1:7" x14ac:dyDescent="0.35">
      <c r="A7605" t="s">
        <v>8355</v>
      </c>
      <c r="B7605">
        <v>82.329577082375806</v>
      </c>
      <c r="C7605">
        <v>2.8516963333320901E-2</v>
      </c>
      <c r="D7605">
        <v>0.38869950113044899</v>
      </c>
      <c r="E7605">
        <v>7.3365062858031405E-2</v>
      </c>
      <c r="F7605">
        <v>0.94151561844856901</v>
      </c>
      <c r="G7605">
        <v>0.96082438852162799</v>
      </c>
    </row>
    <row r="7606" spans="1:7" x14ac:dyDescent="0.35">
      <c r="A7606" t="s">
        <v>8356</v>
      </c>
      <c r="B7606">
        <v>986.78417408750499</v>
      </c>
      <c r="C7606">
        <v>-9.1236937969191301E-2</v>
      </c>
      <c r="D7606">
        <v>0.13502103796244699</v>
      </c>
      <c r="E7606">
        <v>-0.675723867524752</v>
      </c>
      <c r="F7606">
        <v>0.49921597940350998</v>
      </c>
      <c r="G7606">
        <v>0.61268275728688504</v>
      </c>
    </row>
    <row r="7607" spans="1:7" x14ac:dyDescent="0.35">
      <c r="A7607" t="s">
        <v>8357</v>
      </c>
      <c r="B7607">
        <v>632.45223525204199</v>
      </c>
      <c r="C7607">
        <v>0.70399839731444303</v>
      </c>
      <c r="D7607">
        <v>0.18911019025272799</v>
      </c>
      <c r="E7607">
        <v>3.72268885338022</v>
      </c>
      <c r="F7607">
        <v>1.9711237167780501E-4</v>
      </c>
      <c r="G7607">
        <v>7.13394030729581E-4</v>
      </c>
    </row>
    <row r="7608" spans="1:7" x14ac:dyDescent="0.35">
      <c r="A7608" t="s">
        <v>8358</v>
      </c>
      <c r="B7608">
        <v>9.0039771477072197</v>
      </c>
      <c r="C7608">
        <v>-1.90880204948354</v>
      </c>
      <c r="D7608">
        <v>0.90765914901565103</v>
      </c>
      <c r="E7608">
        <v>-2.1029943360936998</v>
      </c>
      <c r="F7608">
        <v>3.5466264600358899E-2</v>
      </c>
      <c r="G7608">
        <v>7.1653577988645106E-2</v>
      </c>
    </row>
    <row r="7609" spans="1:7" x14ac:dyDescent="0.35">
      <c r="A7609" t="s">
        <v>8359</v>
      </c>
      <c r="B7609">
        <v>627.03646574339996</v>
      </c>
      <c r="C7609">
        <v>0.69566593459206305</v>
      </c>
      <c r="D7609">
        <v>0.15539001645036099</v>
      </c>
      <c r="E7609">
        <v>4.4769023807542601</v>
      </c>
      <c r="F7609">
        <v>7.5733857279608604E-6</v>
      </c>
      <c r="G7609">
        <v>3.5591615365946701E-5</v>
      </c>
    </row>
    <row r="7610" spans="1:7" x14ac:dyDescent="0.35">
      <c r="A7610" t="s">
        <v>8360</v>
      </c>
      <c r="B7610">
        <v>223.58096990364299</v>
      </c>
      <c r="C7610">
        <v>0.29889467373706302</v>
      </c>
      <c r="D7610">
        <v>0.25930413492661503</v>
      </c>
      <c r="E7610">
        <v>1.1526799363290201</v>
      </c>
      <c r="F7610">
        <v>0.24904177957381199</v>
      </c>
      <c r="G7610">
        <v>0.35863788403824898</v>
      </c>
    </row>
    <row r="7611" spans="1:7" x14ac:dyDescent="0.35">
      <c r="A7611" t="s">
        <v>8362</v>
      </c>
      <c r="B7611">
        <v>188.68291653050201</v>
      </c>
      <c r="C7611">
        <v>-1.3078476432430299</v>
      </c>
      <c r="D7611">
        <v>0.22437313579337601</v>
      </c>
      <c r="E7611">
        <v>-5.8288958641083699</v>
      </c>
      <c r="F7611">
        <v>5.5795305876103501E-9</v>
      </c>
      <c r="G7611">
        <v>4.2064074604615402E-8</v>
      </c>
    </row>
    <row r="7612" spans="1:7" x14ac:dyDescent="0.35">
      <c r="A7612" t="s">
        <v>8363</v>
      </c>
      <c r="B7612">
        <v>93.720409753162798</v>
      </c>
      <c r="C7612">
        <v>-8.1253607930162897E-2</v>
      </c>
      <c r="D7612">
        <v>0.312338782490508</v>
      </c>
      <c r="E7612">
        <v>-0.26014575353809</v>
      </c>
      <c r="F7612">
        <v>0.79475134629587396</v>
      </c>
      <c r="G7612">
        <v>0.85646032943625405</v>
      </c>
    </row>
    <row r="7613" spans="1:7" x14ac:dyDescent="0.35">
      <c r="A7613" t="s">
        <v>8364</v>
      </c>
      <c r="B7613">
        <v>357.56285101153998</v>
      </c>
      <c r="C7613">
        <v>-0.71602538959925399</v>
      </c>
      <c r="D7613">
        <v>0.170886244099586</v>
      </c>
      <c r="E7613">
        <v>-4.1900703791112699</v>
      </c>
      <c r="F7613">
        <v>2.78867945569859E-5</v>
      </c>
      <c r="G7613">
        <v>1.19309545177961E-4</v>
      </c>
    </row>
    <row r="7614" spans="1:7" x14ac:dyDescent="0.35">
      <c r="A7614" t="s">
        <v>8367</v>
      </c>
      <c r="B7614">
        <v>393.19224139472101</v>
      </c>
      <c r="C7614">
        <v>-1.10444694379243</v>
      </c>
      <c r="D7614">
        <v>0.21572736011543001</v>
      </c>
      <c r="E7614">
        <v>-5.1196424190305398</v>
      </c>
      <c r="F7614">
        <v>3.0611552230677299E-7</v>
      </c>
      <c r="G7614">
        <v>1.8131745022487701E-6</v>
      </c>
    </row>
    <row r="7615" spans="1:7" x14ac:dyDescent="0.35">
      <c r="A7615" t="s">
        <v>8368</v>
      </c>
      <c r="B7615">
        <v>1079.8093612542</v>
      </c>
      <c r="C7615">
        <v>-0.974436535372732</v>
      </c>
      <c r="D7615">
        <v>0.1537874318995</v>
      </c>
      <c r="E7615">
        <v>-6.3362559822803002</v>
      </c>
      <c r="F7615">
        <v>2.3541554592340302E-10</v>
      </c>
      <c r="G7615">
        <v>2.0827200483606E-9</v>
      </c>
    </row>
    <row r="7616" spans="1:7" x14ac:dyDescent="0.35">
      <c r="A7616" t="s">
        <v>8369</v>
      </c>
      <c r="B7616">
        <v>1272.34929434935</v>
      </c>
      <c r="C7616">
        <v>0.323391814115294</v>
      </c>
      <c r="D7616">
        <v>0.130162425396188</v>
      </c>
      <c r="E7616">
        <v>2.48452510877049</v>
      </c>
      <c r="F7616">
        <v>1.2972435948621099E-2</v>
      </c>
      <c r="G7616">
        <v>3.0201136681822699E-2</v>
      </c>
    </row>
    <row r="7617" spans="1:7" x14ac:dyDescent="0.35">
      <c r="A7617" t="s">
        <v>8370</v>
      </c>
      <c r="B7617">
        <v>9583.3820127152194</v>
      </c>
      <c r="C7617">
        <v>-0.26949899147954998</v>
      </c>
      <c r="D7617">
        <v>0.115010221295723</v>
      </c>
      <c r="E7617">
        <v>-2.3432612201188099</v>
      </c>
      <c r="F7617">
        <v>1.91159939879324E-2</v>
      </c>
      <c r="G7617">
        <v>4.2231695610365001E-2</v>
      </c>
    </row>
    <row r="7618" spans="1:7" x14ac:dyDescent="0.35">
      <c r="A7618" t="s">
        <v>8371</v>
      </c>
      <c r="B7618">
        <v>40.5283793850367</v>
      </c>
      <c r="C7618">
        <v>-0.83968905291114404</v>
      </c>
      <c r="D7618">
        <v>0.43821220355660601</v>
      </c>
      <c r="E7618">
        <v>-1.91616994254401</v>
      </c>
      <c r="F7618">
        <v>5.5343467917641997E-2</v>
      </c>
      <c r="G7618">
        <v>0.104268124001547</v>
      </c>
    </row>
    <row r="7619" spans="1:7" x14ac:dyDescent="0.35">
      <c r="A7619" t="s">
        <v>8373</v>
      </c>
      <c r="B7619">
        <v>251.74028370320499</v>
      </c>
      <c r="C7619">
        <v>-0.666640884285298</v>
      </c>
      <c r="D7619">
        <v>0.21700336285487701</v>
      </c>
      <c r="E7619">
        <v>-3.0720302004311399</v>
      </c>
      <c r="F7619">
        <v>2.1260821348532402E-3</v>
      </c>
      <c r="G7619">
        <v>6.1075741114784499E-3</v>
      </c>
    </row>
    <row r="7620" spans="1:7" x14ac:dyDescent="0.35">
      <c r="A7620" t="s">
        <v>8374</v>
      </c>
      <c r="B7620">
        <v>718.93296614284804</v>
      </c>
      <c r="C7620">
        <v>0.146666109183125</v>
      </c>
      <c r="D7620">
        <v>0.140164441291144</v>
      </c>
      <c r="E7620">
        <v>1.0463860008436501</v>
      </c>
      <c r="F7620">
        <v>0.29538285345373699</v>
      </c>
      <c r="G7620">
        <v>0.41055215888533497</v>
      </c>
    </row>
    <row r="7621" spans="1:7" x14ac:dyDescent="0.35">
      <c r="A7621" t="s">
        <v>8375</v>
      </c>
      <c r="B7621">
        <v>267.77515978728798</v>
      </c>
      <c r="C7621">
        <v>1.2582814296823199E-2</v>
      </c>
      <c r="D7621">
        <v>0.19109847374525199</v>
      </c>
      <c r="E7621">
        <v>6.5844661394821105E-2</v>
      </c>
      <c r="F7621">
        <v>0.94750149871187905</v>
      </c>
      <c r="G7621">
        <v>0.96493469187893199</v>
      </c>
    </row>
    <row r="7622" spans="1:7" x14ac:dyDescent="0.35">
      <c r="A7622" t="s">
        <v>8376</v>
      </c>
      <c r="B7622">
        <v>2783.1351600185299</v>
      </c>
      <c r="C7622">
        <v>-1.5042795094923201E-2</v>
      </c>
      <c r="D7622">
        <v>0.10976754441181399</v>
      </c>
      <c r="E7622">
        <v>-0.13704228490789</v>
      </c>
      <c r="F7622">
        <v>0.89099737187086503</v>
      </c>
      <c r="G7622">
        <v>0.92693907862528202</v>
      </c>
    </row>
    <row r="7623" spans="1:7" x14ac:dyDescent="0.35">
      <c r="A7623" t="s">
        <v>8377</v>
      </c>
      <c r="B7623">
        <v>1407.76505481354</v>
      </c>
      <c r="C7623">
        <v>-1.1964856255212899</v>
      </c>
      <c r="D7623">
        <v>0.13490769904924099</v>
      </c>
      <c r="E7623">
        <v>-8.8689202614342602</v>
      </c>
      <c r="F7623">
        <v>7.3858539471392501E-19</v>
      </c>
      <c r="G7623">
        <v>1.43349021463558E-17</v>
      </c>
    </row>
    <row r="7624" spans="1:7" x14ac:dyDescent="0.35">
      <c r="A7624" t="s">
        <v>8378</v>
      </c>
      <c r="B7624">
        <v>335.47936570739301</v>
      </c>
      <c r="C7624">
        <v>-6.9375754014482103E-3</v>
      </c>
      <c r="D7624">
        <v>0.19995777678747101</v>
      </c>
      <c r="E7624">
        <v>-3.4695201721621299E-2</v>
      </c>
      <c r="F7624">
        <v>0.97232278709697795</v>
      </c>
      <c r="G7624">
        <v>0.98202781803493899</v>
      </c>
    </row>
    <row r="7625" spans="1:7" x14ac:dyDescent="0.35">
      <c r="A7625" t="s">
        <v>8379</v>
      </c>
      <c r="B7625">
        <v>179.641580124125</v>
      </c>
      <c r="C7625">
        <v>-0.96912449392880196</v>
      </c>
      <c r="D7625">
        <v>0.23899379226526801</v>
      </c>
      <c r="E7625">
        <v>-4.0550195247462097</v>
      </c>
      <c r="F7625">
        <v>5.0130115326592002E-5</v>
      </c>
      <c r="G7625">
        <v>2.0515921928717699E-4</v>
      </c>
    </row>
    <row r="7626" spans="1:7" x14ac:dyDescent="0.35">
      <c r="A7626" t="s">
        <v>8380</v>
      </c>
      <c r="B7626">
        <v>400.97869476866202</v>
      </c>
      <c r="C7626">
        <v>-0.326769801891585</v>
      </c>
      <c r="D7626">
        <v>0.16570970077975899</v>
      </c>
      <c r="E7626">
        <v>-1.9719412946493</v>
      </c>
      <c r="F7626">
        <v>4.8616308514623903E-2</v>
      </c>
      <c r="G7626">
        <v>9.3341006208332106E-2</v>
      </c>
    </row>
    <row r="7627" spans="1:7" x14ac:dyDescent="0.35">
      <c r="A7627" t="s">
        <v>8381</v>
      </c>
      <c r="B7627">
        <v>58.1632847369684</v>
      </c>
      <c r="C7627">
        <v>-1.3296212118700901</v>
      </c>
      <c r="D7627">
        <v>0.41494148905497502</v>
      </c>
      <c r="E7627">
        <v>-3.2043583178396702</v>
      </c>
      <c r="F7627">
        <v>1.3536389552300601E-3</v>
      </c>
      <c r="G7627">
        <v>4.0766544136117897E-3</v>
      </c>
    </row>
    <row r="7628" spans="1:7" x14ac:dyDescent="0.35">
      <c r="A7628" t="s">
        <v>8382</v>
      </c>
      <c r="B7628">
        <v>1081.0092735831199</v>
      </c>
      <c r="C7628">
        <v>-0.56674858625467495</v>
      </c>
      <c r="D7628">
        <v>0.17888761364144901</v>
      </c>
      <c r="E7628">
        <v>-3.1681823840002101</v>
      </c>
      <c r="F7628">
        <v>1.53395256688388E-3</v>
      </c>
      <c r="G7628">
        <v>4.5610086423967097E-3</v>
      </c>
    </row>
    <row r="7629" spans="1:7" x14ac:dyDescent="0.35">
      <c r="A7629" t="s">
        <v>8383</v>
      </c>
      <c r="B7629">
        <v>3063.5126567605198</v>
      </c>
      <c r="C7629">
        <v>0.63222244539811701</v>
      </c>
      <c r="D7629">
        <v>0.15068329148078499</v>
      </c>
      <c r="E7629">
        <v>4.1957037119721896</v>
      </c>
      <c r="F7629">
        <v>2.72025663555178E-5</v>
      </c>
      <c r="G7629">
        <v>1.16639033139483E-4</v>
      </c>
    </row>
    <row r="7630" spans="1:7" x14ac:dyDescent="0.35">
      <c r="A7630" t="s">
        <v>8384</v>
      </c>
      <c r="B7630">
        <v>253.353469043248</v>
      </c>
      <c r="C7630">
        <v>-0.53805577227205204</v>
      </c>
      <c r="D7630">
        <v>0.19661188747738001</v>
      </c>
      <c r="E7630">
        <v>-2.7366390668212</v>
      </c>
      <c r="F7630">
        <v>6.2070353471483904E-3</v>
      </c>
      <c r="G7630">
        <v>1.57964740272988E-2</v>
      </c>
    </row>
    <row r="7631" spans="1:7" x14ac:dyDescent="0.35">
      <c r="A7631" t="s">
        <v>8385</v>
      </c>
      <c r="B7631">
        <v>111.163409379141</v>
      </c>
      <c r="C7631">
        <v>-0.176575538642747</v>
      </c>
      <c r="D7631">
        <v>0.27110991783428001</v>
      </c>
      <c r="E7631">
        <v>-0.65130608298395598</v>
      </c>
      <c r="F7631">
        <v>0.51484892245675595</v>
      </c>
      <c r="G7631">
        <v>0.62739038233016697</v>
      </c>
    </row>
    <row r="7632" spans="1:7" x14ac:dyDescent="0.35">
      <c r="A7632" t="s">
        <v>8386</v>
      </c>
      <c r="B7632">
        <v>91.480728840190196</v>
      </c>
      <c r="C7632">
        <v>-0.91631575274138399</v>
      </c>
      <c r="D7632">
        <v>0.33457236682921898</v>
      </c>
      <c r="E7632">
        <v>-2.7387669861244501</v>
      </c>
      <c r="F7632">
        <v>6.1670064800809204E-3</v>
      </c>
      <c r="G7632">
        <v>1.5721375396275002E-2</v>
      </c>
    </row>
    <row r="7633" spans="1:7" x14ac:dyDescent="0.35">
      <c r="A7633" t="s">
        <v>8387</v>
      </c>
      <c r="B7633">
        <v>561.02146105195504</v>
      </c>
      <c r="C7633">
        <v>0.78507770554100997</v>
      </c>
      <c r="D7633">
        <v>0.16192798541374101</v>
      </c>
      <c r="E7633">
        <v>4.84831391890084</v>
      </c>
      <c r="F7633">
        <v>1.24515252748228E-6</v>
      </c>
      <c r="G7633">
        <v>6.6476568573580201E-6</v>
      </c>
    </row>
    <row r="7634" spans="1:7" x14ac:dyDescent="0.35">
      <c r="A7634" t="s">
        <v>8388</v>
      </c>
      <c r="B7634">
        <v>8.4394386998465993</v>
      </c>
      <c r="C7634">
        <v>-0.86266680764580395</v>
      </c>
      <c r="D7634">
        <v>0.92219911336656701</v>
      </c>
      <c r="E7634">
        <v>-0.935445279812258</v>
      </c>
      <c r="F7634">
        <v>0.34955887106519001</v>
      </c>
      <c r="G7634">
        <v>0.467040076133313</v>
      </c>
    </row>
    <row r="7635" spans="1:7" x14ac:dyDescent="0.35">
      <c r="A7635" t="s">
        <v>8389</v>
      </c>
      <c r="B7635">
        <v>503.0042100956</v>
      </c>
      <c r="C7635">
        <v>-0.35200191325883301</v>
      </c>
      <c r="D7635">
        <v>0.153205378077057</v>
      </c>
      <c r="E7635">
        <v>-2.29758196270231</v>
      </c>
      <c r="F7635">
        <v>2.1585593222666E-2</v>
      </c>
      <c r="G7635">
        <v>4.6935076119748703E-2</v>
      </c>
    </row>
    <row r="7636" spans="1:7" x14ac:dyDescent="0.35">
      <c r="A7636" t="s">
        <v>8390</v>
      </c>
      <c r="B7636">
        <v>181.738144116716</v>
      </c>
      <c r="C7636">
        <v>0.49267817112769602</v>
      </c>
      <c r="D7636">
        <v>0.223455996764239</v>
      </c>
      <c r="E7636">
        <v>2.20481069321001</v>
      </c>
      <c r="F7636">
        <v>2.7467381368892999E-2</v>
      </c>
      <c r="G7636">
        <v>5.7800563830758399E-2</v>
      </c>
    </row>
    <row r="7637" spans="1:7" x14ac:dyDescent="0.35">
      <c r="A7637" t="s">
        <v>8391</v>
      </c>
      <c r="B7637">
        <v>141.34228706583201</v>
      </c>
      <c r="C7637">
        <v>-0.109393596784221</v>
      </c>
      <c r="D7637">
        <v>0.26144981626782798</v>
      </c>
      <c r="E7637">
        <v>-0.418411450219415</v>
      </c>
      <c r="F7637">
        <v>0.67564631630066796</v>
      </c>
      <c r="G7637">
        <v>0.76494502523830799</v>
      </c>
    </row>
    <row r="7638" spans="1:7" x14ac:dyDescent="0.35">
      <c r="A7638" t="s">
        <v>8392</v>
      </c>
      <c r="B7638">
        <v>139.32730962486801</v>
      </c>
      <c r="C7638">
        <v>0.41618964983817103</v>
      </c>
      <c r="D7638">
        <v>0.24219967193678599</v>
      </c>
      <c r="E7638">
        <v>1.71837412705826</v>
      </c>
      <c r="F7638">
        <v>8.5728396438455104E-2</v>
      </c>
      <c r="G7638">
        <v>0.150169622757759</v>
      </c>
    </row>
    <row r="7639" spans="1:7" x14ac:dyDescent="0.35">
      <c r="A7639" t="s">
        <v>8393</v>
      </c>
      <c r="B7639">
        <v>122.827617575158</v>
      </c>
      <c r="C7639">
        <v>0.27027807460048198</v>
      </c>
      <c r="D7639">
        <v>0.25987196392173401</v>
      </c>
      <c r="E7639">
        <v>1.0400432217531601</v>
      </c>
      <c r="F7639">
        <v>0.29831982054568101</v>
      </c>
      <c r="G7639">
        <v>0.41361208761519502</v>
      </c>
    </row>
    <row r="7640" spans="1:7" x14ac:dyDescent="0.35">
      <c r="A7640" t="s">
        <v>8394</v>
      </c>
      <c r="B7640">
        <v>978.16572350979004</v>
      </c>
      <c r="C7640">
        <v>1.1446790698937199</v>
      </c>
      <c r="D7640">
        <v>0.15364015520554999</v>
      </c>
      <c r="E7640">
        <v>7.4503899606342703</v>
      </c>
      <c r="F7640">
        <v>9.3064735726689903E-14</v>
      </c>
      <c r="G7640">
        <v>1.16274063388947E-12</v>
      </c>
    </row>
    <row r="7641" spans="1:7" x14ac:dyDescent="0.35">
      <c r="A7641" t="s">
        <v>8395</v>
      </c>
      <c r="B7641">
        <v>28.574584628005098</v>
      </c>
      <c r="C7641">
        <v>0.27851689682000302</v>
      </c>
      <c r="D7641">
        <v>0.51739569564791799</v>
      </c>
      <c r="E7641">
        <v>0.53830539983759396</v>
      </c>
      <c r="F7641">
        <v>0.59036622402713901</v>
      </c>
      <c r="G7641">
        <v>0.69399376779810296</v>
      </c>
    </row>
    <row r="7642" spans="1:7" x14ac:dyDescent="0.35">
      <c r="A7642" t="s">
        <v>8396</v>
      </c>
      <c r="B7642">
        <v>470.11176884128298</v>
      </c>
      <c r="C7642">
        <v>1.2205812829998799</v>
      </c>
      <c r="D7642">
        <v>0.18281950415128101</v>
      </c>
      <c r="E7642">
        <v>6.6764281451603704</v>
      </c>
      <c r="F7642">
        <v>2.44836021670511E-11</v>
      </c>
      <c r="G7642">
        <v>2.4157817313431703E-10</v>
      </c>
    </row>
    <row r="7643" spans="1:7" x14ac:dyDescent="0.35">
      <c r="A7643" t="s">
        <v>8397</v>
      </c>
      <c r="B7643">
        <v>487.40846245487</v>
      </c>
      <c r="C7643">
        <v>6.5808660048303394E-2</v>
      </c>
      <c r="D7643">
        <v>0.162060409630367</v>
      </c>
      <c r="E7643">
        <v>0.40607487170001599</v>
      </c>
      <c r="F7643">
        <v>0.68468758840867205</v>
      </c>
      <c r="G7643">
        <v>0.771897549329988</v>
      </c>
    </row>
    <row r="7644" spans="1:7" x14ac:dyDescent="0.35">
      <c r="A7644" t="s">
        <v>8398</v>
      </c>
      <c r="B7644">
        <v>170.978674168943</v>
      </c>
      <c r="C7644">
        <v>-2.0057247766898101</v>
      </c>
      <c r="D7644">
        <v>0.25437863272787598</v>
      </c>
      <c r="E7644">
        <v>-7.8848005242462902</v>
      </c>
      <c r="F7644">
        <v>3.1503835396104899E-15</v>
      </c>
      <c r="G7644">
        <v>4.5037271087235201E-14</v>
      </c>
    </row>
    <row r="7645" spans="1:7" x14ac:dyDescent="0.35">
      <c r="A7645" t="s">
        <v>8399</v>
      </c>
      <c r="B7645">
        <v>580.01468806005403</v>
      </c>
      <c r="C7645">
        <v>-0.27588739620265101</v>
      </c>
      <c r="D7645">
        <v>0.153846181905027</v>
      </c>
      <c r="E7645">
        <v>-1.79326774825627</v>
      </c>
      <c r="F7645">
        <v>7.2930121795237099E-2</v>
      </c>
      <c r="G7645">
        <v>0.13123858112329201</v>
      </c>
    </row>
    <row r="7646" spans="1:7" x14ac:dyDescent="0.35">
      <c r="A7646" t="s">
        <v>8400</v>
      </c>
      <c r="B7646">
        <v>576.38285220012801</v>
      </c>
      <c r="C7646">
        <v>0.13411719751296799</v>
      </c>
      <c r="D7646">
        <v>0.15687517183232699</v>
      </c>
      <c r="E7646">
        <v>0.854929406269057</v>
      </c>
      <c r="F7646">
        <v>0.392590229970539</v>
      </c>
      <c r="G7646">
        <v>0.51179245708029497</v>
      </c>
    </row>
    <row r="7647" spans="1:7" x14ac:dyDescent="0.35">
      <c r="A7647" t="s">
        <v>8401</v>
      </c>
      <c r="B7647">
        <v>71.892474807868496</v>
      </c>
      <c r="C7647">
        <v>-0.81291766233274698</v>
      </c>
      <c r="D7647">
        <v>0.35507119664867698</v>
      </c>
      <c r="E7647">
        <v>-2.2894497498119599</v>
      </c>
      <c r="F7647">
        <v>2.20532343822341E-2</v>
      </c>
      <c r="G7647">
        <v>4.7802101704568098E-2</v>
      </c>
    </row>
    <row r="7648" spans="1:7" x14ac:dyDescent="0.35">
      <c r="A7648" t="s">
        <v>8402</v>
      </c>
      <c r="B7648">
        <v>32.850377630159599</v>
      </c>
      <c r="C7648">
        <v>-1.59867907215994</v>
      </c>
      <c r="D7648">
        <v>0.51175485906714102</v>
      </c>
      <c r="E7648">
        <v>-3.1239157652046798</v>
      </c>
      <c r="F7648">
        <v>1.78461538681484E-3</v>
      </c>
      <c r="G7648">
        <v>5.2098433861816097E-3</v>
      </c>
    </row>
    <row r="7649" spans="1:7" x14ac:dyDescent="0.35">
      <c r="A7649" t="s">
        <v>8403</v>
      </c>
      <c r="B7649">
        <v>245.40445839659799</v>
      </c>
      <c r="C7649">
        <v>-0.38911961658226502</v>
      </c>
      <c r="D7649">
        <v>0.205544937315295</v>
      </c>
      <c r="E7649">
        <v>-1.8931121421170101</v>
      </c>
      <c r="F7649">
        <v>5.8342957784123801E-2</v>
      </c>
      <c r="G7649">
        <v>0.108801361449349</v>
      </c>
    </row>
    <row r="7650" spans="1:7" x14ac:dyDescent="0.35">
      <c r="A7650" t="s">
        <v>8404</v>
      </c>
      <c r="B7650">
        <v>638.04232224327802</v>
      </c>
      <c r="C7650">
        <v>0.39000563440430902</v>
      </c>
      <c r="D7650">
        <v>0.163254727790064</v>
      </c>
      <c r="E7650">
        <v>2.38893929556412</v>
      </c>
      <c r="F7650">
        <v>1.6897094025204899E-2</v>
      </c>
      <c r="G7650">
        <v>3.7959845365596802E-2</v>
      </c>
    </row>
    <row r="7651" spans="1:7" x14ac:dyDescent="0.35">
      <c r="A7651" t="s">
        <v>8405</v>
      </c>
      <c r="B7651">
        <v>306.22243939763098</v>
      </c>
      <c r="C7651">
        <v>4.8652594473887097E-2</v>
      </c>
      <c r="D7651">
        <v>0.18016477807812001</v>
      </c>
      <c r="E7651">
        <v>0.270044983225252</v>
      </c>
      <c r="F7651">
        <v>0.78712564707981103</v>
      </c>
      <c r="G7651">
        <v>0.851055834824201</v>
      </c>
    </row>
    <row r="7652" spans="1:7" x14ac:dyDescent="0.35">
      <c r="A7652" t="s">
        <v>8406</v>
      </c>
      <c r="B7652">
        <v>484.59723769236098</v>
      </c>
      <c r="C7652">
        <v>0.56931070784911497</v>
      </c>
      <c r="D7652">
        <v>0.169218809599538</v>
      </c>
      <c r="E7652">
        <v>3.3643464884099501</v>
      </c>
      <c r="F7652">
        <v>7.6725153711427801E-4</v>
      </c>
      <c r="G7652">
        <v>2.4500596421854399E-3</v>
      </c>
    </row>
    <row r="7653" spans="1:7" x14ac:dyDescent="0.35">
      <c r="A7653" t="s">
        <v>8407</v>
      </c>
      <c r="B7653">
        <v>17.096593158316701</v>
      </c>
      <c r="C7653">
        <v>0.42590273157034397</v>
      </c>
      <c r="D7653">
        <v>0.64702974048647099</v>
      </c>
      <c r="E7653">
        <v>0.65824289815507997</v>
      </c>
      <c r="F7653">
        <v>0.51038206359841398</v>
      </c>
      <c r="G7653">
        <v>0.62334158759241498</v>
      </c>
    </row>
    <row r="7654" spans="1:7" x14ac:dyDescent="0.35">
      <c r="A7654" t="s">
        <v>8408</v>
      </c>
      <c r="B7654">
        <v>47.983264161253203</v>
      </c>
      <c r="C7654">
        <v>0.77268539128704605</v>
      </c>
      <c r="D7654">
        <v>0.410531478475548</v>
      </c>
      <c r="E7654">
        <v>1.88215869378959</v>
      </c>
      <c r="F7654">
        <v>5.9814472144425902E-2</v>
      </c>
      <c r="G7654">
        <v>0.11116085372315899</v>
      </c>
    </row>
    <row r="7655" spans="1:7" x14ac:dyDescent="0.35">
      <c r="A7655" t="s">
        <v>8409</v>
      </c>
      <c r="B7655">
        <v>3359.8450998927301</v>
      </c>
      <c r="C7655">
        <v>3.36766685156678E-2</v>
      </c>
      <c r="D7655">
        <v>0.14114314272116801</v>
      </c>
      <c r="E7655">
        <v>0.23859939538257999</v>
      </c>
      <c r="F7655">
        <v>0.81141623400401497</v>
      </c>
      <c r="G7655">
        <v>0.86979665604888501</v>
      </c>
    </row>
    <row r="7656" spans="1:7" x14ac:dyDescent="0.35">
      <c r="A7656" t="s">
        <v>8410</v>
      </c>
      <c r="B7656">
        <v>79.899547384318097</v>
      </c>
      <c r="C7656">
        <v>-0.29823333889971199</v>
      </c>
      <c r="D7656">
        <v>0.35668274622667301</v>
      </c>
      <c r="E7656">
        <v>-0.83613054473395798</v>
      </c>
      <c r="F7656">
        <v>0.403081466486646</v>
      </c>
      <c r="G7656">
        <v>0.52187488290772999</v>
      </c>
    </row>
    <row r="7657" spans="1:7" x14ac:dyDescent="0.35">
      <c r="A7657" t="s">
        <v>8412</v>
      </c>
      <c r="B7657">
        <v>439.35364673790298</v>
      </c>
      <c r="C7657">
        <v>-0.15826160949851001</v>
      </c>
      <c r="D7657">
        <v>0.167195404336134</v>
      </c>
      <c r="E7657">
        <v>-0.94656674402566798</v>
      </c>
      <c r="F7657">
        <v>0.343859596747773</v>
      </c>
      <c r="G7657">
        <v>0.46161582681148</v>
      </c>
    </row>
    <row r="7658" spans="1:7" x14ac:dyDescent="0.35">
      <c r="A7658" t="s">
        <v>8413</v>
      </c>
      <c r="B7658">
        <v>359.84948942921199</v>
      </c>
      <c r="C7658">
        <v>0.59109981746511298</v>
      </c>
      <c r="D7658">
        <v>0.184010720045893</v>
      </c>
      <c r="E7658">
        <v>3.2123118550793701</v>
      </c>
      <c r="F7658">
        <v>1.3167136101589099E-3</v>
      </c>
      <c r="G7658">
        <v>3.97283926357621E-3</v>
      </c>
    </row>
    <row r="7659" spans="1:7" x14ac:dyDescent="0.35">
      <c r="A7659" t="s">
        <v>8414</v>
      </c>
      <c r="B7659">
        <v>514.30801027113205</v>
      </c>
      <c r="C7659">
        <v>-1.5089477111045</v>
      </c>
      <c r="D7659">
        <v>0.389625440467472</v>
      </c>
      <c r="E7659">
        <v>-3.8728161828808401</v>
      </c>
      <c r="F7659">
        <v>1.0758496936875199E-4</v>
      </c>
      <c r="G7659">
        <v>4.1112525273330301E-4</v>
      </c>
    </row>
    <row r="7660" spans="1:7" x14ac:dyDescent="0.35">
      <c r="A7660" t="s">
        <v>8415</v>
      </c>
      <c r="B7660">
        <v>55.9273438794581</v>
      </c>
      <c r="C7660">
        <v>-7.8397615460897796E-2</v>
      </c>
      <c r="D7660">
        <v>0.38572918441827098</v>
      </c>
      <c r="E7660">
        <v>-0.20324522651593399</v>
      </c>
      <c r="F7660">
        <v>0.83894336481049503</v>
      </c>
      <c r="G7660">
        <v>0.89032587078273795</v>
      </c>
    </row>
    <row r="7661" spans="1:7" x14ac:dyDescent="0.35">
      <c r="A7661" t="s">
        <v>8416</v>
      </c>
      <c r="B7661">
        <v>627.96708123312305</v>
      </c>
      <c r="C7661">
        <v>-1.31610594627329</v>
      </c>
      <c r="D7661">
        <v>0.217755559172254</v>
      </c>
      <c r="E7661">
        <v>-6.0439602611118204</v>
      </c>
      <c r="F7661">
        <v>1.50376564464718E-9</v>
      </c>
      <c r="G7661">
        <v>1.2183135506340899E-8</v>
      </c>
    </row>
    <row r="7662" spans="1:7" x14ac:dyDescent="0.35">
      <c r="A7662" t="s">
        <v>8417</v>
      </c>
      <c r="B7662">
        <v>207.713923962911</v>
      </c>
      <c r="C7662">
        <v>1.3921969646557599</v>
      </c>
      <c r="D7662">
        <v>0.25991116569012401</v>
      </c>
      <c r="E7662">
        <v>5.3564338452299802</v>
      </c>
      <c r="F7662">
        <v>8.4880557938670304E-8</v>
      </c>
      <c r="G7662">
        <v>5.4424405268398899E-7</v>
      </c>
    </row>
    <row r="7663" spans="1:7" x14ac:dyDescent="0.35">
      <c r="A7663" t="s">
        <v>8418</v>
      </c>
      <c r="B7663">
        <v>222.546986328027</v>
      </c>
      <c r="C7663">
        <v>0.13818116454299501</v>
      </c>
      <c r="D7663">
        <v>0.215317792510132</v>
      </c>
      <c r="E7663">
        <v>0.64175451054047505</v>
      </c>
      <c r="F7663">
        <v>0.52103258980408695</v>
      </c>
      <c r="G7663">
        <v>0.63298031232577501</v>
      </c>
    </row>
    <row r="7664" spans="1:7" x14ac:dyDescent="0.35">
      <c r="A7664" t="s">
        <v>8419</v>
      </c>
      <c r="B7664">
        <v>301.36077343982703</v>
      </c>
      <c r="C7664">
        <v>0.114467573145901</v>
      </c>
      <c r="D7664">
        <v>0.20330198512289199</v>
      </c>
      <c r="E7664">
        <v>0.56304208282426504</v>
      </c>
      <c r="F7664">
        <v>0.57340622825168097</v>
      </c>
      <c r="G7664">
        <v>0.67844922061349899</v>
      </c>
    </row>
    <row r="7665" spans="1:7" x14ac:dyDescent="0.35">
      <c r="A7665" t="s">
        <v>8420</v>
      </c>
      <c r="B7665">
        <v>1700.9909622407299</v>
      </c>
      <c r="C7665">
        <v>-0.36968676753777002</v>
      </c>
      <c r="D7665">
        <v>0.11939153061090101</v>
      </c>
      <c r="E7665">
        <v>-3.0964237215668602</v>
      </c>
      <c r="F7665">
        <v>1.95870248902085E-3</v>
      </c>
      <c r="G7665">
        <v>5.6694982057057504E-3</v>
      </c>
    </row>
    <row r="7666" spans="1:7" x14ac:dyDescent="0.35">
      <c r="A7666" t="s">
        <v>8421</v>
      </c>
      <c r="B7666">
        <v>8008.0802018112599</v>
      </c>
      <c r="C7666">
        <v>-0.35286776795968799</v>
      </c>
      <c r="D7666">
        <v>0.12836914629433999</v>
      </c>
      <c r="E7666">
        <v>-2.7488518709206899</v>
      </c>
      <c r="F7666">
        <v>5.98044063194528E-3</v>
      </c>
      <c r="G7666">
        <v>1.53120717708794E-2</v>
      </c>
    </row>
    <row r="7667" spans="1:7" x14ac:dyDescent="0.35">
      <c r="A7667" t="s">
        <v>8423</v>
      </c>
      <c r="B7667">
        <v>170.883270237879</v>
      </c>
      <c r="C7667">
        <v>1.18259311477024</v>
      </c>
      <c r="D7667">
        <v>0.27559950855707399</v>
      </c>
      <c r="E7667">
        <v>4.2909841202613501</v>
      </c>
      <c r="F7667">
        <v>1.7788303623152699E-5</v>
      </c>
      <c r="G7667">
        <v>7.8686512475093298E-5</v>
      </c>
    </row>
    <row r="7668" spans="1:7" x14ac:dyDescent="0.35">
      <c r="A7668" t="s">
        <v>8424</v>
      </c>
      <c r="B7668">
        <v>14.638394427979801</v>
      </c>
      <c r="C7668">
        <v>-1.5308366287033901</v>
      </c>
      <c r="D7668">
        <v>0.77249857810500899</v>
      </c>
      <c r="E7668">
        <v>-1.9816691863157001</v>
      </c>
      <c r="F7668">
        <v>4.75162781077441E-2</v>
      </c>
      <c r="G7668">
        <v>9.1527488704863394E-2</v>
      </c>
    </row>
    <row r="7669" spans="1:7" x14ac:dyDescent="0.35">
      <c r="A7669" t="s">
        <v>8425</v>
      </c>
      <c r="B7669">
        <v>536.68992851293297</v>
      </c>
      <c r="C7669">
        <v>2.0331201808010202</v>
      </c>
      <c r="D7669">
        <v>0.21385474316098199</v>
      </c>
      <c r="E7669">
        <v>9.5070146714985899</v>
      </c>
      <c r="F7669">
        <v>1.9621253456267099E-21</v>
      </c>
      <c r="G7669">
        <v>4.4429103979995097E-20</v>
      </c>
    </row>
    <row r="7670" spans="1:7" x14ac:dyDescent="0.35">
      <c r="A7670" t="s">
        <v>8426</v>
      </c>
      <c r="B7670">
        <v>1031.50416488724</v>
      </c>
      <c r="C7670">
        <v>0.132168089520313</v>
      </c>
      <c r="D7670">
        <v>0.132968280501497</v>
      </c>
      <c r="E7670">
        <v>0.99398209123133396</v>
      </c>
      <c r="F7670">
        <v>0.32023158632410798</v>
      </c>
      <c r="G7670">
        <v>0.43788423839419799</v>
      </c>
    </row>
    <row r="7671" spans="1:7" x14ac:dyDescent="0.35">
      <c r="A7671" t="s">
        <v>8427</v>
      </c>
      <c r="B7671">
        <v>516.61323637326302</v>
      </c>
      <c r="C7671">
        <v>0.32616291254641999</v>
      </c>
      <c r="D7671">
        <v>0.17510788389239501</v>
      </c>
      <c r="E7671">
        <v>1.86263979265976</v>
      </c>
      <c r="F7671">
        <v>6.2512961848006393E-2</v>
      </c>
      <c r="G7671">
        <v>0.1154376380237</v>
      </c>
    </row>
    <row r="7672" spans="1:7" x14ac:dyDescent="0.35">
      <c r="A7672" t="s">
        <v>8428</v>
      </c>
      <c r="B7672">
        <v>893.51922538721306</v>
      </c>
      <c r="C7672">
        <v>0.384951544634136</v>
      </c>
      <c r="D7672">
        <v>0.13459636885339701</v>
      </c>
      <c r="E7672">
        <v>2.8600440555229798</v>
      </c>
      <c r="F7672">
        <v>4.2358215956835102E-3</v>
      </c>
      <c r="G7672">
        <v>1.1280814525145901E-2</v>
      </c>
    </row>
    <row r="7673" spans="1:7" x14ac:dyDescent="0.35">
      <c r="A7673" t="s">
        <v>8430</v>
      </c>
      <c r="B7673">
        <v>1674.41581306952</v>
      </c>
      <c r="C7673">
        <v>0.62225172257827099</v>
      </c>
      <c r="D7673">
        <v>0.13093140916523799</v>
      </c>
      <c r="E7673">
        <v>4.7525015314925598</v>
      </c>
      <c r="F7673">
        <v>2.00915247552615E-6</v>
      </c>
      <c r="G7673">
        <v>1.0356543988994999E-5</v>
      </c>
    </row>
    <row r="7674" spans="1:7" x14ac:dyDescent="0.35">
      <c r="A7674" t="s">
        <v>8432</v>
      </c>
      <c r="B7674">
        <v>70.199323025203796</v>
      </c>
      <c r="C7674">
        <v>-0.72300656551700404</v>
      </c>
      <c r="D7674">
        <v>0.42488518062541197</v>
      </c>
      <c r="E7674">
        <v>-1.7016516425749899</v>
      </c>
      <c r="F7674">
        <v>8.8820690479169795E-2</v>
      </c>
      <c r="G7674">
        <v>0.15444449786353801</v>
      </c>
    </row>
    <row r="7675" spans="1:7" x14ac:dyDescent="0.35">
      <c r="A7675" t="s">
        <v>8433</v>
      </c>
      <c r="B7675">
        <v>3355.3696470335799</v>
      </c>
      <c r="C7675">
        <v>-6.0331304732119097E-2</v>
      </c>
      <c r="D7675">
        <v>0.110802934956534</v>
      </c>
      <c r="E7675">
        <v>-0.54449193747247004</v>
      </c>
      <c r="F7675">
        <v>0.58610299507608099</v>
      </c>
      <c r="G7675">
        <v>0.69048626452841599</v>
      </c>
    </row>
    <row r="7676" spans="1:7" x14ac:dyDescent="0.35">
      <c r="A7676" t="s">
        <v>8434</v>
      </c>
      <c r="B7676">
        <v>38.569694116156597</v>
      </c>
      <c r="C7676">
        <v>-0.88451066524791</v>
      </c>
      <c r="D7676">
        <v>0.45573267816437402</v>
      </c>
      <c r="E7676">
        <v>-1.9408541621605699</v>
      </c>
      <c r="F7676">
        <v>5.2275969237674802E-2</v>
      </c>
      <c r="G7676">
        <v>9.9162031863849406E-2</v>
      </c>
    </row>
    <row r="7677" spans="1:7" x14ac:dyDescent="0.35">
      <c r="A7677" t="s">
        <v>8435</v>
      </c>
      <c r="B7677">
        <v>14.428062554116799</v>
      </c>
      <c r="C7677">
        <v>8.2435398428893095E-2</v>
      </c>
      <c r="D7677">
        <v>0.83424712387542599</v>
      </c>
      <c r="E7677">
        <v>9.8814123620763805E-2</v>
      </c>
      <c r="F7677">
        <v>0.92128585435047206</v>
      </c>
      <c r="G7677">
        <v>0.94822760172790099</v>
      </c>
    </row>
    <row r="7678" spans="1:7" x14ac:dyDescent="0.35">
      <c r="A7678" t="s">
        <v>8436</v>
      </c>
      <c r="B7678">
        <v>3529.1849208983799</v>
      </c>
      <c r="C7678">
        <v>-0.512051074930165</v>
      </c>
      <c r="D7678">
        <v>0.110504629505161</v>
      </c>
      <c r="E7678">
        <v>-4.6337522438935403</v>
      </c>
      <c r="F7678">
        <v>3.5909673056490698E-6</v>
      </c>
      <c r="G7678">
        <v>1.7724927036115399E-5</v>
      </c>
    </row>
    <row r="7679" spans="1:7" x14ac:dyDescent="0.35">
      <c r="A7679" t="s">
        <v>8437</v>
      </c>
      <c r="B7679">
        <v>713.68040326260802</v>
      </c>
      <c r="C7679">
        <v>0.58622058614447803</v>
      </c>
      <c r="D7679">
        <v>0.14622466611089699</v>
      </c>
      <c r="E7679">
        <v>4.0090403468583498</v>
      </c>
      <c r="F7679">
        <v>6.0966000432604099E-5</v>
      </c>
      <c r="G7679">
        <v>2.44973620766211E-4</v>
      </c>
    </row>
    <row r="7680" spans="1:7" x14ac:dyDescent="0.35">
      <c r="A7680" t="s">
        <v>8438</v>
      </c>
      <c r="B7680">
        <v>581.308837428326</v>
      </c>
      <c r="C7680">
        <v>0.31668487466845802</v>
      </c>
      <c r="D7680">
        <v>0.149978868694321</v>
      </c>
      <c r="E7680">
        <v>2.1115299603566799</v>
      </c>
      <c r="F7680">
        <v>3.4726785525654301E-2</v>
      </c>
      <c r="G7680">
        <v>7.0439756649865501E-2</v>
      </c>
    </row>
    <row r="7681" spans="1:7" x14ac:dyDescent="0.35">
      <c r="A7681" t="s">
        <v>8439</v>
      </c>
      <c r="B7681">
        <v>456.98022424356702</v>
      </c>
      <c r="C7681">
        <v>0.57018268908443603</v>
      </c>
      <c r="D7681">
        <v>0.170326245252925</v>
      </c>
      <c r="E7681">
        <v>3.34759148971873</v>
      </c>
      <c r="F7681">
        <v>8.15170757213628E-4</v>
      </c>
      <c r="G7681">
        <v>2.58776756064483E-3</v>
      </c>
    </row>
    <row r="7682" spans="1:7" x14ac:dyDescent="0.35">
      <c r="A7682" t="s">
        <v>8440</v>
      </c>
      <c r="B7682">
        <v>820.87365193354901</v>
      </c>
      <c r="C7682">
        <v>-0.196496749729972</v>
      </c>
      <c r="D7682">
        <v>0.13833486628577801</v>
      </c>
      <c r="E7682">
        <v>-1.4204426910280199</v>
      </c>
      <c r="F7682">
        <v>0.15547884168838699</v>
      </c>
      <c r="G7682">
        <v>0.24534136909697701</v>
      </c>
    </row>
    <row r="7683" spans="1:7" x14ac:dyDescent="0.35">
      <c r="A7683" t="s">
        <v>8441</v>
      </c>
      <c r="B7683">
        <v>295.34042738114999</v>
      </c>
      <c r="C7683">
        <v>0.71434162415199698</v>
      </c>
      <c r="D7683">
        <v>0.19210828241455999</v>
      </c>
      <c r="E7683">
        <v>3.7184322048670699</v>
      </c>
      <c r="F7683">
        <v>2.00463075477222E-4</v>
      </c>
      <c r="G7683">
        <v>7.2363371058555904E-4</v>
      </c>
    </row>
    <row r="7684" spans="1:7" x14ac:dyDescent="0.35">
      <c r="A7684" t="s">
        <v>8442</v>
      </c>
      <c r="B7684">
        <v>477.76335772759802</v>
      </c>
      <c r="C7684">
        <v>-9.3603058188309496E-2</v>
      </c>
      <c r="D7684">
        <v>0.159836978184659</v>
      </c>
      <c r="E7684">
        <v>-0.58561578960889804</v>
      </c>
      <c r="F7684">
        <v>0.55813373524514298</v>
      </c>
      <c r="G7684">
        <v>0.664588269694939</v>
      </c>
    </row>
    <row r="7685" spans="1:7" x14ac:dyDescent="0.35">
      <c r="A7685" t="s">
        <v>8443</v>
      </c>
      <c r="B7685">
        <v>518.81041740809201</v>
      </c>
      <c r="C7685">
        <v>-1.1497298113962799</v>
      </c>
      <c r="D7685">
        <v>0.17151830265249399</v>
      </c>
      <c r="E7685">
        <v>-6.7032485374210902</v>
      </c>
      <c r="F7685">
        <v>2.03836328792861E-11</v>
      </c>
      <c r="G7685">
        <v>2.03187901271817E-10</v>
      </c>
    </row>
    <row r="7686" spans="1:7" x14ac:dyDescent="0.35">
      <c r="A7686" t="s">
        <v>8444</v>
      </c>
      <c r="B7686">
        <v>17.745114730120498</v>
      </c>
      <c r="C7686">
        <v>0.25382199532402899</v>
      </c>
      <c r="D7686">
        <v>0.64133424877371203</v>
      </c>
      <c r="E7686">
        <v>0.395771777055973</v>
      </c>
      <c r="F7686">
        <v>0.69227339904137797</v>
      </c>
      <c r="G7686">
        <v>0.77796665875612503</v>
      </c>
    </row>
    <row r="7687" spans="1:7" x14ac:dyDescent="0.35">
      <c r="A7687" t="s">
        <v>8445</v>
      </c>
      <c r="B7687">
        <v>780.95258999528096</v>
      </c>
      <c r="C7687">
        <v>0.81891167445872504</v>
      </c>
      <c r="D7687">
        <v>0.138366358148032</v>
      </c>
      <c r="E7687">
        <v>5.9184305016007501</v>
      </c>
      <c r="F7687">
        <v>3.2502829340839401E-9</v>
      </c>
      <c r="G7687">
        <v>2.5228324747655899E-8</v>
      </c>
    </row>
    <row r="7688" spans="1:7" x14ac:dyDescent="0.35">
      <c r="A7688" t="s">
        <v>8447</v>
      </c>
      <c r="B7688">
        <v>549.82929803529805</v>
      </c>
      <c r="C7688">
        <v>0.22223735962911301</v>
      </c>
      <c r="D7688">
        <v>0.16202837758779501</v>
      </c>
      <c r="E7688">
        <v>1.37159529051443</v>
      </c>
      <c r="F7688">
        <v>0.170189460727905</v>
      </c>
      <c r="G7688">
        <v>0.26410531045485702</v>
      </c>
    </row>
    <row r="7689" spans="1:7" x14ac:dyDescent="0.35">
      <c r="A7689" t="s">
        <v>8448</v>
      </c>
      <c r="B7689">
        <v>2355.29594652573</v>
      </c>
      <c r="C7689">
        <v>-0.39794195077977301</v>
      </c>
      <c r="D7689">
        <v>0.118140214458636</v>
      </c>
      <c r="E7689">
        <v>-3.3683869002887601</v>
      </c>
      <c r="F7689">
        <v>7.5609411171825098E-4</v>
      </c>
      <c r="G7689">
        <v>2.4164165820796499E-3</v>
      </c>
    </row>
    <row r="7690" spans="1:7" x14ac:dyDescent="0.35">
      <c r="A7690" t="s">
        <v>8449</v>
      </c>
      <c r="B7690">
        <v>72.715416647343204</v>
      </c>
      <c r="C7690">
        <v>-0.74903759303095496</v>
      </c>
      <c r="D7690">
        <v>0.32750749062290202</v>
      </c>
      <c r="E7690">
        <v>-2.2870853781277698</v>
      </c>
      <c r="F7690">
        <v>2.21908401724813E-2</v>
      </c>
      <c r="G7690">
        <v>4.8057478861996003E-2</v>
      </c>
    </row>
    <row r="7691" spans="1:7" x14ac:dyDescent="0.35">
      <c r="A7691" t="s">
        <v>37564</v>
      </c>
      <c r="B7691">
        <v>13.1950347868222</v>
      </c>
      <c r="C7691">
        <v>-0.39883161166648301</v>
      </c>
      <c r="D7691">
        <v>0.79680663384997297</v>
      </c>
      <c r="E7691">
        <v>-0.50053751402573898</v>
      </c>
      <c r="F7691">
        <v>0.61669664822300596</v>
      </c>
      <c r="G7691">
        <v>0.71639532393098504</v>
      </c>
    </row>
    <row r="7692" spans="1:7" x14ac:dyDescent="0.35">
      <c r="A7692" t="s">
        <v>8450</v>
      </c>
      <c r="B7692">
        <v>285.63130091389598</v>
      </c>
      <c r="C7692">
        <v>-0.258930166315198</v>
      </c>
      <c r="D7692">
        <v>0.19117520708260299</v>
      </c>
      <c r="E7692">
        <v>-1.35441289833843</v>
      </c>
      <c r="F7692">
        <v>0.17560468484112601</v>
      </c>
      <c r="G7692">
        <v>0.27105813448085703</v>
      </c>
    </row>
    <row r="7693" spans="1:7" x14ac:dyDescent="0.35">
      <c r="A7693" t="s">
        <v>8451</v>
      </c>
      <c r="B7693">
        <v>1217.4416867781099</v>
      </c>
      <c r="C7693">
        <v>-0.53208445137482896</v>
      </c>
      <c r="D7693">
        <v>0.124977623299639</v>
      </c>
      <c r="E7693">
        <v>-4.2574377502693803</v>
      </c>
      <c r="F7693">
        <v>2.0678321206752302E-5</v>
      </c>
      <c r="G7693">
        <v>9.06858745834725E-5</v>
      </c>
    </row>
    <row r="7694" spans="1:7" x14ac:dyDescent="0.35">
      <c r="A7694" t="s">
        <v>8452</v>
      </c>
      <c r="B7694">
        <v>812.45479668633004</v>
      </c>
      <c r="C7694">
        <v>-0.42692723908691099</v>
      </c>
      <c r="D7694">
        <v>0.13824238868522301</v>
      </c>
      <c r="E7694">
        <v>-3.0882513181902702</v>
      </c>
      <c r="F7694">
        <v>2.0133812374443501E-3</v>
      </c>
      <c r="G7694">
        <v>5.8130436440881001E-3</v>
      </c>
    </row>
    <row r="7695" spans="1:7" x14ac:dyDescent="0.35">
      <c r="A7695" t="s">
        <v>8453</v>
      </c>
      <c r="B7695">
        <v>7002.5714832757803</v>
      </c>
      <c r="C7695">
        <v>-0.543685049018519</v>
      </c>
      <c r="D7695">
        <v>0.12821474165150601</v>
      </c>
      <c r="E7695">
        <v>-4.2404254145461699</v>
      </c>
      <c r="F7695">
        <v>2.2309655851490801E-5</v>
      </c>
      <c r="G7695">
        <v>9.72256603595253E-5</v>
      </c>
    </row>
    <row r="7696" spans="1:7" x14ac:dyDescent="0.35">
      <c r="A7696" t="s">
        <v>8454</v>
      </c>
      <c r="B7696">
        <v>266.56426270527101</v>
      </c>
      <c r="C7696">
        <v>-0.56493203096637601</v>
      </c>
      <c r="D7696">
        <v>0.19986272889158499</v>
      </c>
      <c r="E7696">
        <v>-2.82660020754957</v>
      </c>
      <c r="F7696">
        <v>4.70450220326195E-3</v>
      </c>
      <c r="G7696">
        <v>1.2381342292735501E-2</v>
      </c>
    </row>
    <row r="7697" spans="1:7" x14ac:dyDescent="0.35">
      <c r="A7697" t="s">
        <v>8455</v>
      </c>
      <c r="B7697">
        <v>47.208334178769597</v>
      </c>
      <c r="C7697">
        <v>-7.52773767054465E-2</v>
      </c>
      <c r="D7697">
        <v>0.424887582830695</v>
      </c>
      <c r="E7697">
        <v>-0.17717010274560599</v>
      </c>
      <c r="F7697">
        <v>0.85937477869365297</v>
      </c>
      <c r="G7697">
        <v>0.90487958378734501</v>
      </c>
    </row>
    <row r="7698" spans="1:7" x14ac:dyDescent="0.35">
      <c r="A7698" t="s">
        <v>37580</v>
      </c>
      <c r="B7698">
        <v>15.3216829753823</v>
      </c>
      <c r="C7698">
        <v>-0.19633013825651499</v>
      </c>
      <c r="D7698">
        <v>0.70031265768107798</v>
      </c>
      <c r="E7698">
        <v>-0.28034640828371699</v>
      </c>
      <c r="F7698">
        <v>0.77921174898775902</v>
      </c>
      <c r="G7698">
        <v>0.84568045692051796</v>
      </c>
    </row>
    <row r="7699" spans="1:7" x14ac:dyDescent="0.35">
      <c r="A7699" t="s">
        <v>8457</v>
      </c>
      <c r="B7699">
        <v>155.47025475757599</v>
      </c>
      <c r="C7699">
        <v>0.55286682715296298</v>
      </c>
      <c r="D7699">
        <v>0.23554628803640801</v>
      </c>
      <c r="E7699">
        <v>2.3471684982253098</v>
      </c>
      <c r="F7699">
        <v>1.8916697936233001E-2</v>
      </c>
      <c r="G7699">
        <v>4.1867578890992803E-2</v>
      </c>
    </row>
    <row r="7700" spans="1:7" x14ac:dyDescent="0.35">
      <c r="A7700" t="s">
        <v>8458</v>
      </c>
      <c r="B7700">
        <v>505.91731115457497</v>
      </c>
      <c r="C7700">
        <v>8.4298335312630701E-2</v>
      </c>
      <c r="D7700">
        <v>0.19218191557946901</v>
      </c>
      <c r="E7700">
        <v>0.438638230129269</v>
      </c>
      <c r="F7700">
        <v>0.66092369130089001</v>
      </c>
      <c r="G7700">
        <v>0.75304967198936801</v>
      </c>
    </row>
    <row r="7701" spans="1:7" x14ac:dyDescent="0.35">
      <c r="A7701" t="s">
        <v>8459</v>
      </c>
      <c r="B7701">
        <v>980.21660518368503</v>
      </c>
      <c r="C7701">
        <v>-0.36942101000984101</v>
      </c>
      <c r="D7701">
        <v>0.13254595614800399</v>
      </c>
      <c r="E7701">
        <v>-2.7871164141540099</v>
      </c>
      <c r="F7701">
        <v>5.3179371110004797E-3</v>
      </c>
      <c r="G7701">
        <v>1.3799503431617101E-2</v>
      </c>
    </row>
    <row r="7702" spans="1:7" x14ac:dyDescent="0.35">
      <c r="A7702" t="s">
        <v>8460</v>
      </c>
      <c r="B7702">
        <v>3425.9633369542298</v>
      </c>
      <c r="C7702">
        <v>-0.71946690696606896</v>
      </c>
      <c r="D7702">
        <v>0.110284201015439</v>
      </c>
      <c r="E7702">
        <v>-6.5237531789830001</v>
      </c>
      <c r="F7702">
        <v>6.8569513272368796E-11</v>
      </c>
      <c r="G7702">
        <v>6.4825717949176704E-10</v>
      </c>
    </row>
    <row r="7703" spans="1:7" x14ac:dyDescent="0.35">
      <c r="A7703" t="s">
        <v>8461</v>
      </c>
      <c r="B7703">
        <v>528.773399444603</v>
      </c>
      <c r="C7703">
        <v>7.2735852615142205E-2</v>
      </c>
      <c r="D7703">
        <v>0.156424039599069</v>
      </c>
      <c r="E7703">
        <v>0.46499152433073498</v>
      </c>
      <c r="F7703">
        <v>0.64193752622478895</v>
      </c>
      <c r="G7703">
        <v>0.73756947539743301</v>
      </c>
    </row>
    <row r="7704" spans="1:7" x14ac:dyDescent="0.35">
      <c r="A7704" t="s">
        <v>8462</v>
      </c>
      <c r="B7704">
        <v>155.426636857386</v>
      </c>
      <c r="C7704">
        <v>0.70763270407329804</v>
      </c>
      <c r="D7704">
        <v>0.245689958294141</v>
      </c>
      <c r="E7704">
        <v>2.8801856982128502</v>
      </c>
      <c r="F7704">
        <v>3.9744100403915697E-3</v>
      </c>
      <c r="G7704">
        <v>1.0654731373634299E-2</v>
      </c>
    </row>
    <row r="7705" spans="1:7" x14ac:dyDescent="0.35">
      <c r="A7705" t="s">
        <v>8463</v>
      </c>
      <c r="B7705">
        <v>858.19496082378998</v>
      </c>
      <c r="C7705">
        <v>-0.23623097158853201</v>
      </c>
      <c r="D7705">
        <v>0.14821789360249699</v>
      </c>
      <c r="E7705">
        <v>-1.5938087220567001</v>
      </c>
      <c r="F7705">
        <v>0.110978883406565</v>
      </c>
      <c r="G7705">
        <v>0.18592124152393</v>
      </c>
    </row>
    <row r="7706" spans="1:7" x14ac:dyDescent="0.35">
      <c r="A7706" t="s">
        <v>8464</v>
      </c>
      <c r="B7706">
        <v>2662.5476404103902</v>
      </c>
      <c r="C7706">
        <v>6.5770996338090595E-2</v>
      </c>
      <c r="D7706">
        <v>0.11092585532431</v>
      </c>
      <c r="E7706">
        <v>0.592927556391593</v>
      </c>
      <c r="F7706">
        <v>0.55322963529645497</v>
      </c>
      <c r="G7706">
        <v>0.66036774112432595</v>
      </c>
    </row>
    <row r="7707" spans="1:7" x14ac:dyDescent="0.35">
      <c r="A7707" t="s">
        <v>8465</v>
      </c>
      <c r="B7707">
        <v>4191.6631787263996</v>
      </c>
      <c r="C7707">
        <v>0.17105857955232801</v>
      </c>
      <c r="D7707">
        <v>0.13028398946754399</v>
      </c>
      <c r="E7707">
        <v>1.3129670057804099</v>
      </c>
      <c r="F7707">
        <v>0.18919406631534599</v>
      </c>
      <c r="G7707">
        <v>0.28790336965415098</v>
      </c>
    </row>
    <row r="7708" spans="1:7" x14ac:dyDescent="0.35">
      <c r="A7708" t="s">
        <v>8466</v>
      </c>
      <c r="B7708">
        <v>52.244927620571097</v>
      </c>
      <c r="C7708">
        <v>-1.43921752381529</v>
      </c>
      <c r="D7708">
        <v>0.42987595771843901</v>
      </c>
      <c r="E7708">
        <v>-3.3479832913985601</v>
      </c>
      <c r="F7708">
        <v>8.1401918943532303E-4</v>
      </c>
      <c r="G7708">
        <v>2.5845342069536598E-3</v>
      </c>
    </row>
    <row r="7709" spans="1:7" x14ac:dyDescent="0.35">
      <c r="A7709" t="s">
        <v>8467</v>
      </c>
      <c r="B7709">
        <v>463.95577116708199</v>
      </c>
      <c r="C7709">
        <v>0.52324018418506302</v>
      </c>
      <c r="D7709">
        <v>0.161179022973789</v>
      </c>
      <c r="E7709">
        <v>3.2463292960285002</v>
      </c>
      <c r="F7709">
        <v>1.16903532841942E-3</v>
      </c>
      <c r="G7709">
        <v>3.57107206926612E-3</v>
      </c>
    </row>
    <row r="7710" spans="1:7" x14ac:dyDescent="0.35">
      <c r="A7710" t="s">
        <v>8468</v>
      </c>
      <c r="B7710">
        <v>323.15575005022401</v>
      </c>
      <c r="C7710">
        <v>0.54196142104952905</v>
      </c>
      <c r="D7710">
        <v>0.19096321501253199</v>
      </c>
      <c r="E7710">
        <v>2.8380409337681201</v>
      </c>
      <c r="F7710">
        <v>4.5391361073176002E-3</v>
      </c>
      <c r="G7710">
        <v>1.1986725063608299E-2</v>
      </c>
    </row>
    <row r="7711" spans="1:7" x14ac:dyDescent="0.35">
      <c r="A7711" t="s">
        <v>8469</v>
      </c>
      <c r="B7711">
        <v>1718.14728244046</v>
      </c>
      <c r="C7711">
        <v>-1.06811828569947</v>
      </c>
      <c r="D7711">
        <v>0.126976619041649</v>
      </c>
      <c r="E7711">
        <v>-8.4119288555724108</v>
      </c>
      <c r="F7711">
        <v>4.0332251072148297E-17</v>
      </c>
      <c r="G7711">
        <v>6.8018660922716701E-16</v>
      </c>
    </row>
    <row r="7712" spans="1:7" x14ac:dyDescent="0.35">
      <c r="A7712" t="s">
        <v>8470</v>
      </c>
      <c r="B7712">
        <v>892.52461644661798</v>
      </c>
      <c r="C7712">
        <v>-0.116706021271685</v>
      </c>
      <c r="D7712">
        <v>0.137147111959705</v>
      </c>
      <c r="E7712">
        <v>-0.85095500447705097</v>
      </c>
      <c r="F7712">
        <v>0.39479434814794001</v>
      </c>
      <c r="G7712">
        <v>0.51380389843369401</v>
      </c>
    </row>
    <row r="7713" spans="1:7" x14ac:dyDescent="0.35">
      <c r="A7713" t="s">
        <v>8471</v>
      </c>
      <c r="B7713">
        <v>29.410230681686301</v>
      </c>
      <c r="C7713">
        <v>0.19563505082250701</v>
      </c>
      <c r="D7713">
        <v>0.51075997933613804</v>
      </c>
      <c r="E7713">
        <v>0.38302736850444802</v>
      </c>
      <c r="F7713">
        <v>0.70169947156845103</v>
      </c>
      <c r="G7713">
        <v>0.78578692337494105</v>
      </c>
    </row>
    <row r="7714" spans="1:7" x14ac:dyDescent="0.35">
      <c r="A7714" t="s">
        <v>8472</v>
      </c>
      <c r="B7714">
        <v>437.61775883959598</v>
      </c>
      <c r="C7714">
        <v>0.41351828571608401</v>
      </c>
      <c r="D7714">
        <v>0.15735052277122</v>
      </c>
      <c r="E7714">
        <v>2.6280070662194102</v>
      </c>
      <c r="F7714">
        <v>8.5886731608225495E-3</v>
      </c>
      <c r="G7714">
        <v>2.10390546171303E-2</v>
      </c>
    </row>
    <row r="7715" spans="1:7" x14ac:dyDescent="0.35">
      <c r="A7715" t="s">
        <v>8473</v>
      </c>
      <c r="B7715">
        <v>1405.88456347192</v>
      </c>
      <c r="C7715">
        <v>-2.1841225346190698</v>
      </c>
      <c r="D7715">
        <v>0.124622141455834</v>
      </c>
      <c r="E7715">
        <v>-17.525958943604799</v>
      </c>
      <c r="F7715">
        <v>9.0797704289884505E-69</v>
      </c>
      <c r="G7715">
        <v>1.13078064034864E-66</v>
      </c>
    </row>
    <row r="7716" spans="1:7" x14ac:dyDescent="0.35">
      <c r="A7716" t="s">
        <v>8474</v>
      </c>
      <c r="B7716">
        <v>418.21060097475998</v>
      </c>
      <c r="C7716">
        <v>-2.2572052118370598</v>
      </c>
      <c r="D7716">
        <v>0.184503375098828</v>
      </c>
      <c r="E7716">
        <v>-12.233950791566899</v>
      </c>
      <c r="F7716">
        <v>2.0473322191854898E-34</v>
      </c>
      <c r="G7716">
        <v>9.3151218628421003E-33</v>
      </c>
    </row>
    <row r="7717" spans="1:7" x14ac:dyDescent="0.35">
      <c r="A7717" t="s">
        <v>8475</v>
      </c>
      <c r="B7717">
        <v>2868.8710985057801</v>
      </c>
      <c r="C7717">
        <v>-1.1255450542288801</v>
      </c>
      <c r="D7717">
        <v>0.14460399644612301</v>
      </c>
      <c r="E7717">
        <v>-7.78363725685987</v>
      </c>
      <c r="F7717">
        <v>7.0468621605311896E-15</v>
      </c>
      <c r="G7717">
        <v>9.7373000038975795E-14</v>
      </c>
    </row>
    <row r="7718" spans="1:7" x14ac:dyDescent="0.35">
      <c r="A7718" t="s">
        <v>8476</v>
      </c>
      <c r="B7718">
        <v>80.919721596940803</v>
      </c>
      <c r="C7718">
        <v>-0.50992398941885397</v>
      </c>
      <c r="D7718">
        <v>0.33640187706532698</v>
      </c>
      <c r="E7718">
        <v>-1.51581790763858</v>
      </c>
      <c r="F7718">
        <v>0.12956540263412</v>
      </c>
      <c r="G7718">
        <v>0.210926482518491</v>
      </c>
    </row>
    <row r="7719" spans="1:7" x14ac:dyDescent="0.35">
      <c r="A7719" t="s">
        <v>8477</v>
      </c>
      <c r="B7719">
        <v>23.197818876060399</v>
      </c>
      <c r="C7719">
        <v>-1.1336797125797</v>
      </c>
      <c r="D7719">
        <v>0.572676633985293</v>
      </c>
      <c r="E7719">
        <v>-1.9796157993916299</v>
      </c>
      <c r="F7719">
        <v>4.77467163012531E-2</v>
      </c>
      <c r="G7719">
        <v>9.1871170080295703E-2</v>
      </c>
    </row>
    <row r="7720" spans="1:7" x14ac:dyDescent="0.35">
      <c r="A7720" t="s">
        <v>8478</v>
      </c>
      <c r="B7720">
        <v>240.431703330141</v>
      </c>
      <c r="C7720">
        <v>-1.7345165010441199E-2</v>
      </c>
      <c r="D7720">
        <v>0.220978509016618</v>
      </c>
      <c r="E7720">
        <v>-7.8492542499401005E-2</v>
      </c>
      <c r="F7720">
        <v>0.93743626214534903</v>
      </c>
      <c r="G7720">
        <v>0.95846359429474803</v>
      </c>
    </row>
    <row r="7721" spans="1:7" x14ac:dyDescent="0.35">
      <c r="A7721" t="s">
        <v>8479</v>
      </c>
      <c r="B7721">
        <v>235.183069775967</v>
      </c>
      <c r="C7721">
        <v>0.57621632059723704</v>
      </c>
      <c r="D7721">
        <v>0.212234786771822</v>
      </c>
      <c r="E7721">
        <v>2.71499469696615</v>
      </c>
      <c r="F7721">
        <v>6.6276831731245803E-3</v>
      </c>
      <c r="G7721">
        <v>1.6737177642612001E-2</v>
      </c>
    </row>
    <row r="7722" spans="1:7" x14ac:dyDescent="0.35">
      <c r="A7722" t="s">
        <v>97</v>
      </c>
      <c r="B7722">
        <v>2357.0094405159398</v>
      </c>
      <c r="C7722">
        <v>0.46214332832722999</v>
      </c>
      <c r="D7722">
        <v>0.146817231823614</v>
      </c>
      <c r="E7722">
        <v>3.1477458237494198</v>
      </c>
      <c r="F7722">
        <v>1.6453469481515399E-3</v>
      </c>
      <c r="G7722">
        <v>4.8528617745085901E-3</v>
      </c>
    </row>
    <row r="7723" spans="1:7" x14ac:dyDescent="0.35">
      <c r="A7723" t="s">
        <v>8480</v>
      </c>
      <c r="B7723">
        <v>103.322840367141</v>
      </c>
      <c r="C7723">
        <v>1.22636433813357</v>
      </c>
      <c r="D7723">
        <v>0.33315387821161702</v>
      </c>
      <c r="E7723">
        <v>3.6810747775674599</v>
      </c>
      <c r="F7723">
        <v>2.3225287187011401E-4</v>
      </c>
      <c r="G7723">
        <v>8.2634515914062898E-4</v>
      </c>
    </row>
    <row r="7724" spans="1:7" x14ac:dyDescent="0.35">
      <c r="A7724" t="s">
        <v>8481</v>
      </c>
      <c r="B7724">
        <v>1197.9335884913801</v>
      </c>
      <c r="C7724">
        <v>0.25131395089494102</v>
      </c>
      <c r="D7724">
        <v>0.12449025234208901</v>
      </c>
      <c r="E7724">
        <v>2.0187440073970699</v>
      </c>
      <c r="F7724">
        <v>4.3513833445886503E-2</v>
      </c>
      <c r="G7724">
        <v>8.4972032986901494E-2</v>
      </c>
    </row>
    <row r="7725" spans="1:7" x14ac:dyDescent="0.35">
      <c r="A7725" t="s">
        <v>8482</v>
      </c>
      <c r="B7725">
        <v>1765.8732126062</v>
      </c>
      <c r="C7725">
        <v>3.5415985730250302E-2</v>
      </c>
      <c r="D7725">
        <v>0.122125799118264</v>
      </c>
      <c r="E7725">
        <v>0.28999593849907301</v>
      </c>
      <c r="F7725">
        <v>0.77181934477064196</v>
      </c>
      <c r="G7725">
        <v>0.839815526754636</v>
      </c>
    </row>
    <row r="7726" spans="1:7" x14ac:dyDescent="0.35">
      <c r="A7726" t="s">
        <v>8483</v>
      </c>
      <c r="B7726">
        <v>388.42885440174098</v>
      </c>
      <c r="C7726">
        <v>-6.3682978866019396E-3</v>
      </c>
      <c r="D7726">
        <v>0.177051277531597</v>
      </c>
      <c r="E7726">
        <v>-3.59686638548284E-2</v>
      </c>
      <c r="F7726">
        <v>0.97130734539956498</v>
      </c>
      <c r="G7726">
        <v>0.98115525952387805</v>
      </c>
    </row>
    <row r="7727" spans="1:7" x14ac:dyDescent="0.35">
      <c r="A7727" t="s">
        <v>8484</v>
      </c>
      <c r="B7727">
        <v>33.131965783241903</v>
      </c>
      <c r="C7727">
        <v>0.207133498153102</v>
      </c>
      <c r="D7727">
        <v>0.48645618788849099</v>
      </c>
      <c r="E7727">
        <v>0.42580093194452701</v>
      </c>
      <c r="F7727">
        <v>0.67025290780049895</v>
      </c>
      <c r="G7727">
        <v>0.76038969300718795</v>
      </c>
    </row>
    <row r="7728" spans="1:7" x14ac:dyDescent="0.35">
      <c r="A7728" t="s">
        <v>8485</v>
      </c>
      <c r="B7728">
        <v>15.5702422007514</v>
      </c>
      <c r="C7728">
        <v>-2.56970979787961</v>
      </c>
      <c r="D7728">
        <v>0.73904419839315205</v>
      </c>
      <c r="E7728">
        <v>-3.4770718767114799</v>
      </c>
      <c r="F7728">
        <v>5.0692190305377197E-4</v>
      </c>
      <c r="G7728">
        <v>1.6766221880368901E-3</v>
      </c>
    </row>
    <row r="7729" spans="1:7" x14ac:dyDescent="0.35">
      <c r="A7729" t="s">
        <v>8486</v>
      </c>
      <c r="B7729">
        <v>7.6118895392633803</v>
      </c>
      <c r="C7729">
        <v>-3.6082511899299199</v>
      </c>
      <c r="D7729">
        <v>1.18440252737482</v>
      </c>
      <c r="E7729">
        <v>-3.0464737338305699</v>
      </c>
      <c r="F7729">
        <v>2.3154270824003202E-3</v>
      </c>
      <c r="G7729">
        <v>6.5872188251388701E-3</v>
      </c>
    </row>
    <row r="7730" spans="1:7" x14ac:dyDescent="0.35">
      <c r="A7730" t="s">
        <v>8487</v>
      </c>
      <c r="B7730">
        <v>792.41172357417395</v>
      </c>
      <c r="C7730">
        <v>0.70095890970049002</v>
      </c>
      <c r="D7730">
        <v>0.146360234724036</v>
      </c>
      <c r="E7730">
        <v>4.78927156014855</v>
      </c>
      <c r="F7730">
        <v>1.6738783106049E-6</v>
      </c>
      <c r="G7730">
        <v>8.7466669764475596E-6</v>
      </c>
    </row>
    <row r="7731" spans="1:7" x14ac:dyDescent="0.35">
      <c r="A7731" t="s">
        <v>8488</v>
      </c>
      <c r="B7731">
        <v>354.90860732096399</v>
      </c>
      <c r="C7731">
        <v>-8.8288979529787995E-2</v>
      </c>
      <c r="D7731">
        <v>0.18184031552770799</v>
      </c>
      <c r="E7731">
        <v>-0.485530281189678</v>
      </c>
      <c r="F7731">
        <v>0.62730023804553003</v>
      </c>
      <c r="G7731">
        <v>0.72495324637133796</v>
      </c>
    </row>
    <row r="7732" spans="1:7" x14ac:dyDescent="0.35">
      <c r="A7732" t="s">
        <v>8489</v>
      </c>
      <c r="B7732">
        <v>96.155100997162606</v>
      </c>
      <c r="C7732">
        <v>0.18698222898863001</v>
      </c>
      <c r="D7732">
        <v>0.296141914768285</v>
      </c>
      <c r="E7732">
        <v>0.63139400288855696</v>
      </c>
      <c r="F7732">
        <v>0.52778293627003203</v>
      </c>
      <c r="G7732">
        <v>0.63816785180765001</v>
      </c>
    </row>
    <row r="7733" spans="1:7" x14ac:dyDescent="0.35">
      <c r="A7733" t="s">
        <v>8490</v>
      </c>
      <c r="B7733">
        <v>164.06148672588401</v>
      </c>
      <c r="C7733">
        <v>-0.27969924070836599</v>
      </c>
      <c r="D7733">
        <v>0.23489746489345401</v>
      </c>
      <c r="E7733">
        <v>-1.19072907336498</v>
      </c>
      <c r="F7733">
        <v>0.23375996062034499</v>
      </c>
      <c r="G7733">
        <v>0.34054352991392201</v>
      </c>
    </row>
    <row r="7734" spans="1:7" x14ac:dyDescent="0.35">
      <c r="A7734" t="s">
        <v>8491</v>
      </c>
      <c r="B7734">
        <v>33.441393487482799</v>
      </c>
      <c r="C7734">
        <v>1.29793660928218</v>
      </c>
      <c r="D7734">
        <v>0.534677644245795</v>
      </c>
      <c r="E7734">
        <v>2.42751239602139</v>
      </c>
      <c r="F7734">
        <v>1.5202767305753401E-2</v>
      </c>
      <c r="G7734">
        <v>3.4650324168955603E-2</v>
      </c>
    </row>
    <row r="7735" spans="1:7" x14ac:dyDescent="0.35">
      <c r="A7735" t="s">
        <v>8492</v>
      </c>
      <c r="B7735">
        <v>13.867446174004799</v>
      </c>
      <c r="C7735">
        <v>-5.3408006108541999</v>
      </c>
      <c r="D7735">
        <v>1.5518857313729799</v>
      </c>
      <c r="E7735">
        <v>-3.4414908925859402</v>
      </c>
      <c r="F7735">
        <v>5.7851794597520503E-4</v>
      </c>
      <c r="G7735">
        <v>1.89088941022986E-3</v>
      </c>
    </row>
    <row r="7736" spans="1:7" x14ac:dyDescent="0.35">
      <c r="A7736" t="s">
        <v>8493</v>
      </c>
      <c r="B7736">
        <v>27.694013044668999</v>
      </c>
      <c r="C7736">
        <v>2.2534947713962499</v>
      </c>
      <c r="D7736">
        <v>0.59149239176434398</v>
      </c>
      <c r="E7736">
        <v>3.8098457440414002</v>
      </c>
      <c r="F7736">
        <v>1.3905352360200099E-4</v>
      </c>
      <c r="G7736">
        <v>5.1842868097095999E-4</v>
      </c>
    </row>
    <row r="7737" spans="1:7" x14ac:dyDescent="0.35">
      <c r="A7737" t="s">
        <v>8494</v>
      </c>
      <c r="B7737">
        <v>3849.5773284181</v>
      </c>
      <c r="C7737">
        <v>1.2212616976886099</v>
      </c>
      <c r="D7737">
        <v>0.123660816887543</v>
      </c>
      <c r="E7737">
        <v>9.8758986753194602</v>
      </c>
      <c r="F7737">
        <v>5.29561254173709E-23</v>
      </c>
      <c r="G7737">
        <v>1.3258139234648E-21</v>
      </c>
    </row>
    <row r="7738" spans="1:7" x14ac:dyDescent="0.35">
      <c r="A7738" t="s">
        <v>8495</v>
      </c>
      <c r="B7738">
        <v>297.50709421197502</v>
      </c>
      <c r="C7738">
        <v>-0.55777369987580205</v>
      </c>
      <c r="D7738">
        <v>0.190214058654222</v>
      </c>
      <c r="E7738">
        <v>-2.9323473975693002</v>
      </c>
      <c r="F7738">
        <v>3.36410205756944E-3</v>
      </c>
      <c r="G7738">
        <v>9.2027280730018392E-3</v>
      </c>
    </row>
    <row r="7739" spans="1:7" x14ac:dyDescent="0.35">
      <c r="A7739" t="s">
        <v>8496</v>
      </c>
      <c r="B7739">
        <v>212.59221148463999</v>
      </c>
      <c r="C7739">
        <v>0.46473253620020999</v>
      </c>
      <c r="D7739">
        <v>0.21387778745893299</v>
      </c>
      <c r="E7739">
        <v>2.1728882728854901</v>
      </c>
      <c r="F7739">
        <v>2.9788727314029099E-2</v>
      </c>
      <c r="G7739">
        <v>6.1896833610369802E-2</v>
      </c>
    </row>
    <row r="7740" spans="1:7" x14ac:dyDescent="0.35">
      <c r="A7740" t="s">
        <v>8497</v>
      </c>
      <c r="B7740">
        <v>625.97484114326801</v>
      </c>
      <c r="C7740">
        <v>0.128124679059264</v>
      </c>
      <c r="D7740">
        <v>0.14320061578798199</v>
      </c>
      <c r="E7740">
        <v>0.89472156494746302</v>
      </c>
      <c r="F7740">
        <v>0.37093594787220202</v>
      </c>
      <c r="G7740">
        <v>0.48907659282396598</v>
      </c>
    </row>
    <row r="7741" spans="1:7" x14ac:dyDescent="0.35">
      <c r="A7741" t="s">
        <v>8498</v>
      </c>
      <c r="B7741">
        <v>198.53511067466599</v>
      </c>
      <c r="C7741">
        <v>0.12272740654992401</v>
      </c>
      <c r="D7741">
        <v>0.21459502992052801</v>
      </c>
      <c r="E7741">
        <v>0.57190237162237201</v>
      </c>
      <c r="F7741">
        <v>0.56738811723694005</v>
      </c>
      <c r="G7741">
        <v>0.67300911787528395</v>
      </c>
    </row>
    <row r="7742" spans="1:7" x14ac:dyDescent="0.35">
      <c r="A7742" t="s">
        <v>8499</v>
      </c>
      <c r="B7742">
        <v>644.76832219636503</v>
      </c>
      <c r="C7742">
        <v>8.8272225456663606E-2</v>
      </c>
      <c r="D7742">
        <v>0.143060463517346</v>
      </c>
      <c r="E7742">
        <v>0.61702739727220701</v>
      </c>
      <c r="F7742">
        <v>0.53721665488963499</v>
      </c>
      <c r="G7742">
        <v>0.64689755616684197</v>
      </c>
    </row>
    <row r="7743" spans="1:7" x14ac:dyDescent="0.35">
      <c r="A7743" t="s">
        <v>8500</v>
      </c>
      <c r="B7743">
        <v>10.5699269180349</v>
      </c>
      <c r="C7743">
        <v>0.335364070516249</v>
      </c>
      <c r="D7743">
        <v>0.88018792234421495</v>
      </c>
      <c r="E7743">
        <v>0.38101416981849701</v>
      </c>
      <c r="F7743">
        <v>0.70319273420089801</v>
      </c>
      <c r="G7743">
        <v>0.78668826673125902</v>
      </c>
    </row>
    <row r="7744" spans="1:7" x14ac:dyDescent="0.35">
      <c r="A7744" t="s">
        <v>37667</v>
      </c>
      <c r="B7744">
        <v>10.5479113542027</v>
      </c>
      <c r="C7744">
        <v>1.5309623328666599</v>
      </c>
      <c r="D7744">
        <v>0.86497354068587695</v>
      </c>
      <c r="E7744">
        <v>1.7699527914491899</v>
      </c>
      <c r="F7744">
        <v>7.6735005355527394E-2</v>
      </c>
      <c r="G7744">
        <v>0.136909512723591</v>
      </c>
    </row>
    <row r="7745" spans="1:7" x14ac:dyDescent="0.35">
      <c r="A7745" t="s">
        <v>8501</v>
      </c>
      <c r="B7745">
        <v>108.199899054303</v>
      </c>
      <c r="C7745">
        <v>0.17152710531505</v>
      </c>
      <c r="D7745">
        <v>0.27465084388470601</v>
      </c>
      <c r="E7745">
        <v>0.624527865594524</v>
      </c>
      <c r="F7745">
        <v>0.53228097597711799</v>
      </c>
      <c r="G7745">
        <v>0.64246737085508498</v>
      </c>
    </row>
    <row r="7746" spans="1:7" x14ac:dyDescent="0.35">
      <c r="A7746" t="s">
        <v>8502</v>
      </c>
      <c r="B7746">
        <v>109.668315944154</v>
      </c>
      <c r="C7746">
        <v>-0.256080003622355</v>
      </c>
      <c r="D7746">
        <v>0.27795831299443202</v>
      </c>
      <c r="E7746">
        <v>-0.92128924248969801</v>
      </c>
      <c r="F7746">
        <v>0.356899436006547</v>
      </c>
      <c r="G7746">
        <v>0.47472560884124299</v>
      </c>
    </row>
    <row r="7747" spans="1:7" x14ac:dyDescent="0.35">
      <c r="A7747" t="s">
        <v>8503</v>
      </c>
      <c r="B7747">
        <v>1411.0675164426</v>
      </c>
      <c r="C7747">
        <v>0.26984793720380501</v>
      </c>
      <c r="D7747">
        <v>0.123757917613709</v>
      </c>
      <c r="E7747">
        <v>2.1804498847992502</v>
      </c>
      <c r="F7747">
        <v>2.9224129820931002E-2</v>
      </c>
      <c r="G7747">
        <v>6.0893006666778902E-2</v>
      </c>
    </row>
    <row r="7748" spans="1:7" x14ac:dyDescent="0.35">
      <c r="A7748" t="s">
        <v>8504</v>
      </c>
      <c r="B7748">
        <v>1605.31049985083</v>
      </c>
      <c r="C7748">
        <v>-0.36713656947475398</v>
      </c>
      <c r="D7748">
        <v>0.125260665624368</v>
      </c>
      <c r="E7748">
        <v>-2.93098050888316</v>
      </c>
      <c r="F7748">
        <v>3.3789398115218901E-3</v>
      </c>
      <c r="G7748">
        <v>9.2368147823620808E-3</v>
      </c>
    </row>
    <row r="7749" spans="1:7" x14ac:dyDescent="0.35">
      <c r="A7749" t="s">
        <v>8505</v>
      </c>
      <c r="B7749">
        <v>11.260238394445</v>
      </c>
      <c r="C7749">
        <v>-0.15489569976004999</v>
      </c>
      <c r="D7749">
        <v>0.79957720436568902</v>
      </c>
      <c r="E7749">
        <v>-0.193722005722925</v>
      </c>
      <c r="F7749">
        <v>0.84639356016891099</v>
      </c>
      <c r="G7749">
        <v>0.89571086033455205</v>
      </c>
    </row>
    <row r="7750" spans="1:7" x14ac:dyDescent="0.35">
      <c r="A7750" t="s">
        <v>8506</v>
      </c>
      <c r="B7750">
        <v>525.77642603881202</v>
      </c>
      <c r="C7750">
        <v>-0.23424831007619301</v>
      </c>
      <c r="D7750">
        <v>0.17233549588772201</v>
      </c>
      <c r="E7750">
        <v>-1.35925746967884</v>
      </c>
      <c r="F7750">
        <v>0.17406501596424601</v>
      </c>
      <c r="G7750">
        <v>0.269010828904094</v>
      </c>
    </row>
    <row r="7751" spans="1:7" x14ac:dyDescent="0.35">
      <c r="A7751" t="s">
        <v>8507</v>
      </c>
      <c r="B7751">
        <v>4129.3286244154096</v>
      </c>
      <c r="C7751">
        <v>0.22182320387222201</v>
      </c>
      <c r="D7751">
        <v>0.12946396647177999</v>
      </c>
      <c r="E7751">
        <v>1.71339724803329</v>
      </c>
      <c r="F7751">
        <v>8.6639482242354501E-2</v>
      </c>
      <c r="G7751">
        <v>0.151424240824439</v>
      </c>
    </row>
    <row r="7752" spans="1:7" x14ac:dyDescent="0.35">
      <c r="A7752" t="s">
        <v>8508</v>
      </c>
      <c r="B7752">
        <v>128.44575562973199</v>
      </c>
      <c r="C7752">
        <v>-0.52535013713849099</v>
      </c>
      <c r="D7752">
        <v>0.251248661386408</v>
      </c>
      <c r="E7752">
        <v>-2.0909569596891502</v>
      </c>
      <c r="F7752">
        <v>3.6531922371220098E-2</v>
      </c>
      <c r="G7752">
        <v>7.3396296569603295E-2</v>
      </c>
    </row>
    <row r="7753" spans="1:7" x14ac:dyDescent="0.35">
      <c r="A7753" t="s">
        <v>8509</v>
      </c>
      <c r="B7753">
        <v>1962.7494502474501</v>
      </c>
      <c r="C7753">
        <v>-0.235590169321194</v>
      </c>
      <c r="D7753">
        <v>0.11395822397187801</v>
      </c>
      <c r="E7753">
        <v>-2.0673380218643298</v>
      </c>
      <c r="F7753">
        <v>3.8702313893097799E-2</v>
      </c>
      <c r="G7753">
        <v>7.7213858524861706E-2</v>
      </c>
    </row>
    <row r="7754" spans="1:7" x14ac:dyDescent="0.35">
      <c r="A7754" t="s">
        <v>8510</v>
      </c>
      <c r="B7754">
        <v>899.402344780357</v>
      </c>
      <c r="C7754">
        <v>0.81081117712243</v>
      </c>
      <c r="D7754">
        <v>0.13651963016317301</v>
      </c>
      <c r="E7754">
        <v>5.9391545095260199</v>
      </c>
      <c r="F7754">
        <v>2.8649575727691101E-9</v>
      </c>
      <c r="G7754">
        <v>2.2371541689613399E-8</v>
      </c>
    </row>
    <row r="7755" spans="1:7" x14ac:dyDescent="0.35">
      <c r="A7755" t="s">
        <v>8511</v>
      </c>
      <c r="B7755">
        <v>52.873136457186597</v>
      </c>
      <c r="C7755">
        <v>-0.96614025494238798</v>
      </c>
      <c r="D7755">
        <v>0.39342610916081799</v>
      </c>
      <c r="E7755">
        <v>-2.4557095537029201</v>
      </c>
      <c r="F7755">
        <v>1.4060674807260601E-2</v>
      </c>
      <c r="G7755">
        <v>3.2393073657708903E-2</v>
      </c>
    </row>
    <row r="7756" spans="1:7" x14ac:dyDescent="0.35">
      <c r="A7756" t="s">
        <v>8512</v>
      </c>
      <c r="B7756">
        <v>24.2058869218348</v>
      </c>
      <c r="C7756">
        <v>-1.04895372576325</v>
      </c>
      <c r="D7756">
        <v>0.55566648176637601</v>
      </c>
      <c r="E7756">
        <v>-1.88773978669506</v>
      </c>
      <c r="F7756">
        <v>5.9060892253365298E-2</v>
      </c>
      <c r="G7756">
        <v>0.10994969477753801</v>
      </c>
    </row>
    <row r="7757" spans="1:7" x14ac:dyDescent="0.35">
      <c r="A7757" t="s">
        <v>8513</v>
      </c>
      <c r="B7757">
        <v>671.23611882720797</v>
      </c>
      <c r="C7757">
        <v>0.26091240862545101</v>
      </c>
      <c r="D7757">
        <v>0.15265973145910899</v>
      </c>
      <c r="E7757">
        <v>1.70911088426313</v>
      </c>
      <c r="F7757">
        <v>8.7430411817115999E-2</v>
      </c>
      <c r="G7757">
        <v>0.15251845566875499</v>
      </c>
    </row>
    <row r="7758" spans="1:7" x14ac:dyDescent="0.35">
      <c r="A7758" t="s">
        <v>8514</v>
      </c>
      <c r="B7758">
        <v>316.35323324904698</v>
      </c>
      <c r="C7758">
        <v>0.49645985887675598</v>
      </c>
      <c r="D7758">
        <v>0.18083227785890499</v>
      </c>
      <c r="E7758">
        <v>2.7454161654929901</v>
      </c>
      <c r="F7758">
        <v>6.0434206031552704E-3</v>
      </c>
      <c r="G7758">
        <v>1.54387344481395E-2</v>
      </c>
    </row>
    <row r="7759" spans="1:7" x14ac:dyDescent="0.35">
      <c r="A7759" t="s">
        <v>8515</v>
      </c>
      <c r="B7759">
        <v>110.588603763348</v>
      </c>
      <c r="C7759">
        <v>-2.1656390187663099</v>
      </c>
      <c r="D7759">
        <v>0.33839068633949498</v>
      </c>
      <c r="E7759">
        <v>-6.39981863033195</v>
      </c>
      <c r="F7759">
        <v>1.5556162565688E-10</v>
      </c>
      <c r="G7759">
        <v>1.40755272489561E-9</v>
      </c>
    </row>
    <row r="7760" spans="1:7" x14ac:dyDescent="0.35">
      <c r="A7760" t="s">
        <v>8516</v>
      </c>
      <c r="B7760">
        <v>10.2892763447744</v>
      </c>
      <c r="C7760">
        <v>6.3208333065162103E-2</v>
      </c>
      <c r="D7760">
        <v>0.83247682282751301</v>
      </c>
      <c r="E7760">
        <v>7.5928039474389794E-2</v>
      </c>
      <c r="F7760">
        <v>0.93947634896960797</v>
      </c>
      <c r="G7760">
        <v>0.95942738161173002</v>
      </c>
    </row>
    <row r="7761" spans="1:7" x14ac:dyDescent="0.35">
      <c r="A7761" t="s">
        <v>8517</v>
      </c>
      <c r="B7761">
        <v>116.427835592031</v>
      </c>
      <c r="C7761">
        <v>-0.95915321333110404</v>
      </c>
      <c r="D7761">
        <v>0.27264957321648398</v>
      </c>
      <c r="E7761">
        <v>-3.5178973581944102</v>
      </c>
      <c r="F7761">
        <v>4.3498057509297E-4</v>
      </c>
      <c r="G7761">
        <v>1.46081289765017E-3</v>
      </c>
    </row>
    <row r="7762" spans="1:7" x14ac:dyDescent="0.35">
      <c r="A7762" t="s">
        <v>8518</v>
      </c>
      <c r="B7762">
        <v>816.427742943152</v>
      </c>
      <c r="C7762">
        <v>-0.46606984408261498</v>
      </c>
      <c r="D7762">
        <v>0.14694084643723601</v>
      </c>
      <c r="E7762">
        <v>-3.17181951365504</v>
      </c>
      <c r="F7762">
        <v>1.5148712301980001E-3</v>
      </c>
      <c r="G7762">
        <v>4.5118685053329296E-3</v>
      </c>
    </row>
    <row r="7763" spans="1:7" x14ac:dyDescent="0.35">
      <c r="A7763" t="s">
        <v>8519</v>
      </c>
      <c r="B7763">
        <v>322.07100186820901</v>
      </c>
      <c r="C7763">
        <v>0.324111142121144</v>
      </c>
      <c r="D7763">
        <v>0.18058270147945499</v>
      </c>
      <c r="E7763">
        <v>1.7948072515573601</v>
      </c>
      <c r="F7763">
        <v>7.2684415057311103E-2</v>
      </c>
      <c r="G7763">
        <v>0.13090217024131801</v>
      </c>
    </row>
    <row r="7764" spans="1:7" x14ac:dyDescent="0.35">
      <c r="A7764" t="s">
        <v>8520</v>
      </c>
      <c r="B7764">
        <v>94.641172762185505</v>
      </c>
      <c r="C7764">
        <v>1.3209952236865801</v>
      </c>
      <c r="D7764">
        <v>0.318860426880203</v>
      </c>
      <c r="E7764">
        <v>4.1428634986519803</v>
      </c>
      <c r="F7764">
        <v>3.4299611304105499E-5</v>
      </c>
      <c r="G7764">
        <v>1.44737803739392E-4</v>
      </c>
    </row>
    <row r="7765" spans="1:7" x14ac:dyDescent="0.35">
      <c r="A7765" t="s">
        <v>8521</v>
      </c>
      <c r="B7765">
        <v>48.698078858983997</v>
      </c>
      <c r="C7765">
        <v>0.115340478787631</v>
      </c>
      <c r="D7765">
        <v>0.39598367318948702</v>
      </c>
      <c r="E7765">
        <v>0.29127584442714599</v>
      </c>
      <c r="F7765">
        <v>0.77084036024640501</v>
      </c>
      <c r="G7765">
        <v>0.839154199629217</v>
      </c>
    </row>
    <row r="7766" spans="1:7" x14ac:dyDescent="0.35">
      <c r="A7766" t="s">
        <v>8522</v>
      </c>
      <c r="B7766">
        <v>13.919730082576899</v>
      </c>
      <c r="C7766">
        <v>5.2441790705306603</v>
      </c>
      <c r="D7766">
        <v>1.2043029359911499</v>
      </c>
      <c r="E7766">
        <v>4.3545348216017397</v>
      </c>
      <c r="F7766">
        <v>1.33349783348501E-5</v>
      </c>
      <c r="G7766">
        <v>6.0263307534186602E-5</v>
      </c>
    </row>
    <row r="7767" spans="1:7" x14ac:dyDescent="0.35">
      <c r="A7767" t="s">
        <v>8523</v>
      </c>
      <c r="B7767">
        <v>361.82568262948598</v>
      </c>
      <c r="C7767">
        <v>0.37461822133524297</v>
      </c>
      <c r="D7767">
        <v>0.18788764161591001</v>
      </c>
      <c r="E7767">
        <v>1.9938417349505999</v>
      </c>
      <c r="F7767">
        <v>4.6169353014329201E-2</v>
      </c>
      <c r="G7767">
        <v>8.9349356545710398E-2</v>
      </c>
    </row>
    <row r="7768" spans="1:7" x14ac:dyDescent="0.35">
      <c r="A7768" t="s">
        <v>8524</v>
      </c>
      <c r="B7768">
        <v>131.22609936927</v>
      </c>
      <c r="C7768">
        <v>-0.35400953723026302</v>
      </c>
      <c r="D7768">
        <v>0.28401277501350702</v>
      </c>
      <c r="E7768">
        <v>-1.24645638638412</v>
      </c>
      <c r="F7768">
        <v>0.21259689137590801</v>
      </c>
      <c r="G7768">
        <v>0.315954823229672</v>
      </c>
    </row>
    <row r="7769" spans="1:7" x14ac:dyDescent="0.35">
      <c r="A7769" t="s">
        <v>8525</v>
      </c>
      <c r="B7769">
        <v>21.4309134075563</v>
      </c>
      <c r="C7769">
        <v>-0.42381045716583399</v>
      </c>
      <c r="D7769">
        <v>0.59254881407252502</v>
      </c>
      <c r="E7769">
        <v>-0.71523298520003797</v>
      </c>
      <c r="F7769">
        <v>0.474465090146935</v>
      </c>
      <c r="G7769">
        <v>0.59032390466696505</v>
      </c>
    </row>
    <row r="7770" spans="1:7" x14ac:dyDescent="0.35">
      <c r="A7770" t="s">
        <v>8526</v>
      </c>
      <c r="B7770">
        <v>67.527091688127001</v>
      </c>
      <c r="C7770">
        <v>-0.43901607872690501</v>
      </c>
      <c r="D7770">
        <v>0.35230853468880302</v>
      </c>
      <c r="E7770">
        <v>-1.24611252780093</v>
      </c>
      <c r="F7770">
        <v>0.212723086164394</v>
      </c>
      <c r="G7770">
        <v>0.31605874258197098</v>
      </c>
    </row>
    <row r="7771" spans="1:7" x14ac:dyDescent="0.35">
      <c r="A7771" t="s">
        <v>8527</v>
      </c>
      <c r="B7771">
        <v>1605.3954596619001</v>
      </c>
      <c r="C7771">
        <v>0.25014317961721</v>
      </c>
      <c r="D7771">
        <v>0.14477537363169601</v>
      </c>
      <c r="E7771">
        <v>1.7278019965851801</v>
      </c>
      <c r="F7771">
        <v>8.4023729323182195E-2</v>
      </c>
      <c r="G7771">
        <v>0.14782332819802399</v>
      </c>
    </row>
    <row r="7772" spans="1:7" x14ac:dyDescent="0.35">
      <c r="A7772" t="s">
        <v>8528</v>
      </c>
      <c r="B7772">
        <v>1389.02788961123</v>
      </c>
      <c r="C7772">
        <v>-6.3118490762715196E-2</v>
      </c>
      <c r="D7772">
        <v>0.120746930632935</v>
      </c>
      <c r="E7772">
        <v>-0.52273370786204398</v>
      </c>
      <c r="F7772">
        <v>0.60115957763582695</v>
      </c>
      <c r="G7772">
        <v>0.70358092666002303</v>
      </c>
    </row>
    <row r="7773" spans="1:7" x14ac:dyDescent="0.35">
      <c r="A7773" t="s">
        <v>8529</v>
      </c>
      <c r="B7773">
        <v>19.764570654998401</v>
      </c>
      <c r="C7773">
        <v>2.5024063801527801</v>
      </c>
      <c r="D7773">
        <v>0.691203410643903</v>
      </c>
      <c r="E7773">
        <v>3.6203617366725802</v>
      </c>
      <c r="F7773">
        <v>2.9419142661849299E-4</v>
      </c>
      <c r="G7773">
        <v>1.0250270868622799E-3</v>
      </c>
    </row>
    <row r="7774" spans="1:7" x14ac:dyDescent="0.35">
      <c r="A7774" t="s">
        <v>37732</v>
      </c>
      <c r="B7774">
        <v>18.9302010863397</v>
      </c>
      <c r="C7774">
        <v>2.9090943591429701</v>
      </c>
      <c r="D7774">
        <v>0.73098928337607205</v>
      </c>
      <c r="E7774">
        <v>3.9796675892529101</v>
      </c>
      <c r="F7774">
        <v>6.9011696254850304E-5</v>
      </c>
      <c r="G7774">
        <v>2.7452072785406E-4</v>
      </c>
    </row>
    <row r="7775" spans="1:7" x14ac:dyDescent="0.35">
      <c r="A7775" t="s">
        <v>8530</v>
      </c>
      <c r="B7775">
        <v>312.77097057175001</v>
      </c>
      <c r="C7775">
        <v>-0.48596759559138403</v>
      </c>
      <c r="D7775">
        <v>0.19028871386842</v>
      </c>
      <c r="E7775">
        <v>-2.55384350291747</v>
      </c>
      <c r="F7775">
        <v>1.0654113055721301E-2</v>
      </c>
      <c r="G7775">
        <v>2.5422268293607601E-2</v>
      </c>
    </row>
    <row r="7776" spans="1:7" x14ac:dyDescent="0.35">
      <c r="A7776" t="s">
        <v>8531</v>
      </c>
      <c r="B7776">
        <v>44.8045694766422</v>
      </c>
      <c r="C7776">
        <v>0.28717114375282499</v>
      </c>
      <c r="D7776">
        <v>0.41068318033831003</v>
      </c>
      <c r="E7776">
        <v>0.69925226427890497</v>
      </c>
      <c r="F7776">
        <v>0.484394393472727</v>
      </c>
      <c r="G7776">
        <v>0.59941434867709198</v>
      </c>
    </row>
    <row r="7777" spans="1:7" x14ac:dyDescent="0.35">
      <c r="A7777" t="s">
        <v>8532</v>
      </c>
      <c r="B7777">
        <v>1044.60368794284</v>
      </c>
      <c r="C7777">
        <v>-0.47996308398192</v>
      </c>
      <c r="D7777">
        <v>0.14109027548956499</v>
      </c>
      <c r="E7777">
        <v>-3.4018154852735898</v>
      </c>
      <c r="F7777">
        <v>6.6939816260902301E-4</v>
      </c>
      <c r="G7777">
        <v>2.1613873197886199E-3</v>
      </c>
    </row>
    <row r="7778" spans="1:7" x14ac:dyDescent="0.35">
      <c r="A7778" t="s">
        <v>8533</v>
      </c>
      <c r="B7778">
        <v>16.505835592219</v>
      </c>
      <c r="C7778">
        <v>-0.41223793029073402</v>
      </c>
      <c r="D7778">
        <v>0.64314072347582196</v>
      </c>
      <c r="E7778">
        <v>-0.64097625176464401</v>
      </c>
      <c r="F7778">
        <v>0.52153811250336202</v>
      </c>
      <c r="G7778">
        <v>0.63347561423665699</v>
      </c>
    </row>
    <row r="7779" spans="1:7" x14ac:dyDescent="0.35">
      <c r="A7779" t="s">
        <v>8534</v>
      </c>
      <c r="B7779">
        <v>943.43968389530505</v>
      </c>
      <c r="C7779">
        <v>0.50142495714908397</v>
      </c>
      <c r="D7779">
        <v>0.13842756802008699</v>
      </c>
      <c r="E7779">
        <v>3.6222911687383199</v>
      </c>
      <c r="F7779">
        <v>2.9200517418596998E-4</v>
      </c>
      <c r="G7779">
        <v>1.0177747621250501E-3</v>
      </c>
    </row>
    <row r="7780" spans="1:7" x14ac:dyDescent="0.35">
      <c r="A7780" t="s">
        <v>8535</v>
      </c>
      <c r="B7780">
        <v>634.56459023053401</v>
      </c>
      <c r="C7780">
        <v>0.69171767587104205</v>
      </c>
      <c r="D7780">
        <v>0.157843878077603</v>
      </c>
      <c r="E7780">
        <v>4.3822901736547903</v>
      </c>
      <c r="F7780">
        <v>1.1743825058433701E-5</v>
      </c>
      <c r="G7780">
        <v>5.3571033865989703E-5</v>
      </c>
    </row>
    <row r="7781" spans="1:7" x14ac:dyDescent="0.35">
      <c r="A7781" t="s">
        <v>8536</v>
      </c>
      <c r="B7781">
        <v>670.07656654653897</v>
      </c>
      <c r="C7781">
        <v>0.51023594700206998</v>
      </c>
      <c r="D7781">
        <v>0.14886923321112</v>
      </c>
      <c r="E7781">
        <v>3.4274103251306198</v>
      </c>
      <c r="F7781">
        <v>6.0936752992754302E-4</v>
      </c>
      <c r="G7781">
        <v>1.9833795227730501E-3</v>
      </c>
    </row>
    <row r="7782" spans="1:7" x14ac:dyDescent="0.35">
      <c r="A7782" t="s">
        <v>8537</v>
      </c>
      <c r="B7782">
        <v>129.87406922446999</v>
      </c>
      <c r="C7782">
        <v>-0.29284397608278101</v>
      </c>
      <c r="D7782">
        <v>0.26755762348975898</v>
      </c>
      <c r="E7782">
        <v>-1.0945080624622501</v>
      </c>
      <c r="F7782">
        <v>0.27373221327769098</v>
      </c>
      <c r="G7782">
        <v>0.38690938083368398</v>
      </c>
    </row>
    <row r="7783" spans="1:7" x14ac:dyDescent="0.35">
      <c r="A7783" t="s">
        <v>8540</v>
      </c>
      <c r="B7783">
        <v>27.321993725285701</v>
      </c>
      <c r="C7783">
        <v>-4.9695824289801301E-2</v>
      </c>
      <c r="D7783">
        <v>0.54424347014552599</v>
      </c>
      <c r="E7783">
        <v>-9.1311751111158204E-2</v>
      </c>
      <c r="F7783">
        <v>0.92724488096137603</v>
      </c>
      <c r="G7783">
        <v>0.95178916612868403</v>
      </c>
    </row>
    <row r="7784" spans="1:7" x14ac:dyDescent="0.35">
      <c r="A7784" t="s">
        <v>8541</v>
      </c>
      <c r="B7784">
        <v>328.27866496953499</v>
      </c>
      <c r="C7784">
        <v>0.385218241670225</v>
      </c>
      <c r="D7784">
        <v>0.17629251747591901</v>
      </c>
      <c r="E7784">
        <v>2.1851082915237399</v>
      </c>
      <c r="F7784">
        <v>2.8880907452555199E-2</v>
      </c>
      <c r="G7784">
        <v>6.0281292435350499E-2</v>
      </c>
    </row>
    <row r="7785" spans="1:7" x14ac:dyDescent="0.35">
      <c r="A7785" t="s">
        <v>8542</v>
      </c>
      <c r="B7785">
        <v>543.553362084112</v>
      </c>
      <c r="C7785">
        <v>-0.68576987872070505</v>
      </c>
      <c r="D7785">
        <v>0.16896729704135799</v>
      </c>
      <c r="E7785">
        <v>-4.0585953064802096</v>
      </c>
      <c r="F7785">
        <v>4.9368784449450803E-5</v>
      </c>
      <c r="G7785">
        <v>2.0239222289173501E-4</v>
      </c>
    </row>
    <row r="7786" spans="1:7" x14ac:dyDescent="0.35">
      <c r="A7786" t="s">
        <v>8543</v>
      </c>
      <c r="B7786">
        <v>67.679310979311893</v>
      </c>
      <c r="C7786">
        <v>0.27903161875407401</v>
      </c>
      <c r="D7786">
        <v>0.342956669650055</v>
      </c>
      <c r="E7786">
        <v>0.81360604253240498</v>
      </c>
      <c r="F7786">
        <v>0.41587067516923798</v>
      </c>
      <c r="G7786">
        <v>0.534396155644418</v>
      </c>
    </row>
    <row r="7787" spans="1:7" x14ac:dyDescent="0.35">
      <c r="A7787" t="s">
        <v>8544</v>
      </c>
      <c r="B7787">
        <v>1184.7957403619</v>
      </c>
      <c r="C7787">
        <v>0.86420989943356297</v>
      </c>
      <c r="D7787">
        <v>0.123415344745699</v>
      </c>
      <c r="E7787">
        <v>7.0024509611369297</v>
      </c>
      <c r="F7787">
        <v>2.51522937455953E-12</v>
      </c>
      <c r="G7787">
        <v>2.7639070299175699E-11</v>
      </c>
    </row>
    <row r="7788" spans="1:7" x14ac:dyDescent="0.35">
      <c r="A7788" t="s">
        <v>8546</v>
      </c>
      <c r="B7788">
        <v>28.781187561349199</v>
      </c>
      <c r="C7788">
        <v>-0.37376383069621499</v>
      </c>
      <c r="D7788">
        <v>0.54219099836879003</v>
      </c>
      <c r="E7788">
        <v>-0.68935823689567599</v>
      </c>
      <c r="F7788">
        <v>0.49059785796295302</v>
      </c>
      <c r="G7788">
        <v>0.60470341228931901</v>
      </c>
    </row>
    <row r="7789" spans="1:7" x14ac:dyDescent="0.35">
      <c r="A7789" t="s">
        <v>8547</v>
      </c>
      <c r="B7789">
        <v>417.667786628258</v>
      </c>
      <c r="C7789">
        <v>0.16845029410745299</v>
      </c>
      <c r="D7789">
        <v>0.16122087170003199</v>
      </c>
      <c r="E7789">
        <v>1.0448417275703099</v>
      </c>
      <c r="F7789">
        <v>0.29609612570423999</v>
      </c>
      <c r="G7789">
        <v>0.41127872525788001</v>
      </c>
    </row>
    <row r="7790" spans="1:7" x14ac:dyDescent="0.35">
      <c r="A7790" t="s">
        <v>8548</v>
      </c>
      <c r="B7790">
        <v>2412.3653683023199</v>
      </c>
      <c r="C7790">
        <v>6.0403038242355302E-2</v>
      </c>
      <c r="D7790">
        <v>0.13806480861030099</v>
      </c>
      <c r="E7790">
        <v>0.43749771466274001</v>
      </c>
      <c r="F7790">
        <v>0.66175043309981096</v>
      </c>
      <c r="G7790">
        <v>0.75364836240477895</v>
      </c>
    </row>
    <row r="7791" spans="1:7" x14ac:dyDescent="0.35">
      <c r="A7791" t="s">
        <v>8549</v>
      </c>
      <c r="B7791">
        <v>97.898626349211796</v>
      </c>
      <c r="C7791">
        <v>1.0233997564053201</v>
      </c>
      <c r="D7791">
        <v>0.28971451122363201</v>
      </c>
      <c r="E7791">
        <v>3.5324421689576901</v>
      </c>
      <c r="F7791">
        <v>4.11740271459776E-4</v>
      </c>
      <c r="G7791">
        <v>1.3892480017229101E-3</v>
      </c>
    </row>
    <row r="7792" spans="1:7" x14ac:dyDescent="0.35">
      <c r="A7792" t="s">
        <v>8550</v>
      </c>
      <c r="B7792">
        <v>40.472926562233198</v>
      </c>
      <c r="C7792">
        <v>-5.4883940143490802E-2</v>
      </c>
      <c r="D7792">
        <v>0.44149049132544799</v>
      </c>
      <c r="E7792">
        <v>-0.12431511260575</v>
      </c>
      <c r="F7792">
        <v>0.90106578199144505</v>
      </c>
      <c r="G7792">
        <v>0.93381979726804798</v>
      </c>
    </row>
    <row r="7793" spans="1:7" x14ac:dyDescent="0.35">
      <c r="A7793" t="s">
        <v>8551</v>
      </c>
      <c r="B7793">
        <v>14.3138293373948</v>
      </c>
      <c r="C7793">
        <v>-0.91442207293632405</v>
      </c>
      <c r="D7793">
        <v>0.70387689318226399</v>
      </c>
      <c r="E7793">
        <v>-1.2991221643918101</v>
      </c>
      <c r="F7793">
        <v>0.19390200777491201</v>
      </c>
      <c r="G7793">
        <v>0.293298676973762</v>
      </c>
    </row>
    <row r="7794" spans="1:7" x14ac:dyDescent="0.35">
      <c r="A7794" t="s">
        <v>176755</v>
      </c>
      <c r="B7794">
        <v>5.6106448238871698</v>
      </c>
      <c r="C7794">
        <v>-2.0998474103656699</v>
      </c>
      <c r="D7794">
        <v>1.16314815602268</v>
      </c>
      <c r="E7794">
        <v>-1.8053137938557899</v>
      </c>
      <c r="F7794">
        <v>7.1025592334625701E-2</v>
      </c>
      <c r="G7794">
        <v>0.12840919485176899</v>
      </c>
    </row>
    <row r="7795" spans="1:7" x14ac:dyDescent="0.35">
      <c r="A7795" t="s">
        <v>8552</v>
      </c>
      <c r="B7795">
        <v>815.53629917406897</v>
      </c>
      <c r="C7795">
        <v>-0.20791444639161699</v>
      </c>
      <c r="D7795">
        <v>0.13833042375759499</v>
      </c>
      <c r="E7795">
        <v>-1.50302761130811</v>
      </c>
      <c r="F7795">
        <v>0.13283192398555499</v>
      </c>
      <c r="G7795">
        <v>0.21540851882748799</v>
      </c>
    </row>
    <row r="7796" spans="1:7" x14ac:dyDescent="0.35">
      <c r="A7796" t="s">
        <v>8553</v>
      </c>
      <c r="B7796">
        <v>82.459447510213494</v>
      </c>
      <c r="C7796">
        <v>-1.0378869233337</v>
      </c>
      <c r="D7796">
        <v>0.32020611806560101</v>
      </c>
      <c r="E7796">
        <v>-3.2413088469504698</v>
      </c>
      <c r="F7796">
        <v>1.1898220049474399E-3</v>
      </c>
      <c r="G7796">
        <v>3.6248803374813901E-3</v>
      </c>
    </row>
    <row r="7797" spans="1:7" x14ac:dyDescent="0.35">
      <c r="A7797" t="s">
        <v>8554</v>
      </c>
      <c r="B7797">
        <v>937.27621253973098</v>
      </c>
      <c r="C7797">
        <v>0.46305080345038901</v>
      </c>
      <c r="D7797">
        <v>0.137690875275324</v>
      </c>
      <c r="E7797">
        <v>3.3629737811200799</v>
      </c>
      <c r="F7797">
        <v>7.7107686772954001E-4</v>
      </c>
      <c r="G7797">
        <v>2.4598491603036901E-3</v>
      </c>
    </row>
    <row r="7798" spans="1:7" x14ac:dyDescent="0.35">
      <c r="A7798" t="s">
        <v>8555</v>
      </c>
      <c r="B7798">
        <v>706.21076822241503</v>
      </c>
      <c r="C7798">
        <v>-7.7649127118104297E-3</v>
      </c>
      <c r="D7798">
        <v>0.15188851486021901</v>
      </c>
      <c r="E7798">
        <v>-5.1122448059725899E-2</v>
      </c>
      <c r="F7798">
        <v>0.95922794841379599</v>
      </c>
      <c r="G7798">
        <v>0.97298240857906804</v>
      </c>
    </row>
    <row r="7799" spans="1:7" x14ac:dyDescent="0.35">
      <c r="A7799" t="s">
        <v>8556</v>
      </c>
      <c r="B7799">
        <v>11860.908830214001</v>
      </c>
      <c r="C7799">
        <v>-0.71650662472136994</v>
      </c>
      <c r="D7799">
        <v>0.120296773742851</v>
      </c>
      <c r="E7799">
        <v>-5.95615827780213</v>
      </c>
      <c r="F7799">
        <v>2.5823624393439501E-9</v>
      </c>
      <c r="G7799">
        <v>2.0278956132406799E-8</v>
      </c>
    </row>
    <row r="7800" spans="1:7" x14ac:dyDescent="0.35">
      <c r="A7800" t="s">
        <v>8557</v>
      </c>
      <c r="B7800">
        <v>355.75914522212702</v>
      </c>
      <c r="C7800">
        <v>7.4987152908236598E-2</v>
      </c>
      <c r="D7800">
        <v>0.18151655481506199</v>
      </c>
      <c r="E7800">
        <v>0.413114676976087</v>
      </c>
      <c r="F7800">
        <v>0.67952259668908499</v>
      </c>
      <c r="G7800">
        <v>0.76772301747357197</v>
      </c>
    </row>
    <row r="7801" spans="1:7" x14ac:dyDescent="0.35">
      <c r="A7801" t="s">
        <v>8558</v>
      </c>
      <c r="B7801">
        <v>483.91555007126902</v>
      </c>
      <c r="C7801">
        <v>1.9848993249580199E-2</v>
      </c>
      <c r="D7801">
        <v>0.161087931188963</v>
      </c>
      <c r="E7801">
        <v>0.123218375846521</v>
      </c>
      <c r="F7801">
        <v>0.90193417463070202</v>
      </c>
      <c r="G7801">
        <v>0.93439861060765095</v>
      </c>
    </row>
    <row r="7802" spans="1:7" x14ac:dyDescent="0.35">
      <c r="A7802" t="s">
        <v>8559</v>
      </c>
      <c r="B7802">
        <v>63.705448987000999</v>
      </c>
      <c r="C7802">
        <v>-1.04076819989833</v>
      </c>
      <c r="D7802">
        <v>0.34490663603078903</v>
      </c>
      <c r="E7802">
        <v>-3.01753602619991</v>
      </c>
      <c r="F7802">
        <v>2.5483874805829199E-3</v>
      </c>
      <c r="G7802">
        <v>7.1712155232857696E-3</v>
      </c>
    </row>
    <row r="7803" spans="1:7" x14ac:dyDescent="0.35">
      <c r="A7803" t="s">
        <v>8560</v>
      </c>
      <c r="B7803">
        <v>1227.6014088939501</v>
      </c>
      <c r="C7803">
        <v>0.10407723168476</v>
      </c>
      <c r="D7803">
        <v>0.36078342136358998</v>
      </c>
      <c r="E7803">
        <v>0.288475649162029</v>
      </c>
      <c r="F7803">
        <v>0.77298266776129898</v>
      </c>
      <c r="G7803">
        <v>0.84079879453930395</v>
      </c>
    </row>
    <row r="7804" spans="1:7" x14ac:dyDescent="0.35">
      <c r="A7804" t="s">
        <v>8561</v>
      </c>
      <c r="B7804">
        <v>596.23899830659695</v>
      </c>
      <c r="C7804">
        <v>0.14522234307322801</v>
      </c>
      <c r="D7804">
        <v>0.14446335139643099</v>
      </c>
      <c r="E7804">
        <v>1.00525387006089</v>
      </c>
      <c r="F7804">
        <v>0.31477462149624702</v>
      </c>
      <c r="G7804">
        <v>0.43188145101900299</v>
      </c>
    </row>
    <row r="7805" spans="1:7" x14ac:dyDescent="0.35">
      <c r="A7805" t="s">
        <v>8562</v>
      </c>
      <c r="B7805">
        <v>57.417165822062003</v>
      </c>
      <c r="C7805">
        <v>1.62933170560732E-2</v>
      </c>
      <c r="D7805">
        <v>0.48408407674271198</v>
      </c>
      <c r="E7805">
        <v>3.3658031401708297E-2</v>
      </c>
      <c r="F7805">
        <v>0.97314984608458399</v>
      </c>
      <c r="G7805">
        <v>0.98245454218100703</v>
      </c>
    </row>
    <row r="7806" spans="1:7" x14ac:dyDescent="0.35">
      <c r="A7806" t="s">
        <v>8563</v>
      </c>
      <c r="B7806">
        <v>333.58879164695901</v>
      </c>
      <c r="C7806">
        <v>-0.14874561749698001</v>
      </c>
      <c r="D7806">
        <v>0.17949062039230901</v>
      </c>
      <c r="E7806">
        <v>-0.82870969620512402</v>
      </c>
      <c r="F7806">
        <v>0.40726869776140101</v>
      </c>
      <c r="G7806">
        <v>0.52616147493739196</v>
      </c>
    </row>
    <row r="7807" spans="1:7" x14ac:dyDescent="0.35">
      <c r="A7807" t="s">
        <v>8564</v>
      </c>
      <c r="B7807">
        <v>468.542666657339</v>
      </c>
      <c r="C7807">
        <v>0.114578386041237</v>
      </c>
      <c r="D7807">
        <v>0.157452898624241</v>
      </c>
      <c r="E7807">
        <v>0.72769943927597203</v>
      </c>
      <c r="F7807">
        <v>0.46679759366941798</v>
      </c>
      <c r="G7807">
        <v>0.58328683109142299</v>
      </c>
    </row>
    <row r="7808" spans="1:7" x14ac:dyDescent="0.35">
      <c r="A7808" t="s">
        <v>8565</v>
      </c>
      <c r="B7808">
        <v>484.89020226425498</v>
      </c>
      <c r="C7808">
        <v>-2.26000323124797E-3</v>
      </c>
      <c r="D7808">
        <v>0.16148493204137301</v>
      </c>
      <c r="E7808">
        <v>-1.3995133803994499E-2</v>
      </c>
      <c r="F7808">
        <v>0.98883386331955003</v>
      </c>
      <c r="G7808">
        <v>0.99258434712025201</v>
      </c>
    </row>
    <row r="7809" spans="1:7" x14ac:dyDescent="0.35">
      <c r="A7809" t="s">
        <v>8566</v>
      </c>
      <c r="B7809">
        <v>128.36037159244401</v>
      </c>
      <c r="C7809">
        <v>-0.33521241407833002</v>
      </c>
      <c r="D7809">
        <v>0.27602374146563702</v>
      </c>
      <c r="E7809">
        <v>-1.21443326685745</v>
      </c>
      <c r="F7809">
        <v>0.22458231841799101</v>
      </c>
      <c r="G7809">
        <v>0.33001930884386499</v>
      </c>
    </row>
    <row r="7810" spans="1:7" x14ac:dyDescent="0.35">
      <c r="A7810" t="s">
        <v>8567</v>
      </c>
      <c r="B7810">
        <v>243.37225978703299</v>
      </c>
      <c r="C7810">
        <v>-2.8504909033831301E-2</v>
      </c>
      <c r="D7810">
        <v>0.22243463145995501</v>
      </c>
      <c r="E7810">
        <v>-0.128149599937467</v>
      </c>
      <c r="F7810">
        <v>0.89803058452629003</v>
      </c>
      <c r="G7810">
        <v>0.93183628764828297</v>
      </c>
    </row>
    <row r="7811" spans="1:7" x14ac:dyDescent="0.35">
      <c r="A7811" t="s">
        <v>8568</v>
      </c>
      <c r="B7811">
        <v>1275.70307769856</v>
      </c>
      <c r="C7811">
        <v>-0.57766718193685396</v>
      </c>
      <c r="D7811">
        <v>0.132928134106851</v>
      </c>
      <c r="E7811">
        <v>-4.3457104533831004</v>
      </c>
      <c r="F7811">
        <v>1.3882559604402E-5</v>
      </c>
      <c r="G7811">
        <v>6.2490817422224601E-5</v>
      </c>
    </row>
    <row r="7812" spans="1:7" x14ac:dyDescent="0.35">
      <c r="A7812" t="s">
        <v>8569</v>
      </c>
      <c r="B7812">
        <v>96.3481641520126</v>
      </c>
      <c r="C7812">
        <v>-0.68620214512214806</v>
      </c>
      <c r="D7812">
        <v>0.29132539215735898</v>
      </c>
      <c r="E7812">
        <v>-2.3554491424197499</v>
      </c>
      <c r="F7812">
        <v>1.85003292856235E-2</v>
      </c>
      <c r="G7812">
        <v>4.1053614775681702E-2</v>
      </c>
    </row>
    <row r="7813" spans="1:7" x14ac:dyDescent="0.35">
      <c r="A7813" t="s">
        <v>8570</v>
      </c>
      <c r="B7813">
        <v>79.043350171249202</v>
      </c>
      <c r="C7813">
        <v>-0.78548698313273002</v>
      </c>
      <c r="D7813">
        <v>0.31829633199974899</v>
      </c>
      <c r="E7813">
        <v>-2.4677852182517399</v>
      </c>
      <c r="F7813">
        <v>1.35951865789498E-2</v>
      </c>
      <c r="G7813">
        <v>3.1458704723181997E-2</v>
      </c>
    </row>
    <row r="7814" spans="1:7" x14ac:dyDescent="0.35">
      <c r="A7814" t="s">
        <v>8571</v>
      </c>
      <c r="B7814">
        <v>94.189892132885205</v>
      </c>
      <c r="C7814">
        <v>0.19700819467803399</v>
      </c>
      <c r="D7814">
        <v>0.31927253034943298</v>
      </c>
      <c r="E7814">
        <v>0.61705338214476302</v>
      </c>
      <c r="F7814">
        <v>0.53719951593759696</v>
      </c>
      <c r="G7814">
        <v>0.64689755616684197</v>
      </c>
    </row>
    <row r="7815" spans="1:7" x14ac:dyDescent="0.35">
      <c r="A7815" t="s">
        <v>8572</v>
      </c>
      <c r="B7815">
        <v>252.854338793034</v>
      </c>
      <c r="C7815">
        <v>-0.68976442351824696</v>
      </c>
      <c r="D7815">
        <v>0.200064889236165</v>
      </c>
      <c r="E7815">
        <v>-3.44770352335046</v>
      </c>
      <c r="F7815">
        <v>5.65374268048704E-4</v>
      </c>
      <c r="G7815">
        <v>1.8513553479943101E-3</v>
      </c>
    </row>
    <row r="7816" spans="1:7" x14ac:dyDescent="0.35">
      <c r="A7816" t="s">
        <v>8573</v>
      </c>
      <c r="B7816">
        <v>457.64268931608899</v>
      </c>
      <c r="C7816">
        <v>-0.88506767980393897</v>
      </c>
      <c r="D7816">
        <v>0.16732646211114199</v>
      </c>
      <c r="E7816">
        <v>-5.2894662842752096</v>
      </c>
      <c r="F7816">
        <v>1.22673791723155E-7</v>
      </c>
      <c r="G7816">
        <v>7.65352095567583E-7</v>
      </c>
    </row>
    <row r="7817" spans="1:7" x14ac:dyDescent="0.35">
      <c r="A7817" t="s">
        <v>8574</v>
      </c>
      <c r="B7817">
        <v>36.056591040035499</v>
      </c>
      <c r="C7817">
        <v>-0.61201604994811298</v>
      </c>
      <c r="D7817">
        <v>0.475236817363901</v>
      </c>
      <c r="E7817">
        <v>-1.28781278635547</v>
      </c>
      <c r="F7817">
        <v>0.19781114024817301</v>
      </c>
      <c r="G7817">
        <v>0.298051406292966</v>
      </c>
    </row>
    <row r="7818" spans="1:7" x14ac:dyDescent="0.35">
      <c r="A7818" t="s">
        <v>8575</v>
      </c>
      <c r="B7818">
        <v>7.36068837670725</v>
      </c>
      <c r="C7818">
        <v>0.57563350541523906</v>
      </c>
      <c r="D7818">
        <v>1.17231397842123</v>
      </c>
      <c r="E7818">
        <v>0.49102332311216801</v>
      </c>
      <c r="F7818">
        <v>0.62340995172790703</v>
      </c>
      <c r="G7818">
        <v>0.72172620058470505</v>
      </c>
    </row>
    <row r="7819" spans="1:7" x14ac:dyDescent="0.35">
      <c r="A7819" t="s">
        <v>8576</v>
      </c>
      <c r="B7819">
        <v>673.288748222398</v>
      </c>
      <c r="C7819">
        <v>-1.3355134359582499</v>
      </c>
      <c r="D7819">
        <v>0.14704894564144699</v>
      </c>
      <c r="E7819">
        <v>-9.0821014059812608</v>
      </c>
      <c r="F7819">
        <v>1.06498482447542E-19</v>
      </c>
      <c r="G7819">
        <v>2.1597625438317902E-18</v>
      </c>
    </row>
    <row r="7820" spans="1:7" x14ac:dyDescent="0.35">
      <c r="A7820" t="s">
        <v>8577</v>
      </c>
      <c r="B7820">
        <v>42.281542511747901</v>
      </c>
      <c r="C7820">
        <v>-1.5149525552026899</v>
      </c>
      <c r="D7820">
        <v>0.43412469104886098</v>
      </c>
      <c r="E7820">
        <v>-3.4896714848042998</v>
      </c>
      <c r="F7820">
        <v>4.8361466059900301E-4</v>
      </c>
      <c r="G7820">
        <v>1.6077456581309801E-3</v>
      </c>
    </row>
    <row r="7821" spans="1:7" x14ac:dyDescent="0.35">
      <c r="A7821" t="s">
        <v>8578</v>
      </c>
      <c r="B7821">
        <v>766.08527384115803</v>
      </c>
      <c r="C7821">
        <v>-0.28085809071769002</v>
      </c>
      <c r="D7821">
        <v>0.148989102088425</v>
      </c>
      <c r="E7821">
        <v>-1.88509150522299</v>
      </c>
      <c r="F7821">
        <v>5.9417484730058201E-2</v>
      </c>
      <c r="G7821">
        <v>0.110528810162349</v>
      </c>
    </row>
    <row r="7822" spans="1:7" x14ac:dyDescent="0.35">
      <c r="A7822" t="s">
        <v>8579</v>
      </c>
      <c r="B7822">
        <v>162.67768046654101</v>
      </c>
      <c r="C7822">
        <v>-0.92621441562286999</v>
      </c>
      <c r="D7822">
        <v>0.24076274408419701</v>
      </c>
      <c r="E7822">
        <v>-3.8470005778758001</v>
      </c>
      <c r="F7822">
        <v>1.19572687507877E-4</v>
      </c>
      <c r="G7822">
        <v>4.5229382216410003E-4</v>
      </c>
    </row>
    <row r="7823" spans="1:7" x14ac:dyDescent="0.35">
      <c r="A7823" t="s">
        <v>8580</v>
      </c>
      <c r="B7823">
        <v>134.851643685337</v>
      </c>
      <c r="C7823">
        <v>0.21816577605673801</v>
      </c>
      <c r="D7823">
        <v>0.25198120909726501</v>
      </c>
      <c r="E7823">
        <v>0.86580176687907495</v>
      </c>
      <c r="F7823">
        <v>0.38659888009493998</v>
      </c>
      <c r="G7823">
        <v>0.50581473786009201</v>
      </c>
    </row>
    <row r="7824" spans="1:7" x14ac:dyDescent="0.35">
      <c r="A7824" t="s">
        <v>8581</v>
      </c>
      <c r="B7824">
        <v>1437.6402069679</v>
      </c>
      <c r="C7824">
        <v>-0.43550826080278898</v>
      </c>
      <c r="D7824">
        <v>0.13444896390927999</v>
      </c>
      <c r="E7824">
        <v>-3.2392087535657699</v>
      </c>
      <c r="F7824">
        <v>1.198618109318E-3</v>
      </c>
      <c r="G7824">
        <v>3.64881739702759E-3</v>
      </c>
    </row>
    <row r="7825" spans="1:7" x14ac:dyDescent="0.35">
      <c r="A7825" t="s">
        <v>8582</v>
      </c>
      <c r="B7825">
        <v>32.579180682972797</v>
      </c>
      <c r="C7825">
        <v>1.5984398605047301</v>
      </c>
      <c r="D7825">
        <v>0.52815823490367397</v>
      </c>
      <c r="E7825">
        <v>3.0264412345975402</v>
      </c>
      <c r="F7825">
        <v>2.4745091561485899E-3</v>
      </c>
      <c r="G7825">
        <v>6.9865955363544296E-3</v>
      </c>
    </row>
    <row r="7826" spans="1:7" x14ac:dyDescent="0.35">
      <c r="A7826" t="s">
        <v>8583</v>
      </c>
      <c r="B7826">
        <v>29.226743522104002</v>
      </c>
      <c r="C7826">
        <v>4.5057217298517097E-2</v>
      </c>
      <c r="D7826">
        <v>0.53419677100283702</v>
      </c>
      <c r="E7826">
        <v>8.4345731281625105E-2</v>
      </c>
      <c r="F7826">
        <v>0.93278155361190895</v>
      </c>
      <c r="G7826">
        <v>0.95555391634970599</v>
      </c>
    </row>
    <row r="7827" spans="1:7" x14ac:dyDescent="0.35">
      <c r="A7827" t="s">
        <v>8584</v>
      </c>
      <c r="B7827">
        <v>397.331741714982</v>
      </c>
      <c r="C7827">
        <v>-0.51381773488876004</v>
      </c>
      <c r="D7827">
        <v>0.17900497580385899</v>
      </c>
      <c r="E7827">
        <v>-2.8704103479881198</v>
      </c>
      <c r="F7827">
        <v>4.0993942535259001E-3</v>
      </c>
      <c r="G7827">
        <v>1.09565320618381E-2</v>
      </c>
    </row>
    <row r="7828" spans="1:7" x14ac:dyDescent="0.35">
      <c r="A7828" t="s">
        <v>8585</v>
      </c>
      <c r="B7828">
        <v>199.72255732961801</v>
      </c>
      <c r="C7828">
        <v>-0.91789714178295301</v>
      </c>
      <c r="D7828">
        <v>0.23092164626145401</v>
      </c>
      <c r="E7828">
        <v>-3.9749289711181599</v>
      </c>
      <c r="F7828">
        <v>7.0400263624857204E-5</v>
      </c>
      <c r="G7828">
        <v>2.7970067928501498E-4</v>
      </c>
    </row>
    <row r="7829" spans="1:7" x14ac:dyDescent="0.35">
      <c r="A7829" t="s">
        <v>8586</v>
      </c>
      <c r="B7829">
        <v>547.48279955057205</v>
      </c>
      <c r="C7829">
        <v>2.49175538506273E-3</v>
      </c>
      <c r="D7829">
        <v>0.15576435313179601</v>
      </c>
      <c r="E7829">
        <v>1.5996955240165901E-2</v>
      </c>
      <c r="F7829">
        <v>0.98723682075141495</v>
      </c>
      <c r="G7829">
        <v>0.99162635474917304</v>
      </c>
    </row>
    <row r="7830" spans="1:7" x14ac:dyDescent="0.35">
      <c r="A7830" t="s">
        <v>8587</v>
      </c>
      <c r="B7830">
        <v>238.70022527672501</v>
      </c>
      <c r="C7830">
        <v>0.56925151372427396</v>
      </c>
      <c r="D7830">
        <v>0.20062362212247201</v>
      </c>
      <c r="E7830">
        <v>2.83741020973478</v>
      </c>
      <c r="F7830">
        <v>4.5481137197670501E-3</v>
      </c>
      <c r="G7830">
        <v>1.20088004006026E-2</v>
      </c>
    </row>
    <row r="7831" spans="1:7" x14ac:dyDescent="0.35">
      <c r="A7831" t="s">
        <v>8588</v>
      </c>
      <c r="B7831">
        <v>1564.41390728845</v>
      </c>
      <c r="C7831">
        <v>0.24454954869310799</v>
      </c>
      <c r="D7831">
        <v>0.17170269556922901</v>
      </c>
      <c r="E7831">
        <v>1.42426155793523</v>
      </c>
      <c r="F7831">
        <v>0.154370771156213</v>
      </c>
      <c r="G7831">
        <v>0.243949515375215</v>
      </c>
    </row>
    <row r="7832" spans="1:7" x14ac:dyDescent="0.35">
      <c r="A7832" t="s">
        <v>8589</v>
      </c>
      <c r="B7832">
        <v>312.55974414690399</v>
      </c>
      <c r="C7832">
        <v>-0.126541451266454</v>
      </c>
      <c r="D7832">
        <v>0.19332534528377901</v>
      </c>
      <c r="E7832">
        <v>-0.65455179237210304</v>
      </c>
      <c r="F7832">
        <v>0.51275637075212899</v>
      </c>
      <c r="G7832">
        <v>0.62535033088338698</v>
      </c>
    </row>
    <row r="7833" spans="1:7" x14ac:dyDescent="0.35">
      <c r="A7833" t="s">
        <v>8590</v>
      </c>
      <c r="B7833">
        <v>263.50781540635103</v>
      </c>
      <c r="C7833">
        <v>0.13126552284402501</v>
      </c>
      <c r="D7833">
        <v>0.23036895194361001</v>
      </c>
      <c r="E7833">
        <v>0.56980561719166301</v>
      </c>
      <c r="F7833">
        <v>0.56880954526865002</v>
      </c>
      <c r="G7833">
        <v>0.67440692331742502</v>
      </c>
    </row>
    <row r="7834" spans="1:7" x14ac:dyDescent="0.35">
      <c r="A7834" t="s">
        <v>8591</v>
      </c>
      <c r="B7834">
        <v>823.60591830475903</v>
      </c>
      <c r="C7834">
        <v>-0.63014638060083406</v>
      </c>
      <c r="D7834">
        <v>0.13733854344623</v>
      </c>
      <c r="E7834">
        <v>-4.5882704504401897</v>
      </c>
      <c r="F7834">
        <v>4.4693339102737696E-6</v>
      </c>
      <c r="G7834">
        <v>2.1745609619033001E-5</v>
      </c>
    </row>
    <row r="7835" spans="1:7" x14ac:dyDescent="0.35">
      <c r="A7835" t="s">
        <v>8592</v>
      </c>
      <c r="B7835">
        <v>334.65278704467198</v>
      </c>
      <c r="C7835">
        <v>1.21693670813559</v>
      </c>
      <c r="D7835">
        <v>0.18947442153698699</v>
      </c>
      <c r="E7835">
        <v>6.4226965215884499</v>
      </c>
      <c r="F7835">
        <v>1.3388123804395499E-10</v>
      </c>
      <c r="G7835">
        <v>1.2228700953069899E-9</v>
      </c>
    </row>
    <row r="7836" spans="1:7" x14ac:dyDescent="0.35">
      <c r="A7836" t="s">
        <v>8593</v>
      </c>
      <c r="B7836">
        <v>847.44998064230197</v>
      </c>
      <c r="C7836">
        <v>0.369085695701934</v>
      </c>
      <c r="D7836">
        <v>0.14745648768918901</v>
      </c>
      <c r="E7836">
        <v>2.5030142890687701</v>
      </c>
      <c r="F7836">
        <v>1.23140572359397E-2</v>
      </c>
      <c r="G7836">
        <v>2.8862046565307699E-2</v>
      </c>
    </row>
    <row r="7837" spans="1:7" x14ac:dyDescent="0.35">
      <c r="A7837" t="s">
        <v>8594</v>
      </c>
      <c r="B7837">
        <v>241.739559783554</v>
      </c>
      <c r="C7837">
        <v>-6.5350585365947803E-2</v>
      </c>
      <c r="D7837">
        <v>0.19608232003731299</v>
      </c>
      <c r="E7837">
        <v>-0.33328137566666999</v>
      </c>
      <c r="F7837">
        <v>0.73892189660700403</v>
      </c>
      <c r="G7837">
        <v>0.81428103274423502</v>
      </c>
    </row>
    <row r="7838" spans="1:7" x14ac:dyDescent="0.35">
      <c r="A7838" t="s">
        <v>8595</v>
      </c>
      <c r="B7838">
        <v>833.73685498262398</v>
      </c>
      <c r="C7838">
        <v>0.20470023190703099</v>
      </c>
      <c r="D7838">
        <v>0.14196192102578301</v>
      </c>
      <c r="E7838">
        <v>1.44193760149141</v>
      </c>
      <c r="F7838">
        <v>0.14931997738062699</v>
      </c>
      <c r="G7838">
        <v>0.23743562944433</v>
      </c>
    </row>
    <row r="7839" spans="1:7" x14ac:dyDescent="0.35">
      <c r="A7839" t="s">
        <v>8596</v>
      </c>
      <c r="B7839">
        <v>1196.43413309584</v>
      </c>
      <c r="C7839">
        <v>2.5718076288570102</v>
      </c>
      <c r="D7839">
        <v>0.14497004411174799</v>
      </c>
      <c r="E7839">
        <v>17.740269340571999</v>
      </c>
      <c r="F7839">
        <v>2.0495028609188401E-70</v>
      </c>
      <c r="G7839">
        <v>2.7086899035327399E-68</v>
      </c>
    </row>
    <row r="7840" spans="1:7" x14ac:dyDescent="0.35">
      <c r="A7840" t="s">
        <v>8597</v>
      </c>
      <c r="B7840">
        <v>1179.1687076629</v>
      </c>
      <c r="C7840">
        <v>0.40412615325412998</v>
      </c>
      <c r="D7840">
        <v>0.13231696263683099</v>
      </c>
      <c r="E7840">
        <v>3.05422785711407</v>
      </c>
      <c r="F7840">
        <v>2.25640630848002E-3</v>
      </c>
      <c r="G7840">
        <v>6.4428956145134997E-3</v>
      </c>
    </row>
    <row r="7841" spans="1:7" x14ac:dyDescent="0.35">
      <c r="A7841" t="s">
        <v>8598</v>
      </c>
      <c r="B7841">
        <v>161.83184185696001</v>
      </c>
      <c r="C7841">
        <v>-0.57937998944704305</v>
      </c>
      <c r="D7841">
        <v>0.252274157859533</v>
      </c>
      <c r="E7841">
        <v>-2.2966283759022401</v>
      </c>
      <c r="F7841">
        <v>2.1639978483901499E-2</v>
      </c>
      <c r="G7841">
        <v>4.7037536583714297E-2</v>
      </c>
    </row>
    <row r="7842" spans="1:7" x14ac:dyDescent="0.35">
      <c r="A7842" t="s">
        <v>8600</v>
      </c>
      <c r="B7842">
        <v>187.52641703053399</v>
      </c>
      <c r="C7842">
        <v>0.34927802299917099</v>
      </c>
      <c r="D7842">
        <v>0.21306322499949701</v>
      </c>
      <c r="E7842">
        <v>1.63931632500163</v>
      </c>
      <c r="F7842">
        <v>0.101147397862159</v>
      </c>
      <c r="G7842">
        <v>0.17186388365104299</v>
      </c>
    </row>
    <row r="7843" spans="1:7" x14ac:dyDescent="0.35">
      <c r="A7843" t="s">
        <v>8601</v>
      </c>
      <c r="B7843">
        <v>430.62765778402797</v>
      </c>
      <c r="C7843">
        <v>0.105713285558047</v>
      </c>
      <c r="D7843">
        <v>0.17426412836906099</v>
      </c>
      <c r="E7843">
        <v>0.60662677136952203</v>
      </c>
      <c r="F7843">
        <v>0.54409862954120602</v>
      </c>
      <c r="G7843">
        <v>0.65247504319033001</v>
      </c>
    </row>
    <row r="7844" spans="1:7" x14ac:dyDescent="0.35">
      <c r="A7844" t="s">
        <v>8602</v>
      </c>
      <c r="B7844">
        <v>312.87748428464698</v>
      </c>
      <c r="C7844">
        <v>-0.21887063307243601</v>
      </c>
      <c r="D7844">
        <v>0.17842631877172399</v>
      </c>
      <c r="E7844">
        <v>-1.2266723574141301</v>
      </c>
      <c r="F7844">
        <v>0.21994576128391499</v>
      </c>
      <c r="G7844">
        <v>0.32495556243010298</v>
      </c>
    </row>
    <row r="7845" spans="1:7" x14ac:dyDescent="0.35">
      <c r="A7845" t="s">
        <v>8603</v>
      </c>
      <c r="B7845">
        <v>604.04541498757703</v>
      </c>
      <c r="C7845">
        <v>0.34206444777143202</v>
      </c>
      <c r="D7845">
        <v>0.15727535865098799</v>
      </c>
      <c r="E7845">
        <v>2.1749398679198801</v>
      </c>
      <c r="F7845">
        <v>2.96346228141093E-2</v>
      </c>
      <c r="G7845">
        <v>6.1616165671287998E-2</v>
      </c>
    </row>
    <row r="7846" spans="1:7" x14ac:dyDescent="0.35">
      <c r="A7846" t="s">
        <v>8604</v>
      </c>
      <c r="B7846">
        <v>156.97218873861999</v>
      </c>
      <c r="C7846">
        <v>0.20902930000989001</v>
      </c>
      <c r="D7846">
        <v>0.25315156068702699</v>
      </c>
      <c r="E7846">
        <v>0.82570812300191199</v>
      </c>
      <c r="F7846">
        <v>0.40896968326493799</v>
      </c>
      <c r="G7846">
        <v>0.52786759277645501</v>
      </c>
    </row>
    <row r="7847" spans="1:7" x14ac:dyDescent="0.35">
      <c r="A7847" t="s">
        <v>8605</v>
      </c>
      <c r="B7847">
        <v>525.58068931980495</v>
      </c>
      <c r="C7847">
        <v>0.72394262409527099</v>
      </c>
      <c r="D7847">
        <v>0.16074928509529501</v>
      </c>
      <c r="E7847">
        <v>4.50355112724829</v>
      </c>
      <c r="F7847">
        <v>6.6827281095070201E-6</v>
      </c>
      <c r="G7847">
        <v>3.1720508602859103E-5</v>
      </c>
    </row>
    <row r="7848" spans="1:7" x14ac:dyDescent="0.35">
      <c r="A7848" t="s">
        <v>8606</v>
      </c>
      <c r="B7848">
        <v>1688.37562190515</v>
      </c>
      <c r="C7848">
        <v>-0.85356476027817496</v>
      </c>
      <c r="D7848">
        <v>0.13389263061265</v>
      </c>
      <c r="E7848">
        <v>-6.3749943247252103</v>
      </c>
      <c r="F7848">
        <v>1.82969727076585E-10</v>
      </c>
      <c r="G7848">
        <v>1.6396383107213601E-9</v>
      </c>
    </row>
    <row r="7849" spans="1:7" x14ac:dyDescent="0.35">
      <c r="A7849" t="s">
        <v>8607</v>
      </c>
      <c r="B7849">
        <v>30.7955982369057</v>
      </c>
      <c r="C7849">
        <v>-0.18926995533390001</v>
      </c>
      <c r="D7849">
        <v>0.49627313437018999</v>
      </c>
      <c r="E7849">
        <v>-0.38138263433119102</v>
      </c>
      <c r="F7849">
        <v>0.70291934485992802</v>
      </c>
      <c r="G7849">
        <v>0.78651828784995004</v>
      </c>
    </row>
    <row r="7850" spans="1:7" x14ac:dyDescent="0.35">
      <c r="A7850" t="s">
        <v>8608</v>
      </c>
      <c r="B7850">
        <v>425.82056406911403</v>
      </c>
      <c r="C7850">
        <v>-0.31424550258520401</v>
      </c>
      <c r="D7850">
        <v>0.48884413290374401</v>
      </c>
      <c r="E7850">
        <v>-0.64283374072340804</v>
      </c>
      <c r="F7850">
        <v>0.52033198706575101</v>
      </c>
      <c r="G7850">
        <v>0.63236643592602304</v>
      </c>
    </row>
    <row r="7851" spans="1:7" x14ac:dyDescent="0.35">
      <c r="A7851" t="s">
        <v>8609</v>
      </c>
      <c r="B7851">
        <v>1006.67219420156</v>
      </c>
      <c r="C7851">
        <v>-0.47449343692308499</v>
      </c>
      <c r="D7851">
        <v>0.142001463321138</v>
      </c>
      <c r="E7851">
        <v>-3.34146864282667</v>
      </c>
      <c r="F7851">
        <v>8.33364292407217E-4</v>
      </c>
      <c r="G7851">
        <v>2.64077662255544E-3</v>
      </c>
    </row>
    <row r="7852" spans="1:7" x14ac:dyDescent="0.35">
      <c r="A7852" t="s">
        <v>8610</v>
      </c>
      <c r="B7852">
        <v>1406.51471582352</v>
      </c>
      <c r="C7852">
        <v>-0.27009050810754998</v>
      </c>
      <c r="D7852">
        <v>0.12597542332552</v>
      </c>
      <c r="E7852">
        <v>-2.14399365350523</v>
      </c>
      <c r="F7852">
        <v>3.2033395305224303E-2</v>
      </c>
      <c r="G7852">
        <v>6.5759172019219894E-2</v>
      </c>
    </row>
    <row r="7853" spans="1:7" x14ac:dyDescent="0.35">
      <c r="A7853" t="s">
        <v>8611</v>
      </c>
      <c r="B7853">
        <v>6.2245059028843697</v>
      </c>
      <c r="C7853">
        <v>-4.2992684954145401</v>
      </c>
      <c r="D7853">
        <v>1.71658002942974</v>
      </c>
      <c r="E7853">
        <v>-2.5045546503548599</v>
      </c>
      <c r="F7853">
        <v>1.22605662527E-2</v>
      </c>
      <c r="G7853">
        <v>2.87540175226286E-2</v>
      </c>
    </row>
    <row r="7854" spans="1:7" x14ac:dyDescent="0.35">
      <c r="A7854" t="s">
        <v>8612</v>
      </c>
      <c r="B7854">
        <v>1161.60006712821</v>
      </c>
      <c r="C7854">
        <v>-0.11616342511154901</v>
      </c>
      <c r="D7854">
        <v>0.124574282308127</v>
      </c>
      <c r="E7854">
        <v>-0.93248319764930199</v>
      </c>
      <c r="F7854">
        <v>0.35108686612178502</v>
      </c>
      <c r="G7854">
        <v>0.46875923544870002</v>
      </c>
    </row>
    <row r="7855" spans="1:7" x14ac:dyDescent="0.35">
      <c r="A7855" t="s">
        <v>8613</v>
      </c>
      <c r="B7855">
        <v>2174.6247134369501</v>
      </c>
      <c r="C7855">
        <v>0.72464727725012101</v>
      </c>
      <c r="D7855">
        <v>0.125126149027354</v>
      </c>
      <c r="E7855">
        <v>5.79133364914561</v>
      </c>
      <c r="F7855">
        <v>6.9829700220118997E-9</v>
      </c>
      <c r="G7855">
        <v>5.1978981451205798E-8</v>
      </c>
    </row>
    <row r="7856" spans="1:7" x14ac:dyDescent="0.35">
      <c r="A7856" t="s">
        <v>8614</v>
      </c>
      <c r="B7856">
        <v>19.0065004304982</v>
      </c>
      <c r="C7856">
        <v>-1.6002394688016299</v>
      </c>
      <c r="D7856">
        <v>0.73573053511470998</v>
      </c>
      <c r="E7856">
        <v>-2.1750347340852598</v>
      </c>
      <c r="F7856">
        <v>2.9627513605848501E-2</v>
      </c>
      <c r="G7856">
        <v>6.1607977559073497E-2</v>
      </c>
    </row>
    <row r="7857" spans="1:7" x14ac:dyDescent="0.35">
      <c r="A7857" t="s">
        <v>8615</v>
      </c>
      <c r="B7857">
        <v>569.80509120743397</v>
      </c>
      <c r="C7857">
        <v>1.3459241819503101</v>
      </c>
      <c r="D7857">
        <v>0.15508704946703999</v>
      </c>
      <c r="E7857">
        <v>8.6785078868648604</v>
      </c>
      <c r="F7857">
        <v>4.0099474379692097E-18</v>
      </c>
      <c r="G7857">
        <v>7.33571175375385E-17</v>
      </c>
    </row>
    <row r="7858" spans="1:7" x14ac:dyDescent="0.35">
      <c r="A7858" t="s">
        <v>8616</v>
      </c>
      <c r="B7858">
        <v>537.54361672874495</v>
      </c>
      <c r="C7858">
        <v>0.58993443920230604</v>
      </c>
      <c r="D7858">
        <v>0.17620183249840299</v>
      </c>
      <c r="E7858">
        <v>3.3480607485035798</v>
      </c>
      <c r="F7858">
        <v>8.1379170939372704E-4</v>
      </c>
      <c r="G7858">
        <v>2.5842342808272802E-3</v>
      </c>
    </row>
    <row r="7859" spans="1:7" x14ac:dyDescent="0.35">
      <c r="A7859" t="s">
        <v>8617</v>
      </c>
      <c r="B7859">
        <v>33.604787769727302</v>
      </c>
      <c r="C7859">
        <v>-0.103414386530675</v>
      </c>
      <c r="D7859">
        <v>0.48644851479194201</v>
      </c>
      <c r="E7859">
        <v>-0.21259061007701099</v>
      </c>
      <c r="F7859">
        <v>0.83164629610820795</v>
      </c>
      <c r="G7859">
        <v>0.88484251044853501</v>
      </c>
    </row>
    <row r="7860" spans="1:7" x14ac:dyDescent="0.35">
      <c r="A7860" t="s">
        <v>8618</v>
      </c>
      <c r="B7860">
        <v>206.634094183976</v>
      </c>
      <c r="C7860">
        <v>-0.30320530985570798</v>
      </c>
      <c r="D7860">
        <v>0.23987885579979701</v>
      </c>
      <c r="E7860">
        <v>-1.26399348056239</v>
      </c>
      <c r="F7860">
        <v>0.206232366956137</v>
      </c>
      <c r="G7860">
        <v>0.308040472455126</v>
      </c>
    </row>
    <row r="7861" spans="1:7" x14ac:dyDescent="0.35">
      <c r="A7861" t="s">
        <v>8619</v>
      </c>
      <c r="B7861">
        <v>28.534388505344001</v>
      </c>
      <c r="C7861">
        <v>-0.59260398917878399</v>
      </c>
      <c r="D7861">
        <v>0.51828808909748902</v>
      </c>
      <c r="E7861">
        <v>-1.14338724281838</v>
      </c>
      <c r="F7861">
        <v>0.25287784678270703</v>
      </c>
      <c r="G7861">
        <v>0.36316608569592201</v>
      </c>
    </row>
    <row r="7862" spans="1:7" x14ac:dyDescent="0.35">
      <c r="A7862" t="s">
        <v>8620</v>
      </c>
      <c r="B7862">
        <v>107.05453815697599</v>
      </c>
      <c r="C7862">
        <v>0.72708359645286103</v>
      </c>
      <c r="D7862">
        <v>0.30188268725322898</v>
      </c>
      <c r="E7862">
        <v>2.4084971651354099</v>
      </c>
      <c r="F7862">
        <v>1.6018350691630601E-2</v>
      </c>
      <c r="G7862">
        <v>3.6262469964693497E-2</v>
      </c>
    </row>
    <row r="7863" spans="1:7" x14ac:dyDescent="0.35">
      <c r="A7863" t="s">
        <v>8621</v>
      </c>
      <c r="B7863">
        <v>674.407801202992</v>
      </c>
      <c r="C7863">
        <v>0.33327529704428599</v>
      </c>
      <c r="D7863">
        <v>0.153019922982673</v>
      </c>
      <c r="E7863">
        <v>2.1779863075870498</v>
      </c>
      <c r="F7863">
        <v>2.9407056162000799E-2</v>
      </c>
      <c r="G7863">
        <v>6.1221448132175303E-2</v>
      </c>
    </row>
    <row r="7864" spans="1:7" x14ac:dyDescent="0.35">
      <c r="A7864" t="s">
        <v>8622</v>
      </c>
      <c r="B7864">
        <v>242.94074021749901</v>
      </c>
      <c r="C7864">
        <v>0.407948501162053</v>
      </c>
      <c r="D7864">
        <v>0.20158781970301501</v>
      </c>
      <c r="E7864">
        <v>2.0236763399845001</v>
      </c>
      <c r="F7864">
        <v>4.30034645506263E-2</v>
      </c>
      <c r="G7864">
        <v>8.4168257984013103E-2</v>
      </c>
    </row>
    <row r="7865" spans="1:7" x14ac:dyDescent="0.35">
      <c r="A7865" t="s">
        <v>8624</v>
      </c>
      <c r="B7865">
        <v>264.318988363286</v>
      </c>
      <c r="C7865">
        <v>-1.0419819386590301</v>
      </c>
      <c r="D7865">
        <v>0.19284139280499099</v>
      </c>
      <c r="E7865">
        <v>-5.4033105833908301</v>
      </c>
      <c r="F7865">
        <v>6.5422036291732097E-8</v>
      </c>
      <c r="G7865">
        <v>4.2637347235014099E-7</v>
      </c>
    </row>
    <row r="7866" spans="1:7" x14ac:dyDescent="0.35">
      <c r="A7866" t="s">
        <v>8625</v>
      </c>
      <c r="B7866">
        <v>8751.2975127767604</v>
      </c>
      <c r="C7866">
        <v>-1.3636608126393199</v>
      </c>
      <c r="D7866">
        <v>0.119676850003234</v>
      </c>
      <c r="E7866">
        <v>-11.394524610252301</v>
      </c>
      <c r="F7866">
        <v>4.4525360621371999E-30</v>
      </c>
      <c r="G7866">
        <v>1.63214850217362E-28</v>
      </c>
    </row>
    <row r="7867" spans="1:7" x14ac:dyDescent="0.35">
      <c r="A7867" t="s">
        <v>8626</v>
      </c>
      <c r="B7867">
        <v>391.511815339333</v>
      </c>
      <c r="C7867">
        <v>-0.91203380163027803</v>
      </c>
      <c r="D7867">
        <v>0.17148913703802199</v>
      </c>
      <c r="E7867">
        <v>-5.3183182176027</v>
      </c>
      <c r="F7867">
        <v>1.04730783430479E-7</v>
      </c>
      <c r="G7867">
        <v>6.5997718471856999E-7</v>
      </c>
    </row>
    <row r="7868" spans="1:7" x14ac:dyDescent="0.35">
      <c r="A7868" t="s">
        <v>8627</v>
      </c>
      <c r="B7868">
        <v>898.14293772695896</v>
      </c>
      <c r="C7868">
        <v>0.18525544916046699</v>
      </c>
      <c r="D7868">
        <v>0.14541442628242901</v>
      </c>
      <c r="E7868">
        <v>1.2739826019782701</v>
      </c>
      <c r="F7868">
        <v>0.202669582097073</v>
      </c>
      <c r="G7868">
        <v>0.30374640445745099</v>
      </c>
    </row>
    <row r="7869" spans="1:7" x14ac:dyDescent="0.35">
      <c r="A7869" t="s">
        <v>8628</v>
      </c>
      <c r="B7869">
        <v>1255.84035113918</v>
      </c>
      <c r="C7869">
        <v>-0.424783222207894</v>
      </c>
      <c r="D7869">
        <v>0.13120180460129699</v>
      </c>
      <c r="E7869">
        <v>-3.2376324662511098</v>
      </c>
      <c r="F7869">
        <v>1.20525971109772E-3</v>
      </c>
      <c r="G7869">
        <v>3.6678862260661701E-3</v>
      </c>
    </row>
    <row r="7870" spans="1:7" x14ac:dyDescent="0.35">
      <c r="A7870" t="s">
        <v>8629</v>
      </c>
      <c r="B7870">
        <v>150.71177074021</v>
      </c>
      <c r="C7870">
        <v>-9.0045564056823096E-2</v>
      </c>
      <c r="D7870">
        <v>0.24005033813898699</v>
      </c>
      <c r="E7870">
        <v>-0.37511117357680002</v>
      </c>
      <c r="F7870">
        <v>0.70757778745651301</v>
      </c>
      <c r="G7870">
        <v>0.78968412538517496</v>
      </c>
    </row>
    <row r="7871" spans="1:7" x14ac:dyDescent="0.35">
      <c r="A7871" t="s">
        <v>8630</v>
      </c>
      <c r="B7871">
        <v>1387.2534446714701</v>
      </c>
      <c r="C7871">
        <v>8.3627019963340807E-2</v>
      </c>
      <c r="D7871">
        <v>0.137234118472816</v>
      </c>
      <c r="E7871">
        <v>0.60937484711504997</v>
      </c>
      <c r="F7871">
        <v>0.54227600613564997</v>
      </c>
      <c r="G7871">
        <v>0.65105291355848605</v>
      </c>
    </row>
    <row r="7872" spans="1:7" x14ac:dyDescent="0.35">
      <c r="A7872" t="s">
        <v>8631</v>
      </c>
      <c r="B7872">
        <v>545.06611338283903</v>
      </c>
      <c r="C7872">
        <v>0.20994877563021999</v>
      </c>
      <c r="D7872">
        <v>0.161468346494793</v>
      </c>
      <c r="E7872">
        <v>1.30024726324296</v>
      </c>
      <c r="F7872">
        <v>0.19351623648352301</v>
      </c>
      <c r="G7872">
        <v>0.292897588220776</v>
      </c>
    </row>
    <row r="7873" spans="1:7" x14ac:dyDescent="0.35">
      <c r="A7873" t="s">
        <v>8632</v>
      </c>
      <c r="B7873">
        <v>118.59861175841</v>
      </c>
      <c r="C7873">
        <v>-0.39402069162383302</v>
      </c>
      <c r="D7873">
        <v>0.26943387447380801</v>
      </c>
      <c r="E7873">
        <v>-1.46240220311324</v>
      </c>
      <c r="F7873">
        <v>0.143631026076568</v>
      </c>
      <c r="G7873">
        <v>0.22998958003919601</v>
      </c>
    </row>
    <row r="7874" spans="1:7" x14ac:dyDescent="0.35">
      <c r="A7874" t="s">
        <v>8634</v>
      </c>
      <c r="B7874">
        <v>265.45370920921698</v>
      </c>
      <c r="C7874">
        <v>-0.37414440434359902</v>
      </c>
      <c r="D7874">
        <v>0.19968513193642401</v>
      </c>
      <c r="E7874">
        <v>-1.87367181880481</v>
      </c>
      <c r="F7874">
        <v>6.0975672460792101E-2</v>
      </c>
      <c r="G7874">
        <v>0.113005638651323</v>
      </c>
    </row>
    <row r="7875" spans="1:7" x14ac:dyDescent="0.35">
      <c r="A7875" t="s">
        <v>8635</v>
      </c>
      <c r="B7875">
        <v>181.37635466515701</v>
      </c>
      <c r="C7875">
        <v>-0.27258134136731998</v>
      </c>
      <c r="D7875">
        <v>0.22435970199621599</v>
      </c>
      <c r="E7875">
        <v>-1.21493003842516</v>
      </c>
      <c r="F7875">
        <v>0.22439277593354201</v>
      </c>
      <c r="G7875">
        <v>0.32991163027099901</v>
      </c>
    </row>
    <row r="7876" spans="1:7" x14ac:dyDescent="0.35">
      <c r="A7876" t="s">
        <v>8636</v>
      </c>
      <c r="B7876">
        <v>709.51416907146995</v>
      </c>
      <c r="C7876">
        <v>-0.60713109144595501</v>
      </c>
      <c r="D7876">
        <v>0.14417675057100501</v>
      </c>
      <c r="E7876">
        <v>-4.2110193844807897</v>
      </c>
      <c r="F7876">
        <v>2.54220928758287E-5</v>
      </c>
      <c r="G7876">
        <v>1.09633833605238E-4</v>
      </c>
    </row>
    <row r="7877" spans="1:7" x14ac:dyDescent="0.35">
      <c r="A7877" t="s">
        <v>8637</v>
      </c>
      <c r="B7877">
        <v>365.04671904638201</v>
      </c>
      <c r="C7877">
        <v>-0.419256645115475</v>
      </c>
      <c r="D7877">
        <v>0.17488849979731999</v>
      </c>
      <c r="E7877">
        <v>-2.39727967019761</v>
      </c>
      <c r="F7877">
        <v>1.6517311318816601E-2</v>
      </c>
      <c r="G7877">
        <v>3.7214232204797602E-2</v>
      </c>
    </row>
    <row r="7878" spans="1:7" x14ac:dyDescent="0.35">
      <c r="A7878" t="s">
        <v>8638</v>
      </c>
      <c r="B7878">
        <v>1250.2695196370901</v>
      </c>
      <c r="C7878">
        <v>-0.36296592884825701</v>
      </c>
      <c r="D7878">
        <v>0.12831884032979199</v>
      </c>
      <c r="E7878">
        <v>-2.8286253827996002</v>
      </c>
      <c r="F7878">
        <v>4.6748384965571502E-3</v>
      </c>
      <c r="G7878">
        <v>1.23132812243916E-2</v>
      </c>
    </row>
    <row r="7879" spans="1:7" x14ac:dyDescent="0.35">
      <c r="A7879" t="s">
        <v>8639</v>
      </c>
      <c r="B7879">
        <v>156.436661710555</v>
      </c>
      <c r="C7879">
        <v>0.68685699424658497</v>
      </c>
      <c r="D7879">
        <v>0.26794943098728402</v>
      </c>
      <c r="E7879">
        <v>2.5633829178729699</v>
      </c>
      <c r="F7879">
        <v>1.03657655601382E-2</v>
      </c>
      <c r="G7879">
        <v>2.4822641846710802E-2</v>
      </c>
    </row>
    <row r="7880" spans="1:7" x14ac:dyDescent="0.35">
      <c r="A7880" t="s">
        <v>8640</v>
      </c>
      <c r="B7880">
        <v>40.3412726468827</v>
      </c>
      <c r="C7880">
        <v>-1.97997953589877</v>
      </c>
      <c r="D7880">
        <v>0.45500279897774298</v>
      </c>
      <c r="E7880">
        <v>-4.3515766064454899</v>
      </c>
      <c r="F7880">
        <v>1.3516207950864E-5</v>
      </c>
      <c r="G7880">
        <v>6.09830209171818E-5</v>
      </c>
    </row>
    <row r="7881" spans="1:7" x14ac:dyDescent="0.35">
      <c r="A7881" t="s">
        <v>8641</v>
      </c>
      <c r="B7881">
        <v>102.694942301712</v>
      </c>
      <c r="C7881">
        <v>-1.14573136850576</v>
      </c>
      <c r="D7881">
        <v>0.29446863284479502</v>
      </c>
      <c r="E7881">
        <v>-3.8908435083122699</v>
      </c>
      <c r="F7881">
        <v>9.9896346933451999E-5</v>
      </c>
      <c r="G7881">
        <v>3.84009938310864E-4</v>
      </c>
    </row>
    <row r="7882" spans="1:7" x14ac:dyDescent="0.35">
      <c r="A7882" t="s">
        <v>8642</v>
      </c>
      <c r="B7882">
        <v>49.796520708959797</v>
      </c>
      <c r="C7882">
        <v>-1.39447650872357</v>
      </c>
      <c r="D7882">
        <v>0.39466493571153399</v>
      </c>
      <c r="E7882">
        <v>-3.5333174613282901</v>
      </c>
      <c r="F7882">
        <v>4.1037937031318099E-4</v>
      </c>
      <c r="G7882">
        <v>1.38561877067162E-3</v>
      </c>
    </row>
    <row r="7883" spans="1:7" x14ac:dyDescent="0.35">
      <c r="A7883" t="s">
        <v>8643</v>
      </c>
      <c r="B7883">
        <v>1374.2887126559999</v>
      </c>
      <c r="C7883">
        <v>9.0793674903700307E-3</v>
      </c>
      <c r="D7883">
        <v>0.126209314267381</v>
      </c>
      <c r="E7883">
        <v>7.1938965385192802E-2</v>
      </c>
      <c r="F7883">
        <v>0.94265048047299904</v>
      </c>
      <c r="G7883">
        <v>0.96159885969144199</v>
      </c>
    </row>
    <row r="7884" spans="1:7" x14ac:dyDescent="0.35">
      <c r="A7884" t="s">
        <v>8644</v>
      </c>
      <c r="B7884">
        <v>336.86562330757602</v>
      </c>
      <c r="C7884">
        <v>-9.4631898490992697E-2</v>
      </c>
      <c r="D7884">
        <v>0.18810082809697601</v>
      </c>
      <c r="E7884">
        <v>-0.50309134440495296</v>
      </c>
      <c r="F7884">
        <v>0.61490005193268304</v>
      </c>
      <c r="G7884">
        <v>0.71491790598133798</v>
      </c>
    </row>
    <row r="7885" spans="1:7" x14ac:dyDescent="0.35">
      <c r="A7885" t="s">
        <v>8645</v>
      </c>
      <c r="B7885">
        <v>46.755627076704599</v>
      </c>
      <c r="C7885">
        <v>-1.1967612276761299</v>
      </c>
      <c r="D7885">
        <v>0.42547641402573599</v>
      </c>
      <c r="E7885">
        <v>-2.8127557444435398</v>
      </c>
      <c r="F7885">
        <v>4.9118946480284104E-3</v>
      </c>
      <c r="G7885">
        <v>1.28661573711603E-2</v>
      </c>
    </row>
    <row r="7886" spans="1:7" x14ac:dyDescent="0.35">
      <c r="A7886" t="s">
        <v>8646</v>
      </c>
      <c r="B7886">
        <v>140.880743708083</v>
      </c>
      <c r="C7886">
        <v>0.135827211673584</v>
      </c>
      <c r="D7886">
        <v>0.24474782802780801</v>
      </c>
      <c r="E7886">
        <v>0.55496799611292802</v>
      </c>
      <c r="F7886">
        <v>0.57891655115585705</v>
      </c>
      <c r="G7886">
        <v>0.68347051263101499</v>
      </c>
    </row>
    <row r="7887" spans="1:7" x14ac:dyDescent="0.35">
      <c r="A7887" t="s">
        <v>8647</v>
      </c>
      <c r="B7887">
        <v>15.085611942884</v>
      </c>
      <c r="C7887">
        <v>-0.69795402586976796</v>
      </c>
      <c r="D7887">
        <v>0.72620842192172896</v>
      </c>
      <c r="E7887">
        <v>-0.96109326854514798</v>
      </c>
      <c r="F7887">
        <v>0.33650527400026298</v>
      </c>
      <c r="G7887">
        <v>0.45428562735578498</v>
      </c>
    </row>
    <row r="7888" spans="1:7" x14ac:dyDescent="0.35">
      <c r="A7888" t="s">
        <v>8648</v>
      </c>
      <c r="B7888">
        <v>1582.0921928937901</v>
      </c>
      <c r="C7888">
        <v>-0.336447821775751</v>
      </c>
      <c r="D7888">
        <v>0.131362886698389</v>
      </c>
      <c r="E7888">
        <v>-2.5612091073199399</v>
      </c>
      <c r="F7888">
        <v>1.0430855254817E-2</v>
      </c>
      <c r="G7888">
        <v>2.4963125879599101E-2</v>
      </c>
    </row>
    <row r="7889" spans="1:7" x14ac:dyDescent="0.35">
      <c r="A7889" t="s">
        <v>8649</v>
      </c>
      <c r="B7889">
        <v>280.44991414897697</v>
      </c>
      <c r="C7889">
        <v>-0.87569621589278401</v>
      </c>
      <c r="D7889">
        <v>0.194955404158038</v>
      </c>
      <c r="E7889">
        <v>-4.4917770793515004</v>
      </c>
      <c r="F7889">
        <v>7.0631332551809603E-6</v>
      </c>
      <c r="G7889">
        <v>3.3379360953942002E-5</v>
      </c>
    </row>
    <row r="7890" spans="1:7" x14ac:dyDescent="0.35">
      <c r="A7890" t="s">
        <v>8650</v>
      </c>
      <c r="B7890">
        <v>1016.76821071698</v>
      </c>
      <c r="C7890">
        <v>3.4095535807844898E-2</v>
      </c>
      <c r="D7890">
        <v>0.12936740440031</v>
      </c>
      <c r="E7890">
        <v>0.26355584674436899</v>
      </c>
      <c r="F7890">
        <v>0.79212218499211895</v>
      </c>
      <c r="G7890">
        <v>0.85467898533971398</v>
      </c>
    </row>
    <row r="7891" spans="1:7" x14ac:dyDescent="0.35">
      <c r="A7891" t="s">
        <v>8651</v>
      </c>
      <c r="B7891">
        <v>197.68425436749601</v>
      </c>
      <c r="C7891">
        <v>1.9750651253311999</v>
      </c>
      <c r="D7891">
        <v>0.23987448466744399</v>
      </c>
      <c r="E7891">
        <v>8.2337441102557403</v>
      </c>
      <c r="F7891">
        <v>1.8145107060943799E-16</v>
      </c>
      <c r="G7891">
        <v>2.9328048251249301E-15</v>
      </c>
    </row>
    <row r="7892" spans="1:7" x14ac:dyDescent="0.35">
      <c r="A7892" t="s">
        <v>8652</v>
      </c>
      <c r="B7892">
        <v>188.751001207239</v>
      </c>
      <c r="C7892">
        <v>-1.2294916805689799</v>
      </c>
      <c r="D7892">
        <v>0.23072391885161</v>
      </c>
      <c r="E7892">
        <v>-5.3288436096637302</v>
      </c>
      <c r="F7892">
        <v>9.8840057945363095E-8</v>
      </c>
      <c r="G7892">
        <v>6.26309408272183E-7</v>
      </c>
    </row>
    <row r="7893" spans="1:7" x14ac:dyDescent="0.35">
      <c r="A7893" t="s">
        <v>8653</v>
      </c>
      <c r="B7893">
        <v>527.28945998856</v>
      </c>
      <c r="C7893">
        <v>0.24656880153260899</v>
      </c>
      <c r="D7893">
        <v>0.15809997304290599</v>
      </c>
      <c r="E7893">
        <v>1.5595752281734701</v>
      </c>
      <c r="F7893">
        <v>0.118860294232026</v>
      </c>
      <c r="G7893">
        <v>0.196696575497427</v>
      </c>
    </row>
    <row r="7894" spans="1:7" x14ac:dyDescent="0.35">
      <c r="A7894" t="s">
        <v>8654</v>
      </c>
      <c r="B7894">
        <v>396.63024186711903</v>
      </c>
      <c r="C7894">
        <v>-0.22654394234998801</v>
      </c>
      <c r="D7894">
        <v>0.17174622773077</v>
      </c>
      <c r="E7894">
        <v>-1.3190621147447801</v>
      </c>
      <c r="F7894">
        <v>0.187148347433267</v>
      </c>
      <c r="G7894">
        <v>0.28543869476632999</v>
      </c>
    </row>
    <row r="7895" spans="1:7" x14ac:dyDescent="0.35">
      <c r="A7895" t="s">
        <v>8655</v>
      </c>
      <c r="B7895">
        <v>2062.5319130614898</v>
      </c>
      <c r="C7895">
        <v>0.191984550224405</v>
      </c>
      <c r="D7895">
        <v>0.127802729409904</v>
      </c>
      <c r="E7895">
        <v>1.5021944453834799</v>
      </c>
      <c r="F7895">
        <v>0.133046898942937</v>
      </c>
      <c r="G7895">
        <v>0.21565452633600601</v>
      </c>
    </row>
    <row r="7896" spans="1:7" x14ac:dyDescent="0.35">
      <c r="A7896" t="s">
        <v>8656</v>
      </c>
      <c r="B7896">
        <v>53.372413868663898</v>
      </c>
      <c r="C7896">
        <v>0.28845199411144401</v>
      </c>
      <c r="D7896">
        <v>0.38808402164420602</v>
      </c>
      <c r="E7896">
        <v>0.74327201849061497</v>
      </c>
      <c r="F7896">
        <v>0.457317008841371</v>
      </c>
      <c r="G7896">
        <v>0.57435870759390695</v>
      </c>
    </row>
    <row r="7897" spans="1:7" x14ac:dyDescent="0.35">
      <c r="A7897" t="s">
        <v>8658</v>
      </c>
      <c r="B7897">
        <v>61.9733337849582</v>
      </c>
      <c r="C7897">
        <v>-0.68884488790654597</v>
      </c>
      <c r="D7897">
        <v>0.35972452292322998</v>
      </c>
      <c r="E7897">
        <v>-1.9149233483132699</v>
      </c>
      <c r="F7897">
        <v>5.5502279715703498E-2</v>
      </c>
      <c r="G7897">
        <v>0.10449639406111901</v>
      </c>
    </row>
    <row r="7898" spans="1:7" x14ac:dyDescent="0.35">
      <c r="A7898" t="s">
        <v>8659</v>
      </c>
      <c r="B7898">
        <v>312.38930192513402</v>
      </c>
      <c r="C7898">
        <v>-0.18532657661660101</v>
      </c>
      <c r="D7898">
        <v>0.17813596131277101</v>
      </c>
      <c r="E7898">
        <v>-1.0403658826148301</v>
      </c>
      <c r="F7898">
        <v>0.29816994613215397</v>
      </c>
      <c r="G7898">
        <v>0.41353838616901001</v>
      </c>
    </row>
    <row r="7899" spans="1:7" x14ac:dyDescent="0.35">
      <c r="A7899" t="s">
        <v>8660</v>
      </c>
      <c r="B7899">
        <v>2021.0694694502399</v>
      </c>
      <c r="C7899">
        <v>-1.3715149620965199</v>
      </c>
      <c r="D7899">
        <v>0.15313457400291799</v>
      </c>
      <c r="E7899">
        <v>-8.9562724226494996</v>
      </c>
      <c r="F7899">
        <v>3.35839598433458E-19</v>
      </c>
      <c r="G7899">
        <v>6.6375297236675804E-18</v>
      </c>
    </row>
    <row r="7900" spans="1:7" x14ac:dyDescent="0.35">
      <c r="A7900" t="s">
        <v>8661</v>
      </c>
      <c r="B7900">
        <v>2507.85198624144</v>
      </c>
      <c r="C7900">
        <v>-4.6644470641774703E-2</v>
      </c>
      <c r="D7900">
        <v>0.124251508039291</v>
      </c>
      <c r="E7900">
        <v>-0.37540365809503701</v>
      </c>
      <c r="F7900">
        <v>0.70736028474517099</v>
      </c>
      <c r="G7900">
        <v>0.78955004784650895</v>
      </c>
    </row>
    <row r="7901" spans="1:7" x14ac:dyDescent="0.35">
      <c r="A7901" t="s">
        <v>8662</v>
      </c>
      <c r="B7901">
        <v>1158.8887903412401</v>
      </c>
      <c r="C7901">
        <v>-0.239467990062114</v>
      </c>
      <c r="D7901">
        <v>0.12877647393835201</v>
      </c>
      <c r="E7901">
        <v>-1.85956318525038</v>
      </c>
      <c r="F7901">
        <v>6.2947351966706006E-2</v>
      </c>
      <c r="G7901">
        <v>0.116061607099664</v>
      </c>
    </row>
    <row r="7902" spans="1:7" x14ac:dyDescent="0.35">
      <c r="A7902" t="s">
        <v>8664</v>
      </c>
      <c r="B7902">
        <v>111.929523023332</v>
      </c>
      <c r="C7902">
        <v>-0.79378955851882904</v>
      </c>
      <c r="D7902">
        <v>0.27372602239119398</v>
      </c>
      <c r="E7902">
        <v>-2.8999418892822302</v>
      </c>
      <c r="F7902">
        <v>3.7323184709263102E-3</v>
      </c>
      <c r="G7902">
        <v>1.00766374726454E-2</v>
      </c>
    </row>
    <row r="7903" spans="1:7" x14ac:dyDescent="0.35">
      <c r="A7903" t="s">
        <v>8665</v>
      </c>
      <c r="B7903">
        <v>902.81529742454995</v>
      </c>
      <c r="C7903">
        <v>-1.6886436689490698E-2</v>
      </c>
      <c r="D7903">
        <v>0.135864968441572</v>
      </c>
      <c r="E7903">
        <v>-0.12428837899265099</v>
      </c>
      <c r="F7903">
        <v>0.90108694817677104</v>
      </c>
      <c r="G7903">
        <v>0.93381979726804798</v>
      </c>
    </row>
    <row r="7904" spans="1:7" x14ac:dyDescent="0.35">
      <c r="A7904" t="s">
        <v>8666</v>
      </c>
      <c r="B7904">
        <v>3186.0022523358698</v>
      </c>
      <c r="C7904">
        <v>0.29831206323210202</v>
      </c>
      <c r="D7904">
        <v>0.15669671037202801</v>
      </c>
      <c r="E7904">
        <v>1.9037544727253799</v>
      </c>
      <c r="F7904">
        <v>5.6942168395407299E-2</v>
      </c>
      <c r="G7904">
        <v>0.106731543423635</v>
      </c>
    </row>
    <row r="7905" spans="1:7" x14ac:dyDescent="0.35">
      <c r="A7905" t="s">
        <v>8667</v>
      </c>
      <c r="B7905">
        <v>41.2387672000458</v>
      </c>
      <c r="C7905">
        <v>-0.20834880453284901</v>
      </c>
      <c r="D7905">
        <v>0.41198288983458098</v>
      </c>
      <c r="E7905">
        <v>-0.50572198427100801</v>
      </c>
      <c r="F7905">
        <v>0.61305183287752596</v>
      </c>
      <c r="G7905">
        <v>0.71340027020391295</v>
      </c>
    </row>
    <row r="7906" spans="1:7" x14ac:dyDescent="0.35">
      <c r="A7906" t="s">
        <v>8668</v>
      </c>
      <c r="B7906">
        <v>621.95029310385701</v>
      </c>
      <c r="C7906">
        <v>-0.62633249510996802</v>
      </c>
      <c r="D7906">
        <v>0.15001279686011099</v>
      </c>
      <c r="E7906">
        <v>-4.1751937715955698</v>
      </c>
      <c r="F7906">
        <v>2.9773251613193301E-5</v>
      </c>
      <c r="G7906">
        <v>1.26710784740661E-4</v>
      </c>
    </row>
    <row r="7907" spans="1:7" x14ac:dyDescent="0.35">
      <c r="A7907" t="s">
        <v>8669</v>
      </c>
      <c r="B7907">
        <v>2092.9081381885499</v>
      </c>
      <c r="C7907">
        <v>-0.32326244418515998</v>
      </c>
      <c r="D7907">
        <v>0.137351652315506</v>
      </c>
      <c r="E7907">
        <v>-2.35353880885688</v>
      </c>
      <c r="F7907">
        <v>1.8595666625088401E-2</v>
      </c>
      <c r="G7907">
        <v>4.1241622282216603E-2</v>
      </c>
    </row>
    <row r="7908" spans="1:7" x14ac:dyDescent="0.35">
      <c r="A7908" t="s">
        <v>8670</v>
      </c>
      <c r="B7908">
        <v>491.53768569744801</v>
      </c>
      <c r="C7908">
        <v>-1.5565481374193899</v>
      </c>
      <c r="D7908">
        <v>0.17328895949044701</v>
      </c>
      <c r="E7908">
        <v>-8.9823849251353796</v>
      </c>
      <c r="F7908">
        <v>2.64960028754365E-19</v>
      </c>
      <c r="G7908">
        <v>5.2580627565268701E-18</v>
      </c>
    </row>
    <row r="7909" spans="1:7" x14ac:dyDescent="0.35">
      <c r="A7909" t="s">
        <v>8671</v>
      </c>
      <c r="B7909">
        <v>2601.73019717033</v>
      </c>
      <c r="C7909">
        <v>-2.3673978608405699</v>
      </c>
      <c r="D7909">
        <v>0.13985696975815901</v>
      </c>
      <c r="E7909">
        <v>-16.927278382581001</v>
      </c>
      <c r="F7909">
        <v>2.8317400700155698E-64</v>
      </c>
      <c r="G7909">
        <v>3.27470512382515E-62</v>
      </c>
    </row>
    <row r="7910" spans="1:7" x14ac:dyDescent="0.35">
      <c r="A7910" t="s">
        <v>8672</v>
      </c>
      <c r="B7910">
        <v>32.882542191466598</v>
      </c>
      <c r="C7910">
        <v>0.26342966692590802</v>
      </c>
      <c r="D7910">
        <v>0.51158261356687995</v>
      </c>
      <c r="E7910">
        <v>0.51493084389481403</v>
      </c>
      <c r="F7910">
        <v>0.60660134651554398</v>
      </c>
      <c r="G7910">
        <v>0.70818485206439297</v>
      </c>
    </row>
    <row r="7911" spans="1:7" x14ac:dyDescent="0.35">
      <c r="A7911" t="s">
        <v>8673</v>
      </c>
      <c r="B7911">
        <v>438.63086881000999</v>
      </c>
      <c r="C7911">
        <v>-0.14095828889376599</v>
      </c>
      <c r="D7911">
        <v>0.164604064837229</v>
      </c>
      <c r="E7911">
        <v>-0.85634755759618897</v>
      </c>
      <c r="F7911">
        <v>0.391805562958633</v>
      </c>
      <c r="G7911">
        <v>0.51094096369716202</v>
      </c>
    </row>
    <row r="7912" spans="1:7" x14ac:dyDescent="0.35">
      <c r="A7912" t="s">
        <v>8674</v>
      </c>
      <c r="B7912">
        <v>190.206877600193</v>
      </c>
      <c r="C7912">
        <v>-0.48669616990070502</v>
      </c>
      <c r="D7912">
        <v>0.22850306471803</v>
      </c>
      <c r="E7912">
        <v>-2.1299327888721402</v>
      </c>
      <c r="F7912">
        <v>3.3177162652008499E-2</v>
      </c>
      <c r="G7912">
        <v>6.7791790539633495E-2</v>
      </c>
    </row>
    <row r="7913" spans="1:7" x14ac:dyDescent="0.35">
      <c r="A7913" t="s">
        <v>8675</v>
      </c>
      <c r="B7913">
        <v>808.73334228411204</v>
      </c>
      <c r="C7913">
        <v>0.52336751107438895</v>
      </c>
      <c r="D7913">
        <v>0.152751228303773</v>
      </c>
      <c r="E7913">
        <v>3.4262736665762201</v>
      </c>
      <c r="F7913">
        <v>6.1192350641654499E-4</v>
      </c>
      <c r="G7913">
        <v>1.9905852037973102E-3</v>
      </c>
    </row>
    <row r="7914" spans="1:7" x14ac:dyDescent="0.35">
      <c r="A7914" t="s">
        <v>8676</v>
      </c>
      <c r="B7914">
        <v>765.79925589107495</v>
      </c>
      <c r="C7914">
        <v>-0.549670340302293</v>
      </c>
      <c r="D7914">
        <v>0.14971270191797401</v>
      </c>
      <c r="E7914">
        <v>-3.67150103672199</v>
      </c>
      <c r="F7914">
        <v>2.4113009994886401E-4</v>
      </c>
      <c r="G7914">
        <v>8.5488137676358403E-4</v>
      </c>
    </row>
    <row r="7915" spans="1:7" x14ac:dyDescent="0.35">
      <c r="A7915" t="s">
        <v>8677</v>
      </c>
      <c r="B7915">
        <v>438.88133422935101</v>
      </c>
      <c r="C7915">
        <v>0.239542496343529</v>
      </c>
      <c r="D7915">
        <v>0.17235044275470199</v>
      </c>
      <c r="E7915">
        <v>1.3898571568189</v>
      </c>
      <c r="F7915">
        <v>0.16457225765071701</v>
      </c>
      <c r="G7915">
        <v>0.256843257940781</v>
      </c>
    </row>
    <row r="7916" spans="1:7" x14ac:dyDescent="0.35">
      <c r="A7916" t="s">
        <v>8678</v>
      </c>
      <c r="B7916">
        <v>567.82760361298801</v>
      </c>
      <c r="C7916">
        <v>2.4696340601752902E-2</v>
      </c>
      <c r="D7916">
        <v>0.15398577983203901</v>
      </c>
      <c r="E7916">
        <v>0.16038065741324101</v>
      </c>
      <c r="F7916">
        <v>0.872581225532294</v>
      </c>
      <c r="G7916">
        <v>0.91412823130986298</v>
      </c>
    </row>
    <row r="7917" spans="1:7" x14ac:dyDescent="0.35">
      <c r="A7917" t="s">
        <v>8679</v>
      </c>
      <c r="B7917">
        <v>303.00255641858598</v>
      </c>
      <c r="C7917">
        <v>-0.57976317309271197</v>
      </c>
      <c r="D7917">
        <v>0.21462678636673599</v>
      </c>
      <c r="E7917">
        <v>-2.7012619575921</v>
      </c>
      <c r="F7917">
        <v>6.9076908150389402E-3</v>
      </c>
      <c r="G7917">
        <v>1.73702584978743E-2</v>
      </c>
    </row>
    <row r="7918" spans="1:7" x14ac:dyDescent="0.35">
      <c r="A7918" t="s">
        <v>8680</v>
      </c>
      <c r="B7918">
        <v>85.814048596418203</v>
      </c>
      <c r="C7918">
        <v>-2.5547876099418598</v>
      </c>
      <c r="D7918">
        <v>0.334406045381964</v>
      </c>
      <c r="E7918">
        <v>-7.6397769873560097</v>
      </c>
      <c r="F7918">
        <v>2.17598307306506E-14</v>
      </c>
      <c r="G7918">
        <v>2.8778079743708601E-13</v>
      </c>
    </row>
    <row r="7919" spans="1:7" x14ac:dyDescent="0.35">
      <c r="A7919" t="s">
        <v>8681</v>
      </c>
      <c r="B7919">
        <v>682.34333757305001</v>
      </c>
      <c r="C7919">
        <v>-0.20465536045587801</v>
      </c>
      <c r="D7919">
        <v>0.15504236972131899</v>
      </c>
      <c r="E7919">
        <v>-1.31999633921835</v>
      </c>
      <c r="F7919">
        <v>0.18683624023001599</v>
      </c>
      <c r="G7919">
        <v>0.28507456806634301</v>
      </c>
    </row>
    <row r="7920" spans="1:7" x14ac:dyDescent="0.35">
      <c r="A7920" t="s">
        <v>220</v>
      </c>
      <c r="B7920">
        <v>830.69806747735402</v>
      </c>
      <c r="C7920">
        <v>0.33151405133765799</v>
      </c>
      <c r="D7920">
        <v>0.14187615916943599</v>
      </c>
      <c r="E7920">
        <v>2.3366438257025699</v>
      </c>
      <c r="F7920">
        <v>1.9457711663807799E-2</v>
      </c>
      <c r="G7920">
        <v>4.28771144767921E-2</v>
      </c>
    </row>
    <row r="7921" spans="1:7" x14ac:dyDescent="0.35">
      <c r="A7921" t="s">
        <v>8682</v>
      </c>
      <c r="B7921">
        <v>952.12690369996506</v>
      </c>
      <c r="C7921">
        <v>-0.178052551302573</v>
      </c>
      <c r="D7921">
        <v>0.166099185435645</v>
      </c>
      <c r="E7921">
        <v>-1.07196522870102</v>
      </c>
      <c r="F7921">
        <v>0.28373565019427099</v>
      </c>
      <c r="G7921">
        <v>0.39734853398502901</v>
      </c>
    </row>
    <row r="7922" spans="1:7" x14ac:dyDescent="0.35">
      <c r="A7922" t="s">
        <v>8683</v>
      </c>
      <c r="B7922">
        <v>14.7798777132349</v>
      </c>
      <c r="C7922">
        <v>-0.66519523431308503</v>
      </c>
      <c r="D7922">
        <v>0.72098342277308503</v>
      </c>
      <c r="E7922">
        <v>-0.92262209268914297</v>
      </c>
      <c r="F7922">
        <v>0.35620417839213397</v>
      </c>
      <c r="G7922">
        <v>0.47393061072472098</v>
      </c>
    </row>
    <row r="7923" spans="1:7" x14ac:dyDescent="0.35">
      <c r="A7923" t="s">
        <v>8684</v>
      </c>
      <c r="B7923">
        <v>35.748255471200999</v>
      </c>
      <c r="C7923">
        <v>-0.58661355352375899</v>
      </c>
      <c r="D7923">
        <v>0.46987069892276701</v>
      </c>
      <c r="E7923">
        <v>-1.2484574051300401</v>
      </c>
      <c r="F7923">
        <v>0.21186359783297401</v>
      </c>
      <c r="G7923">
        <v>0.31516737968598901</v>
      </c>
    </row>
    <row r="7924" spans="1:7" x14ac:dyDescent="0.35">
      <c r="A7924" t="s">
        <v>8685</v>
      </c>
      <c r="B7924">
        <v>312.53303854171901</v>
      </c>
      <c r="C7924">
        <v>-0.236825349152717</v>
      </c>
      <c r="D7924">
        <v>0.17995474526592201</v>
      </c>
      <c r="E7924">
        <v>-1.3160272534228299</v>
      </c>
      <c r="F7924">
        <v>0.18816489552394999</v>
      </c>
      <c r="G7924">
        <v>0.28669654068224498</v>
      </c>
    </row>
    <row r="7925" spans="1:7" x14ac:dyDescent="0.35">
      <c r="A7925" t="s">
        <v>8686</v>
      </c>
      <c r="B7925">
        <v>136.29756695618801</v>
      </c>
      <c r="C7925">
        <v>0.36100297820597099</v>
      </c>
      <c r="D7925">
        <v>0.25485115957930099</v>
      </c>
      <c r="E7925">
        <v>1.41652476214706</v>
      </c>
      <c r="F7925">
        <v>0.15662191945624601</v>
      </c>
      <c r="G7925">
        <v>0.24680433540400301</v>
      </c>
    </row>
    <row r="7926" spans="1:7" x14ac:dyDescent="0.35">
      <c r="A7926" t="s">
        <v>8687</v>
      </c>
      <c r="B7926">
        <v>5223.4681732396602</v>
      </c>
      <c r="C7926">
        <v>8.8880919562881897E-2</v>
      </c>
      <c r="D7926">
        <v>0.14648612641952699</v>
      </c>
      <c r="E7926">
        <v>0.60675315632507498</v>
      </c>
      <c r="F7926">
        <v>0.54401473968163205</v>
      </c>
      <c r="G7926">
        <v>0.652414713736713</v>
      </c>
    </row>
    <row r="7927" spans="1:7" x14ac:dyDescent="0.35">
      <c r="A7927" t="s">
        <v>8688</v>
      </c>
      <c r="B7927">
        <v>54.380443557149597</v>
      </c>
      <c r="C7927">
        <v>-0.756502834864208</v>
      </c>
      <c r="D7927">
        <v>0.37178688301290602</v>
      </c>
      <c r="E7927">
        <v>-2.0347754840988999</v>
      </c>
      <c r="F7927">
        <v>4.1873468940362202E-2</v>
      </c>
      <c r="G7927">
        <v>8.2306531219481699E-2</v>
      </c>
    </row>
    <row r="7928" spans="1:7" x14ac:dyDescent="0.35">
      <c r="A7928" t="s">
        <v>8689</v>
      </c>
      <c r="B7928">
        <v>423.49734658315299</v>
      </c>
      <c r="C7928">
        <v>0.19470733112267899</v>
      </c>
      <c r="D7928">
        <v>0.17431993719157199</v>
      </c>
      <c r="E7928">
        <v>1.11695388525009</v>
      </c>
      <c r="F7928">
        <v>0.26401404300735998</v>
      </c>
      <c r="G7928">
        <v>0.37607337983334399</v>
      </c>
    </row>
    <row r="7929" spans="1:7" x14ac:dyDescent="0.35">
      <c r="A7929" t="s">
        <v>8690</v>
      </c>
      <c r="B7929">
        <v>148.92059164922199</v>
      </c>
      <c r="C7929">
        <v>0.16254234881771601</v>
      </c>
      <c r="D7929">
        <v>0.25696735663006198</v>
      </c>
      <c r="E7929">
        <v>0.63254084467902605</v>
      </c>
      <c r="F7929">
        <v>0.52703352765937495</v>
      </c>
      <c r="G7929">
        <v>0.63759931349189403</v>
      </c>
    </row>
    <row r="7930" spans="1:7" x14ac:dyDescent="0.35">
      <c r="A7930" t="s">
        <v>8691</v>
      </c>
      <c r="B7930">
        <v>82.558133157352799</v>
      </c>
      <c r="C7930">
        <v>-0.81550699901000401</v>
      </c>
      <c r="D7930">
        <v>0.316770054405215</v>
      </c>
      <c r="E7930">
        <v>-2.57444473576028</v>
      </c>
      <c r="F7930">
        <v>1.00401124622809E-2</v>
      </c>
      <c r="G7930">
        <v>2.4144839806405902E-2</v>
      </c>
    </row>
    <row r="7931" spans="1:7" x14ac:dyDescent="0.35">
      <c r="A7931" t="s">
        <v>8692</v>
      </c>
      <c r="B7931">
        <v>1255.33077825225</v>
      </c>
      <c r="C7931">
        <v>-1.27096332361169</v>
      </c>
      <c r="D7931">
        <v>0.147989108815132</v>
      </c>
      <c r="E7931">
        <v>-8.5882220238204798</v>
      </c>
      <c r="F7931">
        <v>8.8325464066435206E-18</v>
      </c>
      <c r="G7931">
        <v>1.5599882871660901E-16</v>
      </c>
    </row>
    <row r="7932" spans="1:7" x14ac:dyDescent="0.35">
      <c r="A7932" t="s">
        <v>8693</v>
      </c>
      <c r="B7932">
        <v>88.185394839178599</v>
      </c>
      <c r="C7932">
        <v>-0.649934237037189</v>
      </c>
      <c r="D7932">
        <v>0.30887350011651898</v>
      </c>
      <c r="E7932">
        <v>-2.1042084762597302</v>
      </c>
      <c r="F7932">
        <v>3.5360265475008403E-2</v>
      </c>
      <c r="G7932">
        <v>7.1500753293970001E-2</v>
      </c>
    </row>
    <row r="7933" spans="1:7" x14ac:dyDescent="0.35">
      <c r="A7933" t="s">
        <v>8694</v>
      </c>
      <c r="B7933">
        <v>9.2679986005832493</v>
      </c>
      <c r="C7933">
        <v>0.26167123925630698</v>
      </c>
      <c r="D7933">
        <v>1.01508272317463</v>
      </c>
      <c r="E7933">
        <v>0.25778316710774102</v>
      </c>
      <c r="F7933">
        <v>0.79657425624703304</v>
      </c>
      <c r="G7933">
        <v>0.85795790278120398</v>
      </c>
    </row>
    <row r="7934" spans="1:7" x14ac:dyDescent="0.35">
      <c r="A7934" t="s">
        <v>8695</v>
      </c>
      <c r="B7934">
        <v>1159.23219679927</v>
      </c>
      <c r="C7934">
        <v>0.76867833735667501</v>
      </c>
      <c r="D7934">
        <v>0.14415480897228</v>
      </c>
      <c r="E7934">
        <v>5.3323114423778</v>
      </c>
      <c r="F7934">
        <v>9.6970439476625206E-8</v>
      </c>
      <c r="G7934">
        <v>6.1566722161825897E-7</v>
      </c>
    </row>
    <row r="7935" spans="1:7" x14ac:dyDescent="0.35">
      <c r="A7935" t="s">
        <v>8696</v>
      </c>
      <c r="B7935">
        <v>149.54866164516301</v>
      </c>
      <c r="C7935">
        <v>-0.66910927476431403</v>
      </c>
      <c r="D7935">
        <v>0.24024073333919899</v>
      </c>
      <c r="E7935">
        <v>-2.7851616395941998</v>
      </c>
      <c r="F7935">
        <v>5.3501045437878104E-3</v>
      </c>
      <c r="G7935">
        <v>1.3864007314538801E-2</v>
      </c>
    </row>
    <row r="7936" spans="1:7" x14ac:dyDescent="0.35">
      <c r="A7936" t="s">
        <v>8697</v>
      </c>
      <c r="B7936">
        <v>255.97805272505499</v>
      </c>
      <c r="C7936">
        <v>0.38300196221480598</v>
      </c>
      <c r="D7936">
        <v>0.193848711782209</v>
      </c>
      <c r="E7936">
        <v>1.9757777015568301</v>
      </c>
      <c r="F7936">
        <v>4.8179959999500997E-2</v>
      </c>
      <c r="G7936">
        <v>9.2603904122507505E-2</v>
      </c>
    </row>
    <row r="7937" spans="1:7" x14ac:dyDescent="0.35">
      <c r="A7937" t="s">
        <v>8698</v>
      </c>
      <c r="B7937">
        <v>518.22559462788297</v>
      </c>
      <c r="C7937">
        <v>-1.0556163415804001</v>
      </c>
      <c r="D7937">
        <v>0.161508152216744</v>
      </c>
      <c r="E7937">
        <v>-6.5359941717601799</v>
      </c>
      <c r="F7937">
        <v>6.3188376140052803E-11</v>
      </c>
      <c r="G7937">
        <v>6.0059871411396501E-10</v>
      </c>
    </row>
    <row r="7938" spans="1:7" x14ac:dyDescent="0.35">
      <c r="A7938" t="s">
        <v>8699</v>
      </c>
      <c r="B7938">
        <v>45.382340109320602</v>
      </c>
      <c r="C7938">
        <v>-0.50560028884249797</v>
      </c>
      <c r="D7938">
        <v>0.41483185106894599</v>
      </c>
      <c r="E7938">
        <v>-1.2188077832974</v>
      </c>
      <c r="F7938">
        <v>0.222917156669619</v>
      </c>
      <c r="G7938">
        <v>0.32828620666527197</v>
      </c>
    </row>
    <row r="7939" spans="1:7" x14ac:dyDescent="0.35">
      <c r="A7939" t="s">
        <v>8700</v>
      </c>
      <c r="B7939">
        <v>249.686557420377</v>
      </c>
      <c r="C7939">
        <v>-0.58164477098894896</v>
      </c>
      <c r="D7939">
        <v>0.202452989516476</v>
      </c>
      <c r="E7939">
        <v>-2.87298682216601</v>
      </c>
      <c r="F7939">
        <v>4.0661107656138704E-3</v>
      </c>
      <c r="G7939">
        <v>1.08735581492562E-2</v>
      </c>
    </row>
    <row r="7940" spans="1:7" x14ac:dyDescent="0.35">
      <c r="A7940" t="s">
        <v>8702</v>
      </c>
      <c r="B7940">
        <v>8.2270992078507206</v>
      </c>
      <c r="C7940">
        <v>-0.39867772498859799</v>
      </c>
      <c r="D7940">
        <v>1.2163584340393301</v>
      </c>
      <c r="E7940">
        <v>-0.327763358095569</v>
      </c>
      <c r="F7940">
        <v>0.743090594202784</v>
      </c>
      <c r="G7940">
        <v>0.81746217177578195</v>
      </c>
    </row>
    <row r="7941" spans="1:7" x14ac:dyDescent="0.35">
      <c r="A7941" t="s">
        <v>8703</v>
      </c>
      <c r="B7941">
        <v>8.1818407331392091</v>
      </c>
      <c r="C7941">
        <v>-1.3737354257741301</v>
      </c>
      <c r="D7941">
        <v>1.0180365500711599</v>
      </c>
      <c r="E7941">
        <v>-1.34939695994029</v>
      </c>
      <c r="F7941">
        <v>0.177209496765206</v>
      </c>
      <c r="G7941">
        <v>0.27293690369069501</v>
      </c>
    </row>
    <row r="7942" spans="1:7" x14ac:dyDescent="0.35">
      <c r="A7942" t="s">
        <v>8705</v>
      </c>
      <c r="B7942">
        <v>77.247236548020695</v>
      </c>
      <c r="C7942">
        <v>-0.91769157758686903</v>
      </c>
      <c r="D7942">
        <v>0.35046097811688598</v>
      </c>
      <c r="E7942">
        <v>-2.6185271253817</v>
      </c>
      <c r="F7942">
        <v>8.8310270227222598E-3</v>
      </c>
      <c r="G7942">
        <v>2.1575602741127801E-2</v>
      </c>
    </row>
    <row r="7943" spans="1:7" x14ac:dyDescent="0.35">
      <c r="A7943" t="s">
        <v>8706</v>
      </c>
      <c r="B7943">
        <v>2414.9408794051101</v>
      </c>
      <c r="C7943">
        <v>0.54723324009438601</v>
      </c>
      <c r="D7943">
        <v>0.122230846517058</v>
      </c>
      <c r="E7943">
        <v>4.4770469622659101</v>
      </c>
      <c r="F7943">
        <v>7.5682605959584596E-6</v>
      </c>
      <c r="G7943">
        <v>3.55761352185533E-5</v>
      </c>
    </row>
    <row r="7944" spans="1:7" x14ac:dyDescent="0.35">
      <c r="A7944" t="s">
        <v>8707</v>
      </c>
      <c r="B7944">
        <v>503.46157010028702</v>
      </c>
      <c r="C7944">
        <v>-0.59349457556622698</v>
      </c>
      <c r="D7944">
        <v>0.155731577651262</v>
      </c>
      <c r="E7944">
        <v>-3.8110098447424101</v>
      </c>
      <c r="F7944">
        <v>1.38400254700198E-4</v>
      </c>
      <c r="G7944">
        <v>5.1619123599835903E-4</v>
      </c>
    </row>
    <row r="7945" spans="1:7" x14ac:dyDescent="0.35">
      <c r="A7945" t="s">
        <v>8708</v>
      </c>
      <c r="B7945">
        <v>184.18473354653099</v>
      </c>
      <c r="C7945">
        <v>-0.63314552242545397</v>
      </c>
      <c r="D7945">
        <v>0.225610321534499</v>
      </c>
      <c r="E7945">
        <v>-2.80636771455793</v>
      </c>
      <c r="F7945">
        <v>5.0103480146007698E-3</v>
      </c>
      <c r="G7945">
        <v>1.3094032987310201E-2</v>
      </c>
    </row>
    <row r="7946" spans="1:7" x14ac:dyDescent="0.35">
      <c r="A7946" t="s">
        <v>8709</v>
      </c>
      <c r="B7946">
        <v>16920.0993446211</v>
      </c>
      <c r="C7946">
        <v>-0.83601910029441995</v>
      </c>
      <c r="D7946">
        <v>0.103508751686578</v>
      </c>
      <c r="E7946">
        <v>-8.0767962773415292</v>
      </c>
      <c r="F7946">
        <v>6.6490489626646799E-16</v>
      </c>
      <c r="G7946">
        <v>1.02278482380562E-14</v>
      </c>
    </row>
    <row r="7947" spans="1:7" x14ac:dyDescent="0.35">
      <c r="A7947" t="s">
        <v>8710</v>
      </c>
      <c r="B7947">
        <v>5593.9384555531997</v>
      </c>
      <c r="C7947">
        <v>1.16489274507409</v>
      </c>
      <c r="D7947">
        <v>0.116098317312403</v>
      </c>
      <c r="E7947">
        <v>10.0336746650647</v>
      </c>
      <c r="F7947">
        <v>1.08405388808576E-23</v>
      </c>
      <c r="G7947">
        <v>2.80813319169735E-22</v>
      </c>
    </row>
    <row r="7948" spans="1:7" x14ac:dyDescent="0.35">
      <c r="A7948" t="s">
        <v>8711</v>
      </c>
      <c r="B7948">
        <v>148.82075279515601</v>
      </c>
      <c r="C7948">
        <v>1.94756734250753E-2</v>
      </c>
      <c r="D7948">
        <v>0.24165469966915301</v>
      </c>
      <c r="E7948">
        <v>8.0592984335662698E-2</v>
      </c>
      <c r="F7948">
        <v>0.93576564574571697</v>
      </c>
      <c r="G7948">
        <v>0.95739928198155699</v>
      </c>
    </row>
    <row r="7949" spans="1:7" x14ac:dyDescent="0.35">
      <c r="A7949" t="s">
        <v>8712</v>
      </c>
      <c r="B7949">
        <v>93.326885841577393</v>
      </c>
      <c r="C7949">
        <v>0.83057737534429099</v>
      </c>
      <c r="D7949">
        <v>0.290448506227652</v>
      </c>
      <c r="E7949">
        <v>2.85963727661002</v>
      </c>
      <c r="F7949">
        <v>4.2412580888019696E-3</v>
      </c>
      <c r="G7949">
        <v>1.1292197087740799E-2</v>
      </c>
    </row>
    <row r="7950" spans="1:7" x14ac:dyDescent="0.35">
      <c r="A7950" t="s">
        <v>8713</v>
      </c>
      <c r="B7950">
        <v>453.875132943962</v>
      </c>
      <c r="C7950">
        <v>0.112801173328325</v>
      </c>
      <c r="D7950">
        <v>0.15698481405902801</v>
      </c>
      <c r="E7950">
        <v>0.71854831312479805</v>
      </c>
      <c r="F7950">
        <v>0.47241926978596599</v>
      </c>
      <c r="G7950">
        <v>0.58834369060267599</v>
      </c>
    </row>
    <row r="7951" spans="1:7" x14ac:dyDescent="0.35">
      <c r="A7951" t="s">
        <v>8714</v>
      </c>
      <c r="B7951">
        <v>916.90697777460002</v>
      </c>
      <c r="C7951">
        <v>-0.33441822010273597</v>
      </c>
      <c r="D7951">
        <v>0.133423884401415</v>
      </c>
      <c r="E7951">
        <v>-2.5064344483976702</v>
      </c>
      <c r="F7951">
        <v>1.2195566882414801E-2</v>
      </c>
      <c r="G7951">
        <v>2.8622308938337102E-2</v>
      </c>
    </row>
    <row r="7952" spans="1:7" x14ac:dyDescent="0.35">
      <c r="A7952" t="s">
        <v>8715</v>
      </c>
      <c r="B7952">
        <v>944.82893697057705</v>
      </c>
      <c r="C7952">
        <v>-0.59207176824059504</v>
      </c>
      <c r="D7952">
        <v>0.152112691918148</v>
      </c>
      <c r="E7952">
        <v>-3.8923232557029999</v>
      </c>
      <c r="F7952">
        <v>9.9288829253555596E-5</v>
      </c>
      <c r="G7952">
        <v>3.8212824380706798E-4</v>
      </c>
    </row>
    <row r="7953" spans="1:7" x14ac:dyDescent="0.35">
      <c r="A7953" t="s">
        <v>8716</v>
      </c>
      <c r="B7953">
        <v>296.40419834066302</v>
      </c>
      <c r="C7953">
        <v>0.59011245348078201</v>
      </c>
      <c r="D7953">
        <v>0.187033752652708</v>
      </c>
      <c r="E7953">
        <v>3.1551120859801598</v>
      </c>
      <c r="F7953">
        <v>1.60436456446121E-3</v>
      </c>
      <c r="G7953">
        <v>4.7478438321938102E-3</v>
      </c>
    </row>
    <row r="7954" spans="1:7" x14ac:dyDescent="0.35">
      <c r="A7954" t="s">
        <v>8717</v>
      </c>
      <c r="B7954">
        <v>429.92173686643201</v>
      </c>
      <c r="C7954">
        <v>-1.03213987864587</v>
      </c>
      <c r="D7954">
        <v>0.168061087390415</v>
      </c>
      <c r="E7954">
        <v>-6.1414566255194698</v>
      </c>
      <c r="F7954">
        <v>8.1768154687101396E-10</v>
      </c>
      <c r="G7954">
        <v>6.8681007750151599E-9</v>
      </c>
    </row>
    <row r="7955" spans="1:7" x14ac:dyDescent="0.35">
      <c r="A7955" t="s">
        <v>8718</v>
      </c>
      <c r="B7955">
        <v>54.848126808721297</v>
      </c>
      <c r="C7955">
        <v>-1.4330928515865899</v>
      </c>
      <c r="D7955">
        <v>0.40507212111323099</v>
      </c>
      <c r="E7955">
        <v>-3.53787085531367</v>
      </c>
      <c r="F7955">
        <v>4.0336729490615003E-4</v>
      </c>
      <c r="G7955">
        <v>1.36383915862107E-3</v>
      </c>
    </row>
    <row r="7956" spans="1:7" x14ac:dyDescent="0.35">
      <c r="A7956" t="s">
        <v>8720</v>
      </c>
      <c r="B7956">
        <v>17.227103947795499</v>
      </c>
      <c r="C7956">
        <v>1.37976600315402</v>
      </c>
      <c r="D7956">
        <v>0.68072608683671298</v>
      </c>
      <c r="E7956">
        <v>2.0269033754321</v>
      </c>
      <c r="F7956">
        <v>4.26722952701383E-2</v>
      </c>
      <c r="G7956">
        <v>8.3589166415431196E-2</v>
      </c>
    </row>
    <row r="7957" spans="1:7" x14ac:dyDescent="0.35">
      <c r="A7957" t="s">
        <v>8721</v>
      </c>
      <c r="B7957">
        <v>108.418667281155</v>
      </c>
      <c r="C7957">
        <v>0.12374320764307201</v>
      </c>
      <c r="D7957">
        <v>0.27355225703449298</v>
      </c>
      <c r="E7957">
        <v>0.45235674157668898</v>
      </c>
      <c r="F7957">
        <v>0.651012005167798</v>
      </c>
      <c r="G7957">
        <v>0.74492799375486296</v>
      </c>
    </row>
    <row r="7958" spans="1:7" x14ac:dyDescent="0.35">
      <c r="A7958" t="s">
        <v>8722</v>
      </c>
      <c r="B7958">
        <v>412.96674310001703</v>
      </c>
      <c r="C7958">
        <v>0.59157819982235305</v>
      </c>
      <c r="D7958">
        <v>0.23154882035622601</v>
      </c>
      <c r="E7958">
        <v>2.5548746001480001</v>
      </c>
      <c r="F7958">
        <v>1.06226059658242E-2</v>
      </c>
      <c r="G7958">
        <v>2.53564306062211E-2</v>
      </c>
    </row>
    <row r="7959" spans="1:7" x14ac:dyDescent="0.35">
      <c r="A7959" t="s">
        <v>8723</v>
      </c>
      <c r="B7959">
        <v>56.065709298137897</v>
      </c>
      <c r="C7959">
        <v>0.42964801974399403</v>
      </c>
      <c r="D7959">
        <v>0.39302666483536403</v>
      </c>
      <c r="E7959">
        <v>1.0931777871202999</v>
      </c>
      <c r="F7959">
        <v>0.27431574785802199</v>
      </c>
      <c r="G7959">
        <v>0.38745229730175501</v>
      </c>
    </row>
    <row r="7960" spans="1:7" x14ac:dyDescent="0.35">
      <c r="A7960" t="s">
        <v>8724</v>
      </c>
      <c r="B7960">
        <v>86.248219919035904</v>
      </c>
      <c r="C7960">
        <v>-0.238379985173887</v>
      </c>
      <c r="D7960">
        <v>0.30622038280606501</v>
      </c>
      <c r="E7960">
        <v>-0.77845890919957805</v>
      </c>
      <c r="F7960">
        <v>0.43629852176953299</v>
      </c>
      <c r="G7960">
        <v>0.55459354101926805</v>
      </c>
    </row>
    <row r="7961" spans="1:7" x14ac:dyDescent="0.35">
      <c r="A7961" t="s">
        <v>8727</v>
      </c>
      <c r="B7961">
        <v>295.10300488290602</v>
      </c>
      <c r="C7961">
        <v>-0.83244339066523798</v>
      </c>
      <c r="D7961">
        <v>0.19305592595799001</v>
      </c>
      <c r="E7961">
        <v>-4.3119287146170402</v>
      </c>
      <c r="F7961">
        <v>1.6183661517926999E-5</v>
      </c>
      <c r="G7961">
        <v>7.19652497070921E-5</v>
      </c>
    </row>
    <row r="7962" spans="1:7" x14ac:dyDescent="0.35">
      <c r="A7962" t="s">
        <v>8728</v>
      </c>
      <c r="B7962">
        <v>1897.39303704348</v>
      </c>
      <c r="C7962">
        <v>-0.170914715133546</v>
      </c>
      <c r="D7962">
        <v>0.13989254920132199</v>
      </c>
      <c r="E7962">
        <v>-1.22175709935473</v>
      </c>
      <c r="F7962">
        <v>0.22179949634457699</v>
      </c>
      <c r="G7962">
        <v>0.32704315535689399</v>
      </c>
    </row>
    <row r="7963" spans="1:7" x14ac:dyDescent="0.35">
      <c r="A7963" t="s">
        <v>8729</v>
      </c>
      <c r="B7963">
        <v>211.19362797948901</v>
      </c>
      <c r="C7963">
        <v>0.39853929277080602</v>
      </c>
      <c r="D7963">
        <v>0.20982860987228999</v>
      </c>
      <c r="E7963">
        <v>1.8993563032866401</v>
      </c>
      <c r="F7963">
        <v>5.7517644672328699E-2</v>
      </c>
      <c r="G7963">
        <v>0.107538875305607</v>
      </c>
    </row>
    <row r="7964" spans="1:7" x14ac:dyDescent="0.35">
      <c r="A7964" t="s">
        <v>8730</v>
      </c>
      <c r="B7964">
        <v>3992.7647329372498</v>
      </c>
      <c r="C7964">
        <v>1.15551878869611E-2</v>
      </c>
      <c r="D7964">
        <v>0.13545003738174399</v>
      </c>
      <c r="E7964">
        <v>8.5309595407453503E-2</v>
      </c>
      <c r="F7964">
        <v>0.93201526331237905</v>
      </c>
      <c r="G7964">
        <v>0.95540961217834097</v>
      </c>
    </row>
    <row r="7965" spans="1:7" x14ac:dyDescent="0.35">
      <c r="A7965" t="s">
        <v>8731</v>
      </c>
      <c r="B7965">
        <v>815.07367153039695</v>
      </c>
      <c r="C7965">
        <v>-1.6863092664686801</v>
      </c>
      <c r="D7965">
        <v>0.162940311799396</v>
      </c>
      <c r="E7965">
        <v>-10.3492453638163</v>
      </c>
      <c r="F7965">
        <v>4.2179726707397904E-25</v>
      </c>
      <c r="G7965">
        <v>1.18935809937783E-23</v>
      </c>
    </row>
    <row r="7966" spans="1:7" x14ac:dyDescent="0.35">
      <c r="A7966" t="s">
        <v>8732</v>
      </c>
      <c r="B7966">
        <v>17.138365948839901</v>
      </c>
      <c r="C7966">
        <v>-0.30897306197121699</v>
      </c>
      <c r="D7966">
        <v>0.643772493190096</v>
      </c>
      <c r="E7966">
        <v>-0.47994138494510402</v>
      </c>
      <c r="F7966">
        <v>0.631269072736104</v>
      </c>
      <c r="G7966">
        <v>0.72815386481725497</v>
      </c>
    </row>
    <row r="7967" spans="1:7" x14ac:dyDescent="0.35">
      <c r="A7967" t="s">
        <v>8733</v>
      </c>
      <c r="B7967">
        <v>471.255694622475</v>
      </c>
      <c r="C7967">
        <v>0.25512946913227003</v>
      </c>
      <c r="D7967">
        <v>0.17879281988753201</v>
      </c>
      <c r="E7967">
        <v>1.42695589953084</v>
      </c>
      <c r="F7967">
        <v>0.153592606623461</v>
      </c>
      <c r="G7967">
        <v>0.243036093946947</v>
      </c>
    </row>
    <row r="7968" spans="1:7" x14ac:dyDescent="0.35">
      <c r="A7968" t="s">
        <v>8734</v>
      </c>
      <c r="B7968">
        <v>4605.88962962183</v>
      </c>
      <c r="C7968">
        <v>0.34490583470596697</v>
      </c>
      <c r="D7968">
        <v>0.109964062787204</v>
      </c>
      <c r="E7968">
        <v>3.1365322994059301</v>
      </c>
      <c r="F7968">
        <v>1.7095860477560701E-3</v>
      </c>
      <c r="G7968">
        <v>5.0171960325989398E-3</v>
      </c>
    </row>
    <row r="7969" spans="1:7" x14ac:dyDescent="0.35">
      <c r="A7969" t="s">
        <v>8735</v>
      </c>
      <c r="B7969">
        <v>687.905712513038</v>
      </c>
      <c r="C7969">
        <v>2.1759757950205998</v>
      </c>
      <c r="D7969">
        <v>0.15330635221470201</v>
      </c>
      <c r="E7969">
        <v>14.1936440570525</v>
      </c>
      <c r="F7969">
        <v>1.00307885458148E-45</v>
      </c>
      <c r="G7969">
        <v>6.95993428100323E-44</v>
      </c>
    </row>
    <row r="7970" spans="1:7" x14ac:dyDescent="0.35">
      <c r="A7970" t="s">
        <v>8736</v>
      </c>
      <c r="B7970">
        <v>152.427856997763</v>
      </c>
      <c r="C7970">
        <v>0.110201866785367</v>
      </c>
      <c r="D7970">
        <v>0.27260146644126498</v>
      </c>
      <c r="E7970">
        <v>0.40425999252323003</v>
      </c>
      <c r="F7970">
        <v>0.68602154192940801</v>
      </c>
      <c r="G7970">
        <v>0.77313223021083199</v>
      </c>
    </row>
    <row r="7971" spans="1:7" x14ac:dyDescent="0.35">
      <c r="A7971" t="s">
        <v>8738</v>
      </c>
      <c r="B7971">
        <v>548.94150831712102</v>
      </c>
      <c r="C7971">
        <v>0.108785689300347</v>
      </c>
      <c r="D7971">
        <v>0.15208844636555799</v>
      </c>
      <c r="E7971">
        <v>0.71527911488339002</v>
      </c>
      <c r="F7971">
        <v>0.47443659112775199</v>
      </c>
      <c r="G7971">
        <v>0.59032390466696505</v>
      </c>
    </row>
    <row r="7972" spans="1:7" x14ac:dyDescent="0.35">
      <c r="A7972" t="s">
        <v>8739</v>
      </c>
      <c r="B7972">
        <v>167.44328249686299</v>
      </c>
      <c r="C7972">
        <v>0.21996695569192101</v>
      </c>
      <c r="D7972">
        <v>0.22972457024753901</v>
      </c>
      <c r="E7972">
        <v>0.95752472386778897</v>
      </c>
      <c r="F7972">
        <v>0.33830247344495401</v>
      </c>
      <c r="G7972">
        <v>0.45597290468218798</v>
      </c>
    </row>
    <row r="7973" spans="1:7" x14ac:dyDescent="0.35">
      <c r="A7973" t="s">
        <v>8740</v>
      </c>
      <c r="B7973">
        <v>102.584832802669</v>
      </c>
      <c r="C7973">
        <v>0.27057519284328602</v>
      </c>
      <c r="D7973">
        <v>0.29645391555059097</v>
      </c>
      <c r="E7973">
        <v>0.91270574834796503</v>
      </c>
      <c r="F7973">
        <v>0.36139731984844098</v>
      </c>
      <c r="G7973">
        <v>0.47893773056040301</v>
      </c>
    </row>
    <row r="7974" spans="1:7" x14ac:dyDescent="0.35">
      <c r="A7974" t="s">
        <v>8741</v>
      </c>
      <c r="B7974">
        <v>1813.19137197128</v>
      </c>
      <c r="C7974">
        <v>1.68129989533976</v>
      </c>
      <c r="D7974">
        <v>0.125090597534011</v>
      </c>
      <c r="E7974">
        <v>13.4406576392172</v>
      </c>
      <c r="F7974">
        <v>3.49318306156606E-41</v>
      </c>
      <c r="G7974">
        <v>2.0946160654353498E-39</v>
      </c>
    </row>
    <row r="7975" spans="1:7" x14ac:dyDescent="0.35">
      <c r="A7975" t="s">
        <v>38142</v>
      </c>
      <c r="B7975">
        <v>13.6583328001313</v>
      </c>
      <c r="C7975">
        <v>1.6772933481761201</v>
      </c>
      <c r="D7975">
        <v>0.78675093330883805</v>
      </c>
      <c r="E7975">
        <v>2.13192419247846</v>
      </c>
      <c r="F7975">
        <v>3.3013079041981502E-2</v>
      </c>
      <c r="G7975">
        <v>6.7527700529334198E-2</v>
      </c>
    </row>
    <row r="7976" spans="1:7" x14ac:dyDescent="0.35">
      <c r="A7976" t="s">
        <v>8742</v>
      </c>
      <c r="B7976">
        <v>1113.35639061088</v>
      </c>
      <c r="C7976">
        <v>0.27609496812992002</v>
      </c>
      <c r="D7976">
        <v>0.13549631307125701</v>
      </c>
      <c r="E7976">
        <v>2.0376566850547699</v>
      </c>
      <c r="F7976">
        <v>4.15842788428274E-2</v>
      </c>
      <c r="G7976">
        <v>8.1928746512367007E-2</v>
      </c>
    </row>
    <row r="7977" spans="1:7" x14ac:dyDescent="0.35">
      <c r="A7977" t="s">
        <v>8743</v>
      </c>
      <c r="B7977">
        <v>97.285306184775706</v>
      </c>
      <c r="C7977">
        <v>1.69011580996</v>
      </c>
      <c r="D7977">
        <v>0.30960726338627897</v>
      </c>
      <c r="E7977">
        <v>5.4589023250767301</v>
      </c>
      <c r="F7977">
        <v>4.7908721379861702E-8</v>
      </c>
      <c r="G7977">
        <v>3.1886626891673599E-7</v>
      </c>
    </row>
    <row r="7978" spans="1:7" x14ac:dyDescent="0.35">
      <c r="A7978" t="s">
        <v>8744</v>
      </c>
      <c r="B7978">
        <v>7.8740958372899801</v>
      </c>
      <c r="C7978">
        <v>-2.1217269275761601</v>
      </c>
      <c r="D7978">
        <v>1.00879857400088</v>
      </c>
      <c r="E7978">
        <v>-2.10322157689163</v>
      </c>
      <c r="F7978">
        <v>3.5446405003575099E-2</v>
      </c>
      <c r="G7978">
        <v>7.1637652804479104E-2</v>
      </c>
    </row>
    <row r="7979" spans="1:7" x14ac:dyDescent="0.35">
      <c r="A7979" t="s">
        <v>8745</v>
      </c>
      <c r="B7979">
        <v>71.347771859113394</v>
      </c>
      <c r="C7979">
        <v>1.85545526415128</v>
      </c>
      <c r="D7979">
        <v>0.34817061660689502</v>
      </c>
      <c r="E7979">
        <v>5.3291552349640003</v>
      </c>
      <c r="F7979">
        <v>9.8670634123022701E-8</v>
      </c>
      <c r="G7979">
        <v>6.2543983025842905E-7</v>
      </c>
    </row>
    <row r="7980" spans="1:7" x14ac:dyDescent="0.35">
      <c r="A7980" t="s">
        <v>8746</v>
      </c>
      <c r="B7980">
        <v>97.6829974267213</v>
      </c>
      <c r="C7980">
        <v>-0.27459068353373001</v>
      </c>
      <c r="D7980">
        <v>0.30037518171556399</v>
      </c>
      <c r="E7980">
        <v>-0.91415902594026699</v>
      </c>
      <c r="F7980">
        <v>0.360633290683186</v>
      </c>
      <c r="G7980">
        <v>0.478316737533652</v>
      </c>
    </row>
    <row r="7981" spans="1:7" x14ac:dyDescent="0.35">
      <c r="A7981" t="s">
        <v>8747</v>
      </c>
      <c r="B7981">
        <v>679.60481935003804</v>
      </c>
      <c r="C7981">
        <v>-0.41653082694337001</v>
      </c>
      <c r="D7981">
        <v>0.15409284696636799</v>
      </c>
      <c r="E7981">
        <v>-2.7031159144868102</v>
      </c>
      <c r="F7981">
        <v>6.8692786378810903E-3</v>
      </c>
      <c r="G7981">
        <v>1.72880918316934E-2</v>
      </c>
    </row>
    <row r="7982" spans="1:7" x14ac:dyDescent="0.35">
      <c r="A7982" t="s">
        <v>8748</v>
      </c>
      <c r="B7982">
        <v>533.11758073116403</v>
      </c>
      <c r="C7982">
        <v>0.36843603281764598</v>
      </c>
      <c r="D7982">
        <v>0.15856404129091001</v>
      </c>
      <c r="E7982">
        <v>2.3235787245211101</v>
      </c>
      <c r="F7982">
        <v>2.0148083810830501E-2</v>
      </c>
      <c r="G7982">
        <v>4.4215178162974697E-2</v>
      </c>
    </row>
    <row r="7983" spans="1:7" x14ac:dyDescent="0.35">
      <c r="A7983" t="s">
        <v>8749</v>
      </c>
      <c r="B7983">
        <v>259.00735702613002</v>
      </c>
      <c r="C7983">
        <v>0.90290639955951801</v>
      </c>
      <c r="D7983">
        <v>0.20484555375837099</v>
      </c>
      <c r="E7983">
        <v>4.4077422379621396</v>
      </c>
      <c r="F7983">
        <v>1.04453748862644E-5</v>
      </c>
      <c r="G7983">
        <v>4.8054166064490797E-5</v>
      </c>
    </row>
    <row r="7984" spans="1:7" x14ac:dyDescent="0.35">
      <c r="A7984" t="s">
        <v>8750</v>
      </c>
      <c r="B7984">
        <v>6.1545702700273699</v>
      </c>
      <c r="C7984">
        <v>0.64467922721322701</v>
      </c>
      <c r="D7984">
        <v>1.15596402109027</v>
      </c>
      <c r="E7984">
        <v>0.55769834999292101</v>
      </c>
      <c r="F7984">
        <v>0.57705038459318603</v>
      </c>
      <c r="G7984">
        <v>0.681640108948526</v>
      </c>
    </row>
    <row r="7985" spans="1:7" x14ac:dyDescent="0.35">
      <c r="A7985" t="s">
        <v>8751</v>
      </c>
      <c r="B7985">
        <v>148.421363424156</v>
      </c>
      <c r="C7985">
        <v>-1.23058460946579</v>
      </c>
      <c r="D7985">
        <v>0.259769486255579</v>
      </c>
      <c r="E7985">
        <v>-4.7372177048348902</v>
      </c>
      <c r="F7985">
        <v>2.1667236692670701E-6</v>
      </c>
      <c r="G7985">
        <v>1.11098198592031E-5</v>
      </c>
    </row>
    <row r="7986" spans="1:7" x14ac:dyDescent="0.35">
      <c r="A7986" t="s">
        <v>8752</v>
      </c>
      <c r="B7986">
        <v>900.94288631860104</v>
      </c>
      <c r="C7986">
        <v>-0.33587976558124499</v>
      </c>
      <c r="D7986">
        <v>0.148293790156868</v>
      </c>
      <c r="E7986">
        <v>-2.2649617709948999</v>
      </c>
      <c r="F7986">
        <v>2.35150255678164E-2</v>
      </c>
      <c r="G7986">
        <v>5.0542086152399301E-2</v>
      </c>
    </row>
    <row r="7987" spans="1:7" x14ac:dyDescent="0.35">
      <c r="A7987" t="s">
        <v>8753</v>
      </c>
      <c r="B7987">
        <v>2836.7619562089299</v>
      </c>
      <c r="C7987">
        <v>0.83518890135828505</v>
      </c>
      <c r="D7987">
        <v>0.121534649648986</v>
      </c>
      <c r="E7987">
        <v>6.8720229479450001</v>
      </c>
      <c r="F7987">
        <v>6.32977687575167E-12</v>
      </c>
      <c r="G7987">
        <v>6.6797884379197996E-11</v>
      </c>
    </row>
    <row r="7988" spans="1:7" x14ac:dyDescent="0.35">
      <c r="A7988" t="s">
        <v>8754</v>
      </c>
      <c r="B7988">
        <v>10381.3933561632</v>
      </c>
      <c r="C7988">
        <v>-0.131588204572956</v>
      </c>
      <c r="D7988">
        <v>0.107387230884601</v>
      </c>
      <c r="E7988">
        <v>-1.2253617444923399</v>
      </c>
      <c r="F7988">
        <v>0.22043895398138499</v>
      </c>
      <c r="G7988">
        <v>0.32545694946047199</v>
      </c>
    </row>
    <row r="7989" spans="1:7" x14ac:dyDescent="0.35">
      <c r="A7989" t="s">
        <v>8755</v>
      </c>
      <c r="B7989">
        <v>765.33042526067504</v>
      </c>
      <c r="C7989">
        <v>-2.0759295520892999E-2</v>
      </c>
      <c r="D7989">
        <v>0.147104257336172</v>
      </c>
      <c r="E7989">
        <v>-0.141119610654453</v>
      </c>
      <c r="F7989">
        <v>0.88777545162233895</v>
      </c>
      <c r="G7989">
        <v>0.92505773527051804</v>
      </c>
    </row>
    <row r="7990" spans="1:7" x14ac:dyDescent="0.35">
      <c r="A7990" t="s">
        <v>8756</v>
      </c>
      <c r="B7990">
        <v>468.61742985075699</v>
      </c>
      <c r="C7990">
        <v>0.48068628044969403</v>
      </c>
      <c r="D7990">
        <v>0.15893756933893899</v>
      </c>
      <c r="E7990">
        <v>3.02437166019959</v>
      </c>
      <c r="F7990">
        <v>2.4915015577016701E-3</v>
      </c>
      <c r="G7990">
        <v>7.0284437727643496E-3</v>
      </c>
    </row>
    <row r="7991" spans="1:7" x14ac:dyDescent="0.35">
      <c r="A7991" t="s">
        <v>8757</v>
      </c>
      <c r="B7991">
        <v>670.97710393054399</v>
      </c>
      <c r="C7991">
        <v>-0.99331018880583299</v>
      </c>
      <c r="D7991">
        <v>0.170415234300163</v>
      </c>
      <c r="E7991">
        <v>-5.82876403559235</v>
      </c>
      <c r="F7991">
        <v>5.5839393406587704E-9</v>
      </c>
      <c r="G7991">
        <v>4.2080982742559598E-8</v>
      </c>
    </row>
    <row r="7992" spans="1:7" x14ac:dyDescent="0.35">
      <c r="A7992" t="s">
        <v>8758</v>
      </c>
      <c r="B7992">
        <v>5377.9776783381903</v>
      </c>
      <c r="C7992">
        <v>-0.61203954810340699</v>
      </c>
      <c r="D7992">
        <v>0.121837529789358</v>
      </c>
      <c r="E7992">
        <v>-5.0234073947620796</v>
      </c>
      <c r="F7992">
        <v>5.0762706749206902E-7</v>
      </c>
      <c r="G7992">
        <v>2.9014941651179502E-6</v>
      </c>
    </row>
    <row r="7993" spans="1:7" x14ac:dyDescent="0.35">
      <c r="A7993" t="s">
        <v>8759</v>
      </c>
      <c r="B7993">
        <v>20.621965694120199</v>
      </c>
      <c r="C7993">
        <v>-1.5762380873630299</v>
      </c>
      <c r="D7993">
        <v>0.60625729104908599</v>
      </c>
      <c r="E7993">
        <v>-2.5999490820728202</v>
      </c>
      <c r="F7993">
        <v>9.3237593722783792E-3</v>
      </c>
      <c r="G7993">
        <v>2.26399196456223E-2</v>
      </c>
    </row>
    <row r="7994" spans="1:7" x14ac:dyDescent="0.35">
      <c r="A7994" t="s">
        <v>8760</v>
      </c>
      <c r="B7994">
        <v>2995.5073671547102</v>
      </c>
      <c r="C7994">
        <v>4.3170734855086601E-2</v>
      </c>
      <c r="D7994">
        <v>0.113049783672048</v>
      </c>
      <c r="E7994">
        <v>0.38187366178711701</v>
      </c>
      <c r="F7994">
        <v>0.70255507729660205</v>
      </c>
      <c r="G7994">
        <v>0.78629183949066095</v>
      </c>
    </row>
    <row r="7995" spans="1:7" x14ac:dyDescent="0.35">
      <c r="A7995" t="s">
        <v>8762</v>
      </c>
      <c r="B7995">
        <v>29.599025660642699</v>
      </c>
      <c r="C7995">
        <v>0.49996221104538202</v>
      </c>
      <c r="D7995">
        <v>0.54309180268595503</v>
      </c>
      <c r="E7995">
        <v>0.92058508077774803</v>
      </c>
      <c r="F7995">
        <v>0.35726709433464598</v>
      </c>
      <c r="G7995">
        <v>0.47495450312943099</v>
      </c>
    </row>
    <row r="7996" spans="1:7" x14ac:dyDescent="0.35">
      <c r="A7996" t="s">
        <v>8763</v>
      </c>
      <c r="B7996">
        <v>910.45413876284999</v>
      </c>
      <c r="C7996">
        <v>-0.17290831370899101</v>
      </c>
      <c r="D7996">
        <v>0.13401674045072001</v>
      </c>
      <c r="E7996">
        <v>-1.29019936709006</v>
      </c>
      <c r="F7996">
        <v>0.19698144585083299</v>
      </c>
      <c r="G7996">
        <v>0.296916403909533</v>
      </c>
    </row>
    <row r="7997" spans="1:7" x14ac:dyDescent="0.35">
      <c r="A7997" t="s">
        <v>8764</v>
      </c>
      <c r="B7997">
        <v>293.03758466198599</v>
      </c>
      <c r="C7997">
        <v>-4.6523477850676002E-2</v>
      </c>
      <c r="D7997">
        <v>0.195333083822638</v>
      </c>
      <c r="E7997">
        <v>-0.23817510551832199</v>
      </c>
      <c r="F7997">
        <v>0.81174528451356898</v>
      </c>
      <c r="G7997">
        <v>0.87010137310508295</v>
      </c>
    </row>
    <row r="7998" spans="1:7" x14ac:dyDescent="0.35">
      <c r="A7998" t="s">
        <v>8765</v>
      </c>
      <c r="B7998">
        <v>933.05405983453795</v>
      </c>
      <c r="C7998">
        <v>-0.34418597508244603</v>
      </c>
      <c r="D7998">
        <v>0.13539131001167601</v>
      </c>
      <c r="E7998">
        <v>-2.5421570634981201</v>
      </c>
      <c r="F7998">
        <v>1.1017065422291999E-2</v>
      </c>
      <c r="G7998">
        <v>2.6182207587069E-2</v>
      </c>
    </row>
    <row r="7999" spans="1:7" x14ac:dyDescent="0.35">
      <c r="A7999" t="s">
        <v>8767</v>
      </c>
      <c r="B7999">
        <v>6.5115114356030803</v>
      </c>
      <c r="C7999">
        <v>-1.78494769005232</v>
      </c>
      <c r="D7999">
        <v>1.1122202145898801</v>
      </c>
      <c r="E7999">
        <v>-1.6048509698329001</v>
      </c>
      <c r="F7999">
        <v>0.108526605851874</v>
      </c>
      <c r="G7999">
        <v>0.18245542562220499</v>
      </c>
    </row>
    <row r="8000" spans="1:7" x14ac:dyDescent="0.35">
      <c r="A8000" t="s">
        <v>8768</v>
      </c>
      <c r="B8000">
        <v>523.48428344991805</v>
      </c>
      <c r="C8000">
        <v>-0.24132654692858399</v>
      </c>
      <c r="D8000">
        <v>0.15080656206481399</v>
      </c>
      <c r="E8000">
        <v>-1.60023903220383</v>
      </c>
      <c r="F8000">
        <v>0.109545566235387</v>
      </c>
      <c r="G8000">
        <v>0.18383443558962601</v>
      </c>
    </row>
    <row r="8001" spans="1:7" x14ac:dyDescent="0.35">
      <c r="A8001" t="s">
        <v>8769</v>
      </c>
      <c r="B8001">
        <v>1863.04788958325</v>
      </c>
      <c r="C8001">
        <v>-0.63970692918840899</v>
      </c>
      <c r="D8001">
        <v>0.11966864054196399</v>
      </c>
      <c r="E8001">
        <v>-5.3456521799801502</v>
      </c>
      <c r="F8001">
        <v>9.0092066750175099E-8</v>
      </c>
      <c r="G8001">
        <v>5.7519180835438805E-7</v>
      </c>
    </row>
    <row r="8002" spans="1:7" x14ac:dyDescent="0.35">
      <c r="A8002" t="s">
        <v>8770</v>
      </c>
      <c r="B8002">
        <v>440.32310787300003</v>
      </c>
      <c r="C8002">
        <v>0.16303459571915899</v>
      </c>
      <c r="D8002">
        <v>0.167342911406481</v>
      </c>
      <c r="E8002">
        <v>0.97425456715727299</v>
      </c>
      <c r="F8002">
        <v>0.32993015693597</v>
      </c>
      <c r="G8002">
        <v>0.44746129765808201</v>
      </c>
    </row>
    <row r="8003" spans="1:7" x14ac:dyDescent="0.35">
      <c r="A8003" t="s">
        <v>8771</v>
      </c>
      <c r="B8003">
        <v>5788.5516955540797</v>
      </c>
      <c r="C8003">
        <v>0.18085642655932399</v>
      </c>
      <c r="D8003">
        <v>0.12652300934117999</v>
      </c>
      <c r="E8003">
        <v>1.42943506877575</v>
      </c>
      <c r="F8003">
        <v>0.152879224978029</v>
      </c>
      <c r="G8003">
        <v>0.242163683886926</v>
      </c>
    </row>
    <row r="8004" spans="1:7" x14ac:dyDescent="0.35">
      <c r="A8004" t="s">
        <v>8772</v>
      </c>
      <c r="B8004">
        <v>248.93543200772399</v>
      </c>
      <c r="C8004">
        <v>0.56490563643077296</v>
      </c>
      <c r="D8004">
        <v>0.20031925345394599</v>
      </c>
      <c r="E8004">
        <v>2.8200266658873399</v>
      </c>
      <c r="F8004">
        <v>4.8019658885115101E-3</v>
      </c>
      <c r="G8004">
        <v>1.26088110936615E-2</v>
      </c>
    </row>
    <row r="8005" spans="1:7" x14ac:dyDescent="0.35">
      <c r="A8005" t="s">
        <v>8773</v>
      </c>
      <c r="B8005">
        <v>207.04677832104201</v>
      </c>
      <c r="C8005">
        <v>-1.0943640805718999</v>
      </c>
      <c r="D8005">
        <v>0.21335040624277701</v>
      </c>
      <c r="E8005">
        <v>-5.1294211238885499</v>
      </c>
      <c r="F8005">
        <v>2.9063451467252798E-7</v>
      </c>
      <c r="G8005">
        <v>1.72621441487553E-6</v>
      </c>
    </row>
    <row r="8006" spans="1:7" x14ac:dyDescent="0.35">
      <c r="A8006" t="s">
        <v>8774</v>
      </c>
      <c r="B8006">
        <v>965.33646284609301</v>
      </c>
      <c r="C8006">
        <v>0.63021911397211905</v>
      </c>
      <c r="D8006">
        <v>0.15083795220387899</v>
      </c>
      <c r="E8006">
        <v>4.1781203255815198</v>
      </c>
      <c r="F8006">
        <v>2.9392815355862101E-5</v>
      </c>
      <c r="G8006">
        <v>1.2522886331879101E-4</v>
      </c>
    </row>
    <row r="8007" spans="1:7" x14ac:dyDescent="0.35">
      <c r="A8007" t="s">
        <v>8775</v>
      </c>
      <c r="B8007">
        <v>767.39711009321104</v>
      </c>
      <c r="C8007">
        <v>0.79488653618249705</v>
      </c>
      <c r="D8007">
        <v>0.157215043448582</v>
      </c>
      <c r="E8007">
        <v>5.0560462837798896</v>
      </c>
      <c r="F8007">
        <v>4.2803749402482302E-7</v>
      </c>
      <c r="G8007">
        <v>2.4794014412385998E-6</v>
      </c>
    </row>
    <row r="8008" spans="1:7" x14ac:dyDescent="0.35">
      <c r="A8008" t="s">
        <v>8776</v>
      </c>
      <c r="B8008">
        <v>50.918240388022397</v>
      </c>
      <c r="C8008">
        <v>0.66216514316308095</v>
      </c>
      <c r="D8008">
        <v>0.38336456998820201</v>
      </c>
      <c r="E8008">
        <v>1.72724658197668</v>
      </c>
      <c r="F8008">
        <v>8.4123388234121396E-2</v>
      </c>
      <c r="G8008">
        <v>0.14798525775194801</v>
      </c>
    </row>
    <row r="8009" spans="1:7" x14ac:dyDescent="0.35">
      <c r="A8009" t="s">
        <v>8777</v>
      </c>
      <c r="B8009">
        <v>30.668036238380601</v>
      </c>
      <c r="C8009">
        <v>1.11061479710255</v>
      </c>
      <c r="D8009">
        <v>0.49379524965719102</v>
      </c>
      <c r="E8009">
        <v>2.2491403023288998</v>
      </c>
      <c r="F8009">
        <v>2.4503571127760301E-2</v>
      </c>
      <c r="G8009">
        <v>5.23886188918374E-2</v>
      </c>
    </row>
    <row r="8010" spans="1:7" x14ac:dyDescent="0.35">
      <c r="A8010" t="s">
        <v>8778</v>
      </c>
      <c r="B8010">
        <v>726.79802224616503</v>
      </c>
      <c r="C8010">
        <v>-0.143028679589671</v>
      </c>
      <c r="D8010">
        <v>0.146946491760166</v>
      </c>
      <c r="E8010">
        <v>-0.97333851170200703</v>
      </c>
      <c r="F8010">
        <v>0.33038508790861498</v>
      </c>
      <c r="G8010">
        <v>0.447868096313565</v>
      </c>
    </row>
    <row r="8011" spans="1:7" x14ac:dyDescent="0.35">
      <c r="A8011" t="s">
        <v>8779</v>
      </c>
      <c r="B8011">
        <v>422.024974318776</v>
      </c>
      <c r="C8011">
        <v>0.63729517459296803</v>
      </c>
      <c r="D8011">
        <v>0.17244825612914499</v>
      </c>
      <c r="E8011">
        <v>3.6955733209369401</v>
      </c>
      <c r="F8011">
        <v>2.1939115318831201E-4</v>
      </c>
      <c r="G8011">
        <v>7.8438191463793105E-4</v>
      </c>
    </row>
    <row r="8012" spans="1:7" x14ac:dyDescent="0.35">
      <c r="A8012" t="s">
        <v>8780</v>
      </c>
      <c r="B8012">
        <v>833.265701578267</v>
      </c>
      <c r="C8012">
        <v>-0.37712604017899298</v>
      </c>
      <c r="D8012">
        <v>0.14121848372784701</v>
      </c>
      <c r="E8012">
        <v>-2.6705147245864902</v>
      </c>
      <c r="F8012">
        <v>7.5735049771843699E-3</v>
      </c>
      <c r="G8012">
        <v>1.88493536634304E-2</v>
      </c>
    </row>
    <row r="8013" spans="1:7" x14ac:dyDescent="0.35">
      <c r="A8013" t="s">
        <v>8781</v>
      </c>
      <c r="B8013">
        <v>8185.2575662289601</v>
      </c>
      <c r="C8013">
        <v>0.120709661680374</v>
      </c>
      <c r="D8013">
        <v>0.13871437588285199</v>
      </c>
      <c r="E8013">
        <v>0.87020296859725998</v>
      </c>
      <c r="F8013">
        <v>0.38418949392317298</v>
      </c>
      <c r="G8013">
        <v>0.50354405234698796</v>
      </c>
    </row>
    <row r="8014" spans="1:7" x14ac:dyDescent="0.35">
      <c r="A8014" t="s">
        <v>8782</v>
      </c>
      <c r="B8014">
        <v>192.525983240459</v>
      </c>
      <c r="C8014">
        <v>-0.70869675130853904</v>
      </c>
      <c r="D8014">
        <v>0.238577928934564</v>
      </c>
      <c r="E8014">
        <v>-2.9705042477039698</v>
      </c>
      <c r="F8014">
        <v>2.9731129387577499E-3</v>
      </c>
      <c r="G8014">
        <v>8.2299202178161696E-3</v>
      </c>
    </row>
    <row r="8015" spans="1:7" x14ac:dyDescent="0.35">
      <c r="A8015" t="s">
        <v>8783</v>
      </c>
      <c r="B8015">
        <v>334.380499271779</v>
      </c>
      <c r="C8015">
        <v>-7.7280493262537706E-2</v>
      </c>
      <c r="D8015">
        <v>0.180238286159004</v>
      </c>
      <c r="E8015">
        <v>-0.42876846484415498</v>
      </c>
      <c r="F8015">
        <v>0.66809173038107705</v>
      </c>
      <c r="G8015">
        <v>0.75850445110773801</v>
      </c>
    </row>
    <row r="8016" spans="1:7" x14ac:dyDescent="0.35">
      <c r="A8016" t="s">
        <v>8784</v>
      </c>
      <c r="B8016">
        <v>81.625529113937006</v>
      </c>
      <c r="C8016">
        <v>2.6686517960403102</v>
      </c>
      <c r="D8016">
        <v>0.37621251175125298</v>
      </c>
      <c r="E8016">
        <v>7.0934690173323798</v>
      </c>
      <c r="F8016">
        <v>1.3079124729026301E-12</v>
      </c>
      <c r="G8016">
        <v>1.4816398556007099E-11</v>
      </c>
    </row>
    <row r="8017" spans="1:7" x14ac:dyDescent="0.35">
      <c r="A8017" t="s">
        <v>8785</v>
      </c>
      <c r="B8017">
        <v>14.9009364167706</v>
      </c>
      <c r="C8017">
        <v>-0.81218535910839496</v>
      </c>
      <c r="D8017">
        <v>0.80202352918677899</v>
      </c>
      <c r="E8017">
        <v>-1.01267023915361</v>
      </c>
      <c r="F8017">
        <v>0.31121769769121499</v>
      </c>
      <c r="G8017">
        <v>0.42790781533934402</v>
      </c>
    </row>
    <row r="8018" spans="1:7" x14ac:dyDescent="0.35">
      <c r="A8018" t="s">
        <v>8786</v>
      </c>
      <c r="B8018">
        <v>344.94368040016201</v>
      </c>
      <c r="C8018">
        <v>-5.6634580217068999E-3</v>
      </c>
      <c r="D8018">
        <v>0.187973248588575</v>
      </c>
      <c r="E8018">
        <v>-3.01290639185725E-2</v>
      </c>
      <c r="F8018">
        <v>0.97596412159307</v>
      </c>
      <c r="G8018">
        <v>0.98437498464905804</v>
      </c>
    </row>
    <row r="8019" spans="1:7" x14ac:dyDescent="0.35">
      <c r="A8019" t="s">
        <v>8787</v>
      </c>
      <c r="B8019">
        <v>912.34523601278499</v>
      </c>
      <c r="C8019">
        <v>-0.38240488298516701</v>
      </c>
      <c r="D8019">
        <v>0.199553589935209</v>
      </c>
      <c r="E8019">
        <v>-1.91630169674886</v>
      </c>
      <c r="F8019">
        <v>5.5326705038054903E-2</v>
      </c>
      <c r="G8019">
        <v>0.10425676289809201</v>
      </c>
    </row>
    <row r="8020" spans="1:7" x14ac:dyDescent="0.35">
      <c r="A8020" t="s">
        <v>8788</v>
      </c>
      <c r="B8020">
        <v>153.76508258518399</v>
      </c>
      <c r="C8020">
        <v>0.26205793572000202</v>
      </c>
      <c r="D8020">
        <v>0.23528577605237999</v>
      </c>
      <c r="E8020">
        <v>1.1137857124931501</v>
      </c>
      <c r="F8020">
        <v>0.26537112779371502</v>
      </c>
      <c r="G8020">
        <v>0.37755216483201698</v>
      </c>
    </row>
    <row r="8021" spans="1:7" x14ac:dyDescent="0.35">
      <c r="A8021" t="s">
        <v>8789</v>
      </c>
      <c r="B8021">
        <v>241.60925183482499</v>
      </c>
      <c r="C8021">
        <v>0.43063987202038301</v>
      </c>
      <c r="D8021">
        <v>0.20097057382150299</v>
      </c>
      <c r="E8021">
        <v>2.1428006291252699</v>
      </c>
      <c r="F8021">
        <v>3.2129110787585603E-2</v>
      </c>
      <c r="G8021">
        <v>6.5892997401162501E-2</v>
      </c>
    </row>
    <row r="8022" spans="1:7" x14ac:dyDescent="0.35">
      <c r="A8022" t="s">
        <v>8790</v>
      </c>
      <c r="B8022">
        <v>387.44270879403598</v>
      </c>
      <c r="C8022">
        <v>0.83605599358794003</v>
      </c>
      <c r="D8022">
        <v>0.23301651180335201</v>
      </c>
      <c r="E8022">
        <v>3.58796888305283</v>
      </c>
      <c r="F8022">
        <v>3.3326405166597201E-4</v>
      </c>
      <c r="G8022">
        <v>1.14798829712172E-3</v>
      </c>
    </row>
    <row r="8023" spans="1:7" x14ac:dyDescent="0.35">
      <c r="A8023" t="s">
        <v>8791</v>
      </c>
      <c r="B8023">
        <v>361.959924722393</v>
      </c>
      <c r="C8023">
        <v>1.2476511643968999</v>
      </c>
      <c r="D8023">
        <v>0.196150512875224</v>
      </c>
      <c r="E8023">
        <v>6.3606826518499098</v>
      </c>
      <c r="F8023">
        <v>2.0085904853540199E-10</v>
      </c>
      <c r="G8023">
        <v>1.79086259520229E-9</v>
      </c>
    </row>
    <row r="8024" spans="1:7" x14ac:dyDescent="0.35">
      <c r="A8024" t="s">
        <v>8792</v>
      </c>
      <c r="B8024">
        <v>24.440440527541998</v>
      </c>
      <c r="C8024">
        <v>-0.28641147495665098</v>
      </c>
      <c r="D8024">
        <v>0.55833021488658396</v>
      </c>
      <c r="E8024">
        <v>-0.51297864116995895</v>
      </c>
      <c r="F8024">
        <v>0.60796626147968602</v>
      </c>
      <c r="G8024">
        <v>0.70923312885957301</v>
      </c>
    </row>
    <row r="8025" spans="1:7" x14ac:dyDescent="0.35">
      <c r="A8025" t="s">
        <v>8794</v>
      </c>
      <c r="B8025">
        <v>231.939950138477</v>
      </c>
      <c r="C8025">
        <v>-0.75082600543801303</v>
      </c>
      <c r="D8025">
        <v>0.21155854627117601</v>
      </c>
      <c r="E8025">
        <v>-3.5490223329271799</v>
      </c>
      <c r="F8025">
        <v>3.8666428511365599E-4</v>
      </c>
      <c r="G8025">
        <v>1.3126181602635201E-3</v>
      </c>
    </row>
    <row r="8026" spans="1:7" x14ac:dyDescent="0.35">
      <c r="A8026" t="s">
        <v>8796</v>
      </c>
      <c r="B8026">
        <v>676.18017541639097</v>
      </c>
      <c r="C8026">
        <v>3.2537303683693</v>
      </c>
      <c r="D8026">
        <v>0.161769056366658</v>
      </c>
      <c r="E8026">
        <v>20.1134286213214</v>
      </c>
      <c r="F8026">
        <v>5.6294800920591104E-90</v>
      </c>
      <c r="G8026">
        <v>1.11601570641351E-87</v>
      </c>
    </row>
    <row r="8027" spans="1:7" x14ac:dyDescent="0.35">
      <c r="A8027" t="s">
        <v>8798</v>
      </c>
      <c r="B8027">
        <v>576.31108779999204</v>
      </c>
      <c r="C8027">
        <v>7.57418476380605E-3</v>
      </c>
      <c r="D8027">
        <v>0.15061209512641999</v>
      </c>
      <c r="E8027">
        <v>5.0289352640958199E-2</v>
      </c>
      <c r="F8027">
        <v>0.95989180839681498</v>
      </c>
      <c r="G8027">
        <v>0.97337601173317201</v>
      </c>
    </row>
    <row r="8028" spans="1:7" x14ac:dyDescent="0.35">
      <c r="A8028" t="s">
        <v>8799</v>
      </c>
      <c r="B8028">
        <v>427.53026209674698</v>
      </c>
      <c r="C8028">
        <v>-0.51774827245698296</v>
      </c>
      <c r="D8028">
        <v>0.164356494058333</v>
      </c>
      <c r="E8028">
        <v>-3.1501540320836101</v>
      </c>
      <c r="F8028">
        <v>1.6318440235683399E-3</v>
      </c>
      <c r="G8028">
        <v>4.8166918398489297E-3</v>
      </c>
    </row>
    <row r="8029" spans="1:7" x14ac:dyDescent="0.35">
      <c r="A8029" t="s">
        <v>8800</v>
      </c>
      <c r="B8029">
        <v>45.736634114924399</v>
      </c>
      <c r="C8029">
        <v>0.52884395444086796</v>
      </c>
      <c r="D8029">
        <v>0.41674921519193803</v>
      </c>
      <c r="E8029">
        <v>1.2689740860035099</v>
      </c>
      <c r="F8029">
        <v>0.204450306698409</v>
      </c>
      <c r="G8029">
        <v>0.30587252106396901</v>
      </c>
    </row>
    <row r="8030" spans="1:7" x14ac:dyDescent="0.35">
      <c r="A8030" t="s">
        <v>8801</v>
      </c>
      <c r="B8030">
        <v>119.39079383312</v>
      </c>
      <c r="C8030">
        <v>-1.50810271388614</v>
      </c>
      <c r="D8030">
        <v>0.30284039294797999</v>
      </c>
      <c r="E8030">
        <v>-4.9798598502848703</v>
      </c>
      <c r="F8030">
        <v>6.3630335514907298E-7</v>
      </c>
      <c r="G8030">
        <v>3.5769969860637101E-6</v>
      </c>
    </row>
    <row r="8031" spans="1:7" x14ac:dyDescent="0.35">
      <c r="A8031" t="s">
        <v>8803</v>
      </c>
      <c r="B8031">
        <v>3031.2656872206499</v>
      </c>
      <c r="C8031">
        <v>-0.22819042108385201</v>
      </c>
      <c r="D8031">
        <v>0.111101079004988</v>
      </c>
      <c r="E8031">
        <v>-2.0538992341704199</v>
      </c>
      <c r="F8031">
        <v>3.9985445475820801E-2</v>
      </c>
      <c r="G8031">
        <v>7.9349576599841695E-2</v>
      </c>
    </row>
    <row r="8032" spans="1:7" x14ac:dyDescent="0.35">
      <c r="A8032" t="s">
        <v>8804</v>
      </c>
      <c r="B8032">
        <v>9.2870156001588704</v>
      </c>
      <c r="C8032">
        <v>0.92112415507243595</v>
      </c>
      <c r="D8032">
        <v>0.93274204428780905</v>
      </c>
      <c r="E8032">
        <v>0.98754437061508904</v>
      </c>
      <c r="F8032">
        <v>0.32337584221539201</v>
      </c>
      <c r="G8032">
        <v>0.441221003059248</v>
      </c>
    </row>
    <row r="8033" spans="1:7" x14ac:dyDescent="0.35">
      <c r="A8033" t="s">
        <v>8805</v>
      </c>
      <c r="B8033">
        <v>505.34191029148798</v>
      </c>
      <c r="C8033">
        <v>-0.152212210375514</v>
      </c>
      <c r="D8033">
        <v>0.15296403772206901</v>
      </c>
      <c r="E8033">
        <v>-0.99508494050136198</v>
      </c>
      <c r="F8033">
        <v>0.319694954337994</v>
      </c>
      <c r="G8033">
        <v>0.43736593006679397</v>
      </c>
    </row>
    <row r="8034" spans="1:7" x14ac:dyDescent="0.35">
      <c r="A8034" t="s">
        <v>8806</v>
      </c>
      <c r="B8034">
        <v>583.14639594300502</v>
      </c>
      <c r="C8034">
        <v>0.75266324033391496</v>
      </c>
      <c r="D8034">
        <v>0.15499056573895201</v>
      </c>
      <c r="E8034">
        <v>4.8561874508001504</v>
      </c>
      <c r="F8034">
        <v>1.19667424932929E-6</v>
      </c>
      <c r="G8034">
        <v>6.4170541860252598E-6</v>
      </c>
    </row>
    <row r="8035" spans="1:7" x14ac:dyDescent="0.35">
      <c r="A8035" t="s">
        <v>8807</v>
      </c>
      <c r="B8035">
        <v>1014.73557523631</v>
      </c>
      <c r="C8035">
        <v>0.24223730052676701</v>
      </c>
      <c r="D8035">
        <v>0.128387532474602</v>
      </c>
      <c r="E8035">
        <v>1.8867665407829699</v>
      </c>
      <c r="F8035">
        <v>5.9191733310553697E-2</v>
      </c>
      <c r="G8035">
        <v>0.110151053137686</v>
      </c>
    </row>
    <row r="8036" spans="1:7" x14ac:dyDescent="0.35">
      <c r="A8036" t="s">
        <v>8808</v>
      </c>
      <c r="B8036">
        <v>499.51272875115899</v>
      </c>
      <c r="C8036">
        <v>1.30054714894224</v>
      </c>
      <c r="D8036">
        <v>0.15943988176702401</v>
      </c>
      <c r="E8036">
        <v>8.1569751214606097</v>
      </c>
      <c r="F8036">
        <v>3.4351911257082602E-16</v>
      </c>
      <c r="G8036">
        <v>5.4215185369829502E-15</v>
      </c>
    </row>
    <row r="8037" spans="1:7" x14ac:dyDescent="0.35">
      <c r="A8037" t="s">
        <v>8809</v>
      </c>
      <c r="B8037">
        <v>268.77474583946201</v>
      </c>
      <c r="C8037">
        <v>-0.121462132294018</v>
      </c>
      <c r="D8037">
        <v>0.19683358562895201</v>
      </c>
      <c r="E8037">
        <v>-0.61708032145989899</v>
      </c>
      <c r="F8037">
        <v>0.53718174774996996</v>
      </c>
      <c r="G8037">
        <v>0.64689755616684197</v>
      </c>
    </row>
    <row r="8038" spans="1:7" x14ac:dyDescent="0.35">
      <c r="A8038" t="s">
        <v>8810</v>
      </c>
      <c r="B8038">
        <v>61.539777886782403</v>
      </c>
      <c r="C8038">
        <v>-0.513111860582112</v>
      </c>
      <c r="D8038">
        <v>0.373057914113546</v>
      </c>
      <c r="E8038">
        <v>-1.3754214591623399</v>
      </c>
      <c r="F8038">
        <v>0.169000819880047</v>
      </c>
      <c r="G8038">
        <v>0.262667834290364</v>
      </c>
    </row>
    <row r="8039" spans="1:7" x14ac:dyDescent="0.35">
      <c r="A8039" t="s">
        <v>8811</v>
      </c>
      <c r="B8039">
        <v>709.43613901147501</v>
      </c>
      <c r="C8039">
        <v>-1.22467230126037</v>
      </c>
      <c r="D8039">
        <v>0.157492288473014</v>
      </c>
      <c r="E8039">
        <v>-7.7760778837765896</v>
      </c>
      <c r="F8039">
        <v>7.4807660791964199E-15</v>
      </c>
      <c r="G8039">
        <v>1.0314856166545601E-13</v>
      </c>
    </row>
    <row r="8040" spans="1:7" x14ac:dyDescent="0.35">
      <c r="A8040" t="s">
        <v>8812</v>
      </c>
      <c r="B8040">
        <v>224.946702652542</v>
      </c>
      <c r="C8040">
        <v>0.77642413385376996</v>
      </c>
      <c r="D8040">
        <v>0.20649227878173601</v>
      </c>
      <c r="E8040">
        <v>3.7600637584829899</v>
      </c>
      <c r="F8040">
        <v>1.6987005727013701E-4</v>
      </c>
      <c r="G8040">
        <v>6.2174745151548903E-4</v>
      </c>
    </row>
    <row r="8041" spans="1:7" x14ac:dyDescent="0.35">
      <c r="A8041" t="s">
        <v>8813</v>
      </c>
      <c r="B8041">
        <v>655.80767179240399</v>
      </c>
      <c r="C8041">
        <v>0.55092100843069303</v>
      </c>
      <c r="D8041">
        <v>0.177083172068489</v>
      </c>
      <c r="E8041">
        <v>3.1110861749055201</v>
      </c>
      <c r="F8041">
        <v>1.86400533927893E-3</v>
      </c>
      <c r="G8041">
        <v>5.4244900736236E-3</v>
      </c>
    </row>
    <row r="8042" spans="1:7" x14ac:dyDescent="0.35">
      <c r="A8042" t="s">
        <v>8814</v>
      </c>
      <c r="B8042">
        <v>1055.1824349557501</v>
      </c>
      <c r="C8042">
        <v>-0.17082820873792001</v>
      </c>
      <c r="D8042">
        <v>0.13087493121042201</v>
      </c>
      <c r="E8042">
        <v>-1.3052783077552199</v>
      </c>
      <c r="F8042">
        <v>0.191798097765737</v>
      </c>
      <c r="G8042">
        <v>0.29088629534681698</v>
      </c>
    </row>
    <row r="8043" spans="1:7" x14ac:dyDescent="0.35">
      <c r="A8043" t="s">
        <v>8818</v>
      </c>
      <c r="B8043">
        <v>436.35759896413998</v>
      </c>
      <c r="C8043">
        <v>-0.21914702745926501</v>
      </c>
      <c r="D8043">
        <v>0.162331411291326</v>
      </c>
      <c r="E8043">
        <v>-1.3499976727607901</v>
      </c>
      <c r="F8043">
        <v>0.17701672937671301</v>
      </c>
      <c r="G8043">
        <v>0.27270486228933299</v>
      </c>
    </row>
    <row r="8044" spans="1:7" x14ac:dyDescent="0.35">
      <c r="A8044" t="s">
        <v>8819</v>
      </c>
      <c r="B8044">
        <v>312.80575185348602</v>
      </c>
      <c r="C8044">
        <v>-0.55465195728630501</v>
      </c>
      <c r="D8044">
        <v>0.20013956490616699</v>
      </c>
      <c r="E8044">
        <v>-2.7713258872444801</v>
      </c>
      <c r="F8044">
        <v>5.5828520732743398E-3</v>
      </c>
      <c r="G8044">
        <v>1.43965556251094E-2</v>
      </c>
    </row>
    <row r="8045" spans="1:7" x14ac:dyDescent="0.35">
      <c r="A8045" t="s">
        <v>8820</v>
      </c>
      <c r="B8045">
        <v>479.02337419976499</v>
      </c>
      <c r="C8045">
        <v>-0.53401784282907305</v>
      </c>
      <c r="D8045">
        <v>0.17882247901949799</v>
      </c>
      <c r="E8045">
        <v>-2.9863015307535501</v>
      </c>
      <c r="F8045">
        <v>2.8237406387675501E-3</v>
      </c>
      <c r="G8045">
        <v>7.8674362727629305E-3</v>
      </c>
    </row>
    <row r="8046" spans="1:7" x14ac:dyDescent="0.35">
      <c r="A8046" t="s">
        <v>176756</v>
      </c>
      <c r="B8046">
        <v>38.372043617417702</v>
      </c>
      <c r="C8046">
        <v>1.1995653953418399</v>
      </c>
      <c r="D8046">
        <v>1.7463809488556401</v>
      </c>
      <c r="E8046">
        <v>0.68688644143071398</v>
      </c>
      <c r="F8046">
        <v>0.492154291690242</v>
      </c>
      <c r="G8046">
        <v>0.60609346316824797</v>
      </c>
    </row>
    <row r="8047" spans="1:7" x14ac:dyDescent="0.35">
      <c r="A8047" t="s">
        <v>8823</v>
      </c>
      <c r="B8047">
        <v>15.8151925296836</v>
      </c>
      <c r="C8047">
        <v>1.5455902578034999</v>
      </c>
      <c r="D8047">
        <v>0.70831807841623395</v>
      </c>
      <c r="E8047">
        <v>2.1820567692686401</v>
      </c>
      <c r="F8047">
        <v>2.9105343235375499E-2</v>
      </c>
      <c r="G8047">
        <v>6.0691060252965001E-2</v>
      </c>
    </row>
    <row r="8048" spans="1:7" x14ac:dyDescent="0.35">
      <c r="A8048" t="s">
        <v>8824</v>
      </c>
      <c r="B8048">
        <v>1361.8309808685799</v>
      </c>
      <c r="C8048">
        <v>0.152537043726301</v>
      </c>
      <c r="D8048">
        <v>0.148450263323533</v>
      </c>
      <c r="E8048">
        <v>1.02752962717123</v>
      </c>
      <c r="F8048">
        <v>0.304171142026254</v>
      </c>
      <c r="G8048">
        <v>0.420301347602138</v>
      </c>
    </row>
    <row r="8049" spans="1:7" x14ac:dyDescent="0.35">
      <c r="A8049" t="s">
        <v>8825</v>
      </c>
      <c r="B8049">
        <v>8.0227124739330407</v>
      </c>
      <c r="C8049">
        <v>0.82211428636521899</v>
      </c>
      <c r="D8049">
        <v>1.0249526947288901</v>
      </c>
      <c r="E8049">
        <v>0.80209973649825295</v>
      </c>
      <c r="F8049">
        <v>0.42249526740991999</v>
      </c>
      <c r="G8049">
        <v>0.54079753864144298</v>
      </c>
    </row>
    <row r="8050" spans="1:7" x14ac:dyDescent="0.35">
      <c r="A8050" t="s">
        <v>8827</v>
      </c>
      <c r="B8050">
        <v>645.69894089771299</v>
      </c>
      <c r="C8050">
        <v>0.218348604569229</v>
      </c>
      <c r="D8050">
        <v>0.15548146639011201</v>
      </c>
      <c r="E8050">
        <v>1.4043384696500101</v>
      </c>
      <c r="F8050">
        <v>0.16021808392304701</v>
      </c>
      <c r="G8050">
        <v>0.25141078543388701</v>
      </c>
    </row>
    <row r="8051" spans="1:7" x14ac:dyDescent="0.35">
      <c r="A8051" t="s">
        <v>8828</v>
      </c>
      <c r="B8051">
        <v>526.27742890652496</v>
      </c>
      <c r="C8051">
        <v>-0.112870028138502</v>
      </c>
      <c r="D8051">
        <v>0.17230221924994499</v>
      </c>
      <c r="E8051">
        <v>-0.65507007762198599</v>
      </c>
      <c r="F8051">
        <v>0.51242263626543805</v>
      </c>
      <c r="G8051">
        <v>0.62501275353414998</v>
      </c>
    </row>
    <row r="8052" spans="1:7" x14ac:dyDescent="0.35">
      <c r="A8052" t="s">
        <v>8829</v>
      </c>
      <c r="B8052">
        <v>2658.8144653045001</v>
      </c>
      <c r="C8052">
        <v>-0.62395396696807204</v>
      </c>
      <c r="D8052">
        <v>0.11535829723678701</v>
      </c>
      <c r="E8052">
        <v>-5.4088347514989099</v>
      </c>
      <c r="F8052">
        <v>6.3436126943975306E-8</v>
      </c>
      <c r="G8052">
        <v>4.1440385819352799E-7</v>
      </c>
    </row>
    <row r="8053" spans="1:7" x14ac:dyDescent="0.35">
      <c r="A8053" t="s">
        <v>176757</v>
      </c>
      <c r="B8053">
        <v>12.332018132756501</v>
      </c>
      <c r="C8053">
        <v>-0.14885852824300899</v>
      </c>
      <c r="D8053">
        <v>0.795904763460904</v>
      </c>
      <c r="E8053">
        <v>-0.187030578376883</v>
      </c>
      <c r="F8053">
        <v>0.85163665787841203</v>
      </c>
      <c r="G8053">
        <v>0.89965727743253798</v>
      </c>
    </row>
    <row r="8054" spans="1:7" x14ac:dyDescent="0.35">
      <c r="A8054" t="s">
        <v>8830</v>
      </c>
      <c r="B8054">
        <v>8.6117147126790705</v>
      </c>
      <c r="C8054">
        <v>0.97787629588607505</v>
      </c>
      <c r="D8054">
        <v>1.0598253992525899</v>
      </c>
      <c r="E8054">
        <v>0.92267678862545699</v>
      </c>
      <c r="F8054">
        <v>0.35617566547924701</v>
      </c>
      <c r="G8054">
        <v>0.47392513039728901</v>
      </c>
    </row>
    <row r="8055" spans="1:7" x14ac:dyDescent="0.35">
      <c r="A8055" t="s">
        <v>8831</v>
      </c>
      <c r="B8055">
        <v>149.945254294942</v>
      </c>
      <c r="C8055">
        <v>-1.4773653378304601</v>
      </c>
      <c r="D8055">
        <v>0.25819096296135302</v>
      </c>
      <c r="E8055">
        <v>-5.7219870164534203</v>
      </c>
      <c r="F8055">
        <v>1.0528535571721101E-8</v>
      </c>
      <c r="G8055">
        <v>7.6609883553332301E-8</v>
      </c>
    </row>
    <row r="8056" spans="1:7" x14ac:dyDescent="0.35">
      <c r="A8056" t="s">
        <v>8832</v>
      </c>
      <c r="B8056">
        <v>726.78832884639996</v>
      </c>
      <c r="C8056">
        <v>0.50615750415608396</v>
      </c>
      <c r="D8056">
        <v>0.13897398408935299</v>
      </c>
      <c r="E8056">
        <v>3.6421025666980502</v>
      </c>
      <c r="F8056">
        <v>2.7042028062943397E-4</v>
      </c>
      <c r="G8056">
        <v>9.4952561215771601E-4</v>
      </c>
    </row>
    <row r="8057" spans="1:7" x14ac:dyDescent="0.35">
      <c r="A8057" t="s">
        <v>8833</v>
      </c>
      <c r="B8057">
        <v>469.61541429093899</v>
      </c>
      <c r="C8057">
        <v>0.13733447253009901</v>
      </c>
      <c r="D8057">
        <v>0.169397193796722</v>
      </c>
      <c r="E8057">
        <v>0.81072460205510299</v>
      </c>
      <c r="F8057">
        <v>0.41752384178388302</v>
      </c>
      <c r="G8057">
        <v>0.53591789100008502</v>
      </c>
    </row>
    <row r="8058" spans="1:7" x14ac:dyDescent="0.35">
      <c r="A8058" t="s">
        <v>8834</v>
      </c>
      <c r="B8058">
        <v>4242.0889976847202</v>
      </c>
      <c r="C8058">
        <v>-0.96077755426098299</v>
      </c>
      <c r="D8058">
        <v>0.105938773394347</v>
      </c>
      <c r="E8058">
        <v>-9.0691776341848005</v>
      </c>
      <c r="F8058">
        <v>1.19918649169603E-19</v>
      </c>
      <c r="G8058">
        <v>2.4192933707861399E-18</v>
      </c>
    </row>
    <row r="8059" spans="1:7" x14ac:dyDescent="0.35">
      <c r="A8059" t="s">
        <v>8835</v>
      </c>
      <c r="B8059">
        <v>890.22180907968902</v>
      </c>
      <c r="C8059">
        <v>4.9446218235696997E-2</v>
      </c>
      <c r="D8059">
        <v>0.13855140354347001</v>
      </c>
      <c r="E8059">
        <v>0.35687995192472599</v>
      </c>
      <c r="F8059">
        <v>0.72118167876197903</v>
      </c>
      <c r="G8059">
        <v>0.80072680620572301</v>
      </c>
    </row>
    <row r="8060" spans="1:7" x14ac:dyDescent="0.35">
      <c r="A8060" t="s">
        <v>8836</v>
      </c>
      <c r="B8060">
        <v>86.192909611309403</v>
      </c>
      <c r="C8060">
        <v>-0.24107725459211701</v>
      </c>
      <c r="D8060">
        <v>0.29809914036330998</v>
      </c>
      <c r="E8060">
        <v>-0.80871502782028404</v>
      </c>
      <c r="F8060">
        <v>0.41867908208612298</v>
      </c>
      <c r="G8060">
        <v>0.53722324858128201</v>
      </c>
    </row>
    <row r="8061" spans="1:7" x14ac:dyDescent="0.35">
      <c r="A8061" t="s">
        <v>8837</v>
      </c>
      <c r="B8061">
        <v>73.676233886594702</v>
      </c>
      <c r="C8061">
        <v>-0.85920080591668901</v>
      </c>
      <c r="D8061">
        <v>0.357911875259458</v>
      </c>
      <c r="E8061">
        <v>-2.4005931775631502</v>
      </c>
      <c r="F8061">
        <v>1.6368522887315301E-2</v>
      </c>
      <c r="G8061">
        <v>3.6934687880924799E-2</v>
      </c>
    </row>
    <row r="8062" spans="1:7" x14ac:dyDescent="0.35">
      <c r="A8062" t="s">
        <v>8838</v>
      </c>
      <c r="B8062">
        <v>546.35893544069302</v>
      </c>
      <c r="C8062">
        <v>1.24988778527071</v>
      </c>
      <c r="D8062">
        <v>0.156020407359443</v>
      </c>
      <c r="E8062">
        <v>8.0110532104380106</v>
      </c>
      <c r="F8062">
        <v>1.1373022520248899E-15</v>
      </c>
      <c r="G8062">
        <v>1.7115033425514799E-14</v>
      </c>
    </row>
    <row r="8063" spans="1:7" x14ac:dyDescent="0.35">
      <c r="A8063" t="s">
        <v>8839</v>
      </c>
      <c r="B8063">
        <v>539.46533914757003</v>
      </c>
      <c r="C8063">
        <v>0.108499949930748</v>
      </c>
      <c r="D8063">
        <v>0.15869289982537399</v>
      </c>
      <c r="E8063">
        <v>0.68371017260470401</v>
      </c>
      <c r="F8063">
        <v>0.49415819858484</v>
      </c>
      <c r="G8063">
        <v>0.60789625037081496</v>
      </c>
    </row>
    <row r="8064" spans="1:7" x14ac:dyDescent="0.35">
      <c r="A8064" t="s">
        <v>8840</v>
      </c>
      <c r="B8064">
        <v>329.97404498725098</v>
      </c>
      <c r="C8064">
        <v>-6.7924163545336494E-2</v>
      </c>
      <c r="D8064">
        <v>0.17984714177891201</v>
      </c>
      <c r="E8064">
        <v>-0.37767719227273799</v>
      </c>
      <c r="F8064">
        <v>0.70567041298607103</v>
      </c>
      <c r="G8064">
        <v>0.78846128269458104</v>
      </c>
    </row>
    <row r="8065" spans="1:7" x14ac:dyDescent="0.35">
      <c r="A8065" t="s">
        <v>38326</v>
      </c>
      <c r="B8065">
        <v>17.1967241590506</v>
      </c>
      <c r="C8065">
        <v>0.946311618428334</v>
      </c>
      <c r="D8065">
        <v>0.64060254565542896</v>
      </c>
      <c r="E8065">
        <v>1.4772211332069001</v>
      </c>
      <c r="F8065">
        <v>0.139616370665652</v>
      </c>
      <c r="G8065">
        <v>0.224356232364954</v>
      </c>
    </row>
    <row r="8066" spans="1:7" x14ac:dyDescent="0.35">
      <c r="A8066" t="s">
        <v>8841</v>
      </c>
      <c r="B8066">
        <v>1021.38431110728</v>
      </c>
      <c r="C8066">
        <v>-1.0348988844539899</v>
      </c>
      <c r="D8066">
        <v>0.15216917150197001</v>
      </c>
      <c r="E8066">
        <v>-6.8009760074207204</v>
      </c>
      <c r="F8066">
        <v>1.03912728723359E-11</v>
      </c>
      <c r="G8066">
        <v>1.06759201144231E-10</v>
      </c>
    </row>
    <row r="8067" spans="1:7" x14ac:dyDescent="0.35">
      <c r="A8067" t="s">
        <v>8843</v>
      </c>
      <c r="B8067">
        <v>500.10693706708599</v>
      </c>
      <c r="C8067">
        <v>-0.40260728391971801</v>
      </c>
      <c r="D8067">
        <v>0.15943208737539399</v>
      </c>
      <c r="E8067">
        <v>-2.52525881425457</v>
      </c>
      <c r="F8067">
        <v>1.1561310942680701E-2</v>
      </c>
      <c r="G8067">
        <v>2.73044802420996E-2</v>
      </c>
    </row>
    <row r="8068" spans="1:7" x14ac:dyDescent="0.35">
      <c r="A8068" t="s">
        <v>8846</v>
      </c>
      <c r="B8068">
        <v>306.96853511159901</v>
      </c>
      <c r="C8068">
        <v>-0.57121611130570704</v>
      </c>
      <c r="D8068">
        <v>0.18240052550920099</v>
      </c>
      <c r="E8068">
        <v>-3.1316582543337801</v>
      </c>
      <c r="F8068">
        <v>1.7382207761205001E-3</v>
      </c>
      <c r="G8068">
        <v>5.0873988006130098E-3</v>
      </c>
    </row>
    <row r="8069" spans="1:7" x14ac:dyDescent="0.35">
      <c r="A8069" t="s">
        <v>8848</v>
      </c>
      <c r="B8069">
        <v>3041.2518600404001</v>
      </c>
      <c r="C8069">
        <v>-0.12673700637034499</v>
      </c>
      <c r="D8069">
        <v>0.113689112486432</v>
      </c>
      <c r="E8069">
        <v>-1.11476819194512</v>
      </c>
      <c r="F8069">
        <v>0.26494977034366302</v>
      </c>
      <c r="G8069">
        <v>0.377129763223436</v>
      </c>
    </row>
    <row r="8070" spans="1:7" x14ac:dyDescent="0.35">
      <c r="A8070" t="s">
        <v>8849</v>
      </c>
      <c r="B8070">
        <v>4060.6856476123298</v>
      </c>
      <c r="C8070">
        <v>-0.13882803971955601</v>
      </c>
      <c r="D8070">
        <v>0.33513217186098299</v>
      </c>
      <c r="E8070">
        <v>-0.41424862002548601</v>
      </c>
      <c r="F8070">
        <v>0.67869203798496303</v>
      </c>
      <c r="G8070">
        <v>0.767141547240625</v>
      </c>
    </row>
    <row r="8071" spans="1:7" x14ac:dyDescent="0.35">
      <c r="A8071" t="s">
        <v>8851</v>
      </c>
      <c r="B8071">
        <v>243.635075926154</v>
      </c>
      <c r="C8071">
        <v>0.63467960400494505</v>
      </c>
      <c r="D8071">
        <v>0.212289752609194</v>
      </c>
      <c r="E8071">
        <v>2.9896855415971602</v>
      </c>
      <c r="F8071">
        <v>2.79264782670111E-3</v>
      </c>
      <c r="G8071">
        <v>7.7875071016433499E-3</v>
      </c>
    </row>
    <row r="8072" spans="1:7" x14ac:dyDescent="0.35">
      <c r="A8072" t="s">
        <v>8852</v>
      </c>
      <c r="B8072">
        <v>1343.02026346461</v>
      </c>
      <c r="C8072">
        <v>1.3078659475066201</v>
      </c>
      <c r="D8072">
        <v>0.13794986396587899</v>
      </c>
      <c r="E8072">
        <v>9.4807338688649292</v>
      </c>
      <c r="F8072">
        <v>2.5250094326217298E-21</v>
      </c>
      <c r="G8072">
        <v>5.6581180227191497E-20</v>
      </c>
    </row>
    <row r="8073" spans="1:7" x14ac:dyDescent="0.35">
      <c r="A8073" t="s">
        <v>8853</v>
      </c>
      <c r="B8073">
        <v>767.92041442699895</v>
      </c>
      <c r="C8073">
        <v>0.44788762254601799</v>
      </c>
      <c r="D8073">
        <v>0.16527700764657099</v>
      </c>
      <c r="E8073">
        <v>2.7099209316747901</v>
      </c>
      <c r="F8073">
        <v>6.7299249378635403E-3</v>
      </c>
      <c r="G8073">
        <v>1.6969368162597399E-2</v>
      </c>
    </row>
    <row r="8074" spans="1:7" x14ac:dyDescent="0.35">
      <c r="A8074" t="s">
        <v>8854</v>
      </c>
      <c r="B8074">
        <v>33.286947532049702</v>
      </c>
      <c r="C8074">
        <v>0.55924102668640596</v>
      </c>
      <c r="D8074">
        <v>0.47246669899351701</v>
      </c>
      <c r="E8074">
        <v>1.18366231499012</v>
      </c>
      <c r="F8074">
        <v>0.23654676222968901</v>
      </c>
      <c r="G8074">
        <v>0.34377846324045402</v>
      </c>
    </row>
    <row r="8075" spans="1:7" x14ac:dyDescent="0.35">
      <c r="A8075" t="s">
        <v>8855</v>
      </c>
      <c r="B8075">
        <v>1083.82631607339</v>
      </c>
      <c r="C8075">
        <v>0.532331188476316</v>
      </c>
      <c r="D8075">
        <v>0.12590612689358099</v>
      </c>
      <c r="E8075">
        <v>4.2280006669274703</v>
      </c>
      <c r="F8075">
        <v>2.3577709334691301E-5</v>
      </c>
      <c r="G8075">
        <v>1.02361505464666E-4</v>
      </c>
    </row>
    <row r="8076" spans="1:7" x14ac:dyDescent="0.35">
      <c r="A8076" t="s">
        <v>8856</v>
      </c>
      <c r="B8076">
        <v>82.944509401115994</v>
      </c>
      <c r="C8076">
        <v>-0.42032929655811102</v>
      </c>
      <c r="D8076">
        <v>0.33910707939069301</v>
      </c>
      <c r="E8076">
        <v>-1.2395179048262801</v>
      </c>
      <c r="F8076">
        <v>0.215153762192171</v>
      </c>
      <c r="G8076">
        <v>0.31898712544791602</v>
      </c>
    </row>
    <row r="8077" spans="1:7" x14ac:dyDescent="0.35">
      <c r="A8077" t="s">
        <v>8857</v>
      </c>
      <c r="B8077">
        <v>108.665957437763</v>
      </c>
      <c r="C8077">
        <v>-1.4745512215941201</v>
      </c>
      <c r="D8077">
        <v>0.28570935997226998</v>
      </c>
      <c r="E8077">
        <v>-5.1610182520349897</v>
      </c>
      <c r="F8077">
        <v>2.4561022975095E-7</v>
      </c>
      <c r="G8077">
        <v>1.47320640432277E-6</v>
      </c>
    </row>
    <row r="8078" spans="1:7" x14ac:dyDescent="0.35">
      <c r="A8078" t="s">
        <v>8858</v>
      </c>
      <c r="B8078">
        <v>1113.9184646296701</v>
      </c>
      <c r="C8078">
        <v>-0.47125539295108199</v>
      </c>
      <c r="D8078">
        <v>0.131193032850486</v>
      </c>
      <c r="E8078">
        <v>-3.59207636801984</v>
      </c>
      <c r="F8078">
        <v>3.28053675944625E-4</v>
      </c>
      <c r="G8078">
        <v>1.1318463534456E-3</v>
      </c>
    </row>
    <row r="8079" spans="1:7" x14ac:dyDescent="0.35">
      <c r="A8079" t="s">
        <v>8859</v>
      </c>
      <c r="B8079">
        <v>290.30006473169999</v>
      </c>
      <c r="C8079">
        <v>0.17394343615514701</v>
      </c>
      <c r="D8079">
        <v>0.19751696236454999</v>
      </c>
      <c r="E8079">
        <v>0.88065062399099703</v>
      </c>
      <c r="F8079">
        <v>0.37850694926300099</v>
      </c>
      <c r="G8079">
        <v>0.49743847732405999</v>
      </c>
    </row>
    <row r="8080" spans="1:7" x14ac:dyDescent="0.35">
      <c r="A8080" t="s">
        <v>8860</v>
      </c>
      <c r="B8080">
        <v>3373.6909594690501</v>
      </c>
      <c r="C8080">
        <v>-0.164981121086407</v>
      </c>
      <c r="D8080">
        <v>0.11801223063812701</v>
      </c>
      <c r="E8080">
        <v>-1.3980001919657501</v>
      </c>
      <c r="F8080">
        <v>0.162113009540754</v>
      </c>
      <c r="G8080">
        <v>0.25374891631951102</v>
      </c>
    </row>
    <row r="8081" spans="1:7" x14ac:dyDescent="0.35">
      <c r="A8081" t="s">
        <v>8861</v>
      </c>
      <c r="B8081">
        <v>179.97937675335501</v>
      </c>
      <c r="C8081">
        <v>-0.12949439017155301</v>
      </c>
      <c r="D8081">
        <v>0.218231086041797</v>
      </c>
      <c r="E8081">
        <v>-0.59338196276378097</v>
      </c>
      <c r="F8081">
        <v>0.55292555729629</v>
      </c>
      <c r="G8081">
        <v>0.660085887129921</v>
      </c>
    </row>
    <row r="8082" spans="1:7" x14ac:dyDescent="0.35">
      <c r="A8082" t="s">
        <v>8862</v>
      </c>
      <c r="B8082">
        <v>116.00055663249201</v>
      </c>
      <c r="C8082">
        <v>0.361611609617142</v>
      </c>
      <c r="D8082">
        <v>0.30825226954671903</v>
      </c>
      <c r="E8082">
        <v>1.1731028295392201</v>
      </c>
      <c r="F8082">
        <v>0.240754571968368</v>
      </c>
      <c r="G8082">
        <v>0.348931574038224</v>
      </c>
    </row>
    <row r="8083" spans="1:7" x14ac:dyDescent="0.35">
      <c r="A8083" t="s">
        <v>8863</v>
      </c>
      <c r="B8083">
        <v>117.760370526635</v>
      </c>
      <c r="C8083">
        <v>-2.6508469822245</v>
      </c>
      <c r="D8083">
        <v>0.89270596285194403</v>
      </c>
      <c r="E8083">
        <v>-2.969451412373</v>
      </c>
      <c r="F8083">
        <v>2.9833198694804901E-3</v>
      </c>
      <c r="G8083">
        <v>8.2528746154445307E-3</v>
      </c>
    </row>
    <row r="8084" spans="1:7" x14ac:dyDescent="0.35">
      <c r="A8084" t="s">
        <v>8864</v>
      </c>
      <c r="B8084">
        <v>42.9120136856857</v>
      </c>
      <c r="C8084">
        <v>0.31526334773499898</v>
      </c>
      <c r="D8084">
        <v>0.411726445407817</v>
      </c>
      <c r="E8084">
        <v>0.76571070731861601</v>
      </c>
      <c r="F8084">
        <v>0.44384845462248401</v>
      </c>
      <c r="G8084">
        <v>0.56159478306588295</v>
      </c>
    </row>
    <row r="8085" spans="1:7" x14ac:dyDescent="0.35">
      <c r="A8085" t="s">
        <v>8865</v>
      </c>
      <c r="B8085">
        <v>140.50047577221599</v>
      </c>
      <c r="C8085">
        <v>0.22652062539430301</v>
      </c>
      <c r="D8085">
        <v>0.244252342362445</v>
      </c>
      <c r="E8085">
        <v>0.92740410676663898</v>
      </c>
      <c r="F8085">
        <v>0.35371675919648099</v>
      </c>
      <c r="G8085">
        <v>0.471398804273712</v>
      </c>
    </row>
    <row r="8086" spans="1:7" x14ac:dyDescent="0.35">
      <c r="A8086" t="s">
        <v>8866</v>
      </c>
      <c r="B8086">
        <v>572.65189769266999</v>
      </c>
      <c r="C8086">
        <v>-1.0769474848235601</v>
      </c>
      <c r="D8086">
        <v>0.17144860652421501</v>
      </c>
      <c r="E8086">
        <v>-6.2814595385553904</v>
      </c>
      <c r="F8086">
        <v>3.3540909902636598E-10</v>
      </c>
      <c r="G8086">
        <v>2.93264085323323E-9</v>
      </c>
    </row>
    <row r="8087" spans="1:7" x14ac:dyDescent="0.35">
      <c r="A8087" t="s">
        <v>8867</v>
      </c>
      <c r="B8087">
        <v>72.384672661435999</v>
      </c>
      <c r="C8087">
        <v>-0.82891523419812296</v>
      </c>
      <c r="D8087">
        <v>0.33531992340022299</v>
      </c>
      <c r="E8087">
        <v>-2.4720130727477398</v>
      </c>
      <c r="F8087">
        <v>1.34354603175817E-2</v>
      </c>
      <c r="G8087">
        <v>3.1144746814219901E-2</v>
      </c>
    </row>
    <row r="8088" spans="1:7" x14ac:dyDescent="0.35">
      <c r="A8088" t="s">
        <v>8868</v>
      </c>
      <c r="B8088">
        <v>437.42970434090802</v>
      </c>
      <c r="C8088">
        <v>-0.109213853086554</v>
      </c>
      <c r="D8088">
        <v>0.175072502770002</v>
      </c>
      <c r="E8088">
        <v>-0.62382071061171196</v>
      </c>
      <c r="F8088">
        <v>0.53274533672193902</v>
      </c>
      <c r="G8088">
        <v>0.64282817227711497</v>
      </c>
    </row>
    <row r="8089" spans="1:7" x14ac:dyDescent="0.35">
      <c r="A8089" t="s">
        <v>8869</v>
      </c>
      <c r="B8089">
        <v>909.90203808807405</v>
      </c>
      <c r="C8089">
        <v>-0.136549333327768</v>
      </c>
      <c r="D8089">
        <v>0.13873872104348001</v>
      </c>
      <c r="E8089">
        <v>-0.98421934627012897</v>
      </c>
      <c r="F8089">
        <v>0.32500767552223497</v>
      </c>
      <c r="G8089">
        <v>0.442732374144298</v>
      </c>
    </row>
    <row r="8090" spans="1:7" x14ac:dyDescent="0.35">
      <c r="A8090" t="s">
        <v>8870</v>
      </c>
      <c r="B8090">
        <v>4950.7477127685197</v>
      </c>
      <c r="C8090">
        <v>-0.54864058427749895</v>
      </c>
      <c r="D8090">
        <v>0.112759560358726</v>
      </c>
      <c r="E8090">
        <v>-4.8655793134709899</v>
      </c>
      <c r="F8090">
        <v>1.1412203306101799E-6</v>
      </c>
      <c r="G8090">
        <v>6.1536576694683801E-6</v>
      </c>
    </row>
    <row r="8091" spans="1:7" x14ac:dyDescent="0.35">
      <c r="A8091" t="s">
        <v>176758</v>
      </c>
      <c r="B8091">
        <v>12.207410415369999</v>
      </c>
      <c r="C8091">
        <v>2.9805139681829602</v>
      </c>
      <c r="D8091">
        <v>1.1129741169015399</v>
      </c>
      <c r="E8091">
        <v>2.6779724010838102</v>
      </c>
      <c r="F8091">
        <v>7.4069321241826596E-3</v>
      </c>
      <c r="G8091">
        <v>1.8479758226354299E-2</v>
      </c>
    </row>
    <row r="8092" spans="1:7" x14ac:dyDescent="0.35">
      <c r="A8092" t="s">
        <v>8871</v>
      </c>
      <c r="B8092">
        <v>152.743246464457</v>
      </c>
      <c r="C8092">
        <v>-0.45360791333086398</v>
      </c>
      <c r="D8092">
        <v>0.25115476538986498</v>
      </c>
      <c r="E8092">
        <v>-1.8060892160526301</v>
      </c>
      <c r="F8092">
        <v>7.0904405021299396E-2</v>
      </c>
      <c r="G8092">
        <v>0.128237831014132</v>
      </c>
    </row>
    <row r="8093" spans="1:7" x14ac:dyDescent="0.35">
      <c r="A8093" t="s">
        <v>8872</v>
      </c>
      <c r="B8093">
        <v>30356.9340715746</v>
      </c>
      <c r="C8093">
        <v>-1.95308711185527</v>
      </c>
      <c r="D8093">
        <v>0.10273002010756301</v>
      </c>
      <c r="E8093">
        <v>-19.011843955742499</v>
      </c>
      <c r="F8093">
        <v>1.36083826856447E-80</v>
      </c>
      <c r="G8093">
        <v>2.3191549019009198E-78</v>
      </c>
    </row>
    <row r="8094" spans="1:7" x14ac:dyDescent="0.35">
      <c r="A8094" t="s">
        <v>8873</v>
      </c>
      <c r="B8094">
        <v>353.08817803671201</v>
      </c>
      <c r="C8094">
        <v>-0.38692017019660002</v>
      </c>
      <c r="D8094">
        <v>0.17215879389120201</v>
      </c>
      <c r="E8094">
        <v>-2.2474609716487599</v>
      </c>
      <c r="F8094">
        <v>2.46105821493873E-2</v>
      </c>
      <c r="G8094">
        <v>5.2594256957242999E-2</v>
      </c>
    </row>
    <row r="8095" spans="1:7" x14ac:dyDescent="0.35">
      <c r="A8095" t="s">
        <v>8875</v>
      </c>
      <c r="B8095">
        <v>688.82192174596901</v>
      </c>
      <c r="C8095">
        <v>0.11607387500426999</v>
      </c>
      <c r="D8095">
        <v>0.16164396257408201</v>
      </c>
      <c r="E8095">
        <v>0.71808357798128797</v>
      </c>
      <c r="F8095">
        <v>0.47270575513687701</v>
      </c>
      <c r="G8095">
        <v>0.58854956490638599</v>
      </c>
    </row>
    <row r="8096" spans="1:7" x14ac:dyDescent="0.35">
      <c r="A8096" t="s">
        <v>8876</v>
      </c>
      <c r="B8096">
        <v>3094.3503282423699</v>
      </c>
      <c r="C8096">
        <v>0.61941390716051503</v>
      </c>
      <c r="D8096">
        <v>0.116809760443851</v>
      </c>
      <c r="E8096">
        <v>5.3027581325984903</v>
      </c>
      <c r="F8096">
        <v>1.14066007041348E-7</v>
      </c>
      <c r="G8096">
        <v>7.1509338005786205E-7</v>
      </c>
    </row>
    <row r="8097" spans="1:7" x14ac:dyDescent="0.35">
      <c r="A8097" t="s">
        <v>8877</v>
      </c>
      <c r="B8097">
        <v>1699.69311313557</v>
      </c>
      <c r="C8097">
        <v>-0.41844541847074002</v>
      </c>
      <c r="D8097">
        <v>0.12318075144529</v>
      </c>
      <c r="E8097">
        <v>-3.3970032944358999</v>
      </c>
      <c r="F8097">
        <v>6.8128146753543804E-4</v>
      </c>
      <c r="G8097">
        <v>2.1972005895216601E-3</v>
      </c>
    </row>
    <row r="8098" spans="1:7" x14ac:dyDescent="0.35">
      <c r="A8098" t="s">
        <v>8879</v>
      </c>
      <c r="B8098">
        <v>365.51706278057901</v>
      </c>
      <c r="C8098">
        <v>0.177696857941122</v>
      </c>
      <c r="D8098">
        <v>0.18110238011177601</v>
      </c>
      <c r="E8098">
        <v>0.98119559683007795</v>
      </c>
      <c r="F8098">
        <v>0.32649629511797901</v>
      </c>
      <c r="G8098">
        <v>0.44416847710609098</v>
      </c>
    </row>
    <row r="8099" spans="1:7" x14ac:dyDescent="0.35">
      <c r="A8099" t="s">
        <v>8880</v>
      </c>
      <c r="B8099">
        <v>7.9501083296198196</v>
      </c>
      <c r="C8099">
        <v>0.74214713155440004</v>
      </c>
      <c r="D8099">
        <v>1.03100739827645</v>
      </c>
      <c r="E8099">
        <v>0.71982716399034696</v>
      </c>
      <c r="F8099">
        <v>0.47163141774637901</v>
      </c>
      <c r="G8099">
        <v>0.58762619021205897</v>
      </c>
    </row>
    <row r="8100" spans="1:7" x14ac:dyDescent="0.35">
      <c r="A8100" t="s">
        <v>8881</v>
      </c>
      <c r="B8100">
        <v>28.5313844625557</v>
      </c>
      <c r="C8100">
        <v>2.1220343833363402</v>
      </c>
      <c r="D8100">
        <v>0.57908970096259305</v>
      </c>
      <c r="E8100">
        <v>3.6644312268185502</v>
      </c>
      <c r="F8100">
        <v>2.47888834544612E-4</v>
      </c>
      <c r="G8100">
        <v>8.7722846585295503E-4</v>
      </c>
    </row>
    <row r="8101" spans="1:7" x14ac:dyDescent="0.35">
      <c r="A8101" t="s">
        <v>8882</v>
      </c>
      <c r="B8101">
        <v>561.194312794388</v>
      </c>
      <c r="C8101">
        <v>0.25064156832082302</v>
      </c>
      <c r="D8101">
        <v>0.15936034633683399</v>
      </c>
      <c r="E8101">
        <v>1.5727975878707801</v>
      </c>
      <c r="F8101">
        <v>0.11576569437157801</v>
      </c>
      <c r="G8101">
        <v>0.192510135260722</v>
      </c>
    </row>
    <row r="8102" spans="1:7" x14ac:dyDescent="0.35">
      <c r="A8102" t="s">
        <v>8883</v>
      </c>
      <c r="B8102">
        <v>12.111750277197499</v>
      </c>
      <c r="C8102">
        <v>-0.36669780451783801</v>
      </c>
      <c r="D8102">
        <v>0.79125857401757704</v>
      </c>
      <c r="E8102">
        <v>-0.46343612133761503</v>
      </c>
      <c r="F8102">
        <v>0.64305179234854004</v>
      </c>
      <c r="G8102">
        <v>0.738298687938019</v>
      </c>
    </row>
    <row r="8103" spans="1:7" x14ac:dyDescent="0.35">
      <c r="A8103" t="s">
        <v>8884</v>
      </c>
      <c r="B8103">
        <v>307.03431229507498</v>
      </c>
      <c r="C8103">
        <v>-0.175008990375389</v>
      </c>
      <c r="D8103">
        <v>0.185714522078431</v>
      </c>
      <c r="E8103">
        <v>-0.94235490265795896</v>
      </c>
      <c r="F8103">
        <v>0.34601096788193803</v>
      </c>
      <c r="G8103">
        <v>0.463479115003467</v>
      </c>
    </row>
    <row r="8104" spans="1:7" x14ac:dyDescent="0.35">
      <c r="A8104" t="s">
        <v>8886</v>
      </c>
      <c r="B8104">
        <v>250.275786373958</v>
      </c>
      <c r="C8104">
        <v>1.1184256598125399</v>
      </c>
      <c r="D8104">
        <v>0.20483384480526001</v>
      </c>
      <c r="E8104">
        <v>5.4601604577400398</v>
      </c>
      <c r="F8104">
        <v>4.7570444921343701E-8</v>
      </c>
      <c r="G8104">
        <v>3.1683188341853498E-7</v>
      </c>
    </row>
    <row r="8105" spans="1:7" x14ac:dyDescent="0.35">
      <c r="A8105" t="s">
        <v>8887</v>
      </c>
      <c r="B8105">
        <v>177.02589366621001</v>
      </c>
      <c r="C8105">
        <v>0.59827877135132201</v>
      </c>
      <c r="D8105">
        <v>0.22872195028858699</v>
      </c>
      <c r="E8105">
        <v>2.6157470701716701</v>
      </c>
      <c r="F8105">
        <v>8.9032481989873794E-3</v>
      </c>
      <c r="G8105">
        <v>2.1724730722171199E-2</v>
      </c>
    </row>
    <row r="8106" spans="1:7" x14ac:dyDescent="0.35">
      <c r="A8106" t="s">
        <v>8888</v>
      </c>
      <c r="B8106">
        <v>307.32859174020803</v>
      </c>
      <c r="C8106">
        <v>3.5534959921557701E-3</v>
      </c>
      <c r="D8106">
        <v>0.20112528409112901</v>
      </c>
      <c r="E8106">
        <v>1.76680719592953E-2</v>
      </c>
      <c r="F8106">
        <v>0.985903651556163</v>
      </c>
      <c r="G8106">
        <v>0.99090202495774105</v>
      </c>
    </row>
    <row r="8107" spans="1:7" x14ac:dyDescent="0.35">
      <c r="A8107" t="s">
        <v>8889</v>
      </c>
      <c r="B8107">
        <v>388.90486877507601</v>
      </c>
      <c r="C8107">
        <v>0.39799559300124898</v>
      </c>
      <c r="D8107">
        <v>0.19539778049279599</v>
      </c>
      <c r="E8107">
        <v>2.0368480747196802</v>
      </c>
      <c r="F8107">
        <v>4.1665268968510097E-2</v>
      </c>
      <c r="G8107">
        <v>8.2038395208291606E-2</v>
      </c>
    </row>
    <row r="8108" spans="1:7" x14ac:dyDescent="0.35">
      <c r="A8108" t="s">
        <v>8890</v>
      </c>
      <c r="B8108">
        <v>346.395572752926</v>
      </c>
      <c r="C8108">
        <v>-3.3671077960313101E-2</v>
      </c>
      <c r="D8108">
        <v>0.19413861420894099</v>
      </c>
      <c r="E8108">
        <v>-0.173438334756396</v>
      </c>
      <c r="F8108">
        <v>0.86230689488951995</v>
      </c>
      <c r="G8108">
        <v>0.90688563600463301</v>
      </c>
    </row>
    <row r="8109" spans="1:7" x14ac:dyDescent="0.35">
      <c r="A8109" t="s">
        <v>8891</v>
      </c>
      <c r="B8109">
        <v>1086.4017807248299</v>
      </c>
      <c r="C8109">
        <v>-1.16402524736376</v>
      </c>
      <c r="D8109">
        <v>0.13551713475739699</v>
      </c>
      <c r="E8109">
        <v>-8.5895060388311908</v>
      </c>
      <c r="F8109">
        <v>8.7344015475189906E-18</v>
      </c>
      <c r="G8109">
        <v>1.54405780951046E-16</v>
      </c>
    </row>
    <row r="8110" spans="1:7" x14ac:dyDescent="0.35">
      <c r="A8110" t="s">
        <v>38431</v>
      </c>
      <c r="B8110">
        <v>5.7224128985345502</v>
      </c>
      <c r="C8110">
        <v>1.65716534026081</v>
      </c>
      <c r="D8110">
        <v>1.3579658399638299</v>
      </c>
      <c r="E8110">
        <v>1.22032918022809</v>
      </c>
      <c r="F8110">
        <v>0.222340112231907</v>
      </c>
      <c r="G8110">
        <v>0.327616511220439</v>
      </c>
    </row>
    <row r="8111" spans="1:7" x14ac:dyDescent="0.35">
      <c r="A8111" t="s">
        <v>8892</v>
      </c>
      <c r="B8111">
        <v>79.916088059628294</v>
      </c>
      <c r="C8111">
        <v>0.17707959160909001</v>
      </c>
      <c r="D8111">
        <v>0.33008501860780398</v>
      </c>
      <c r="E8111">
        <v>0.53646661201394896</v>
      </c>
      <c r="F8111">
        <v>0.59163610509724696</v>
      </c>
      <c r="G8111">
        <v>0.69510802188130805</v>
      </c>
    </row>
    <row r="8112" spans="1:7" x14ac:dyDescent="0.35">
      <c r="A8112" t="s">
        <v>8893</v>
      </c>
      <c r="B8112">
        <v>626.46624639108097</v>
      </c>
      <c r="C8112">
        <v>-6.7389661751784805E-2</v>
      </c>
      <c r="D8112">
        <v>0.15567451110125</v>
      </c>
      <c r="E8112">
        <v>-0.43288821834137697</v>
      </c>
      <c r="F8112">
        <v>0.66509597961807398</v>
      </c>
      <c r="G8112">
        <v>0.75621239572400101</v>
      </c>
    </row>
    <row r="8113" spans="1:7" x14ac:dyDescent="0.35">
      <c r="A8113" t="s">
        <v>8894</v>
      </c>
      <c r="B8113">
        <v>473.58044553497803</v>
      </c>
      <c r="C8113">
        <v>-0.41358515579757799</v>
      </c>
      <c r="D8113">
        <v>0.16583234440877301</v>
      </c>
      <c r="E8113">
        <v>-2.4939957115850602</v>
      </c>
      <c r="F8113">
        <v>1.26314070529855E-2</v>
      </c>
      <c r="G8113">
        <v>2.9506189278033199E-2</v>
      </c>
    </row>
    <row r="8114" spans="1:7" x14ac:dyDescent="0.35">
      <c r="A8114" t="s">
        <v>8895</v>
      </c>
      <c r="B8114">
        <v>95.046451302039401</v>
      </c>
      <c r="C8114">
        <v>1.87585085702815</v>
      </c>
      <c r="D8114">
        <v>0.32325928976079199</v>
      </c>
      <c r="E8114">
        <v>5.8029294638872102</v>
      </c>
      <c r="F8114">
        <v>6.5166210351586201E-9</v>
      </c>
      <c r="G8114">
        <v>4.8619398414386201E-8</v>
      </c>
    </row>
    <row r="8115" spans="1:7" x14ac:dyDescent="0.35">
      <c r="A8115" t="s">
        <v>8896</v>
      </c>
      <c r="B8115">
        <v>643.92386401559895</v>
      </c>
      <c r="C8115">
        <v>0.20174949854687699</v>
      </c>
      <c r="D8115">
        <v>0.15165937748942901</v>
      </c>
      <c r="E8115">
        <v>1.33028040788931</v>
      </c>
      <c r="F8115">
        <v>0.18342589989570701</v>
      </c>
      <c r="G8115">
        <v>0.28064249355597698</v>
      </c>
    </row>
    <row r="8116" spans="1:7" x14ac:dyDescent="0.35">
      <c r="A8116" t="s">
        <v>8897</v>
      </c>
      <c r="B8116">
        <v>486.58064012874701</v>
      </c>
      <c r="C8116">
        <v>4.1403767376757501E-2</v>
      </c>
      <c r="D8116">
        <v>0.16815327575628999</v>
      </c>
      <c r="E8116">
        <v>0.24622635027797701</v>
      </c>
      <c r="F8116">
        <v>0.80550701877920605</v>
      </c>
      <c r="G8116">
        <v>0.86527647687948805</v>
      </c>
    </row>
    <row r="8117" spans="1:7" x14ac:dyDescent="0.35">
      <c r="A8117" t="s">
        <v>8898</v>
      </c>
      <c r="B8117">
        <v>352.54951760077398</v>
      </c>
      <c r="C8117">
        <v>0.33597562711720902</v>
      </c>
      <c r="D8117">
        <v>0.18053605359653799</v>
      </c>
      <c r="E8117">
        <v>1.8609890956631101</v>
      </c>
      <c r="F8117">
        <v>6.2745716595893203E-2</v>
      </c>
      <c r="G8117">
        <v>0.11577536689897799</v>
      </c>
    </row>
    <row r="8118" spans="1:7" x14ac:dyDescent="0.35">
      <c r="A8118" t="s">
        <v>8900</v>
      </c>
      <c r="B8118">
        <v>267.78107634529101</v>
      </c>
      <c r="C8118">
        <v>0.81382868061909897</v>
      </c>
      <c r="D8118">
        <v>0.202827717767115</v>
      </c>
      <c r="E8118">
        <v>4.0124135378456103</v>
      </c>
      <c r="F8118">
        <v>6.0101094950818502E-5</v>
      </c>
      <c r="G8118">
        <v>2.4159819422812001E-4</v>
      </c>
    </row>
    <row r="8119" spans="1:7" x14ac:dyDescent="0.35">
      <c r="A8119" t="s">
        <v>8901</v>
      </c>
      <c r="B8119">
        <v>953.03593662092601</v>
      </c>
      <c r="C8119">
        <v>-0.39013756149288698</v>
      </c>
      <c r="D8119">
        <v>0.132450537857736</v>
      </c>
      <c r="E8119">
        <v>-2.9455339918055299</v>
      </c>
      <c r="F8119">
        <v>3.2239772116365701E-3</v>
      </c>
      <c r="G8119">
        <v>8.8630860715544508E-3</v>
      </c>
    </row>
    <row r="8120" spans="1:7" x14ac:dyDescent="0.35">
      <c r="A8120" t="s">
        <v>8902</v>
      </c>
      <c r="B8120">
        <v>594.12750580906697</v>
      </c>
      <c r="C8120">
        <v>0.32755867449628401</v>
      </c>
      <c r="D8120">
        <v>0.148713817057468</v>
      </c>
      <c r="E8120">
        <v>2.2026109004364001</v>
      </c>
      <c r="F8120">
        <v>2.7622184970640201E-2</v>
      </c>
      <c r="G8120">
        <v>5.8053203116572798E-2</v>
      </c>
    </row>
    <row r="8121" spans="1:7" x14ac:dyDescent="0.35">
      <c r="A8121" t="s">
        <v>8903</v>
      </c>
      <c r="B8121">
        <v>652.074546250759</v>
      </c>
      <c r="C8121">
        <v>1.2911814185435799</v>
      </c>
      <c r="D8121">
        <v>0.35957438203298703</v>
      </c>
      <c r="E8121">
        <v>3.5908604257161101</v>
      </c>
      <c r="F8121">
        <v>3.2958810961922197E-4</v>
      </c>
      <c r="G8121">
        <v>1.1364383531586801E-3</v>
      </c>
    </row>
    <row r="8122" spans="1:7" x14ac:dyDescent="0.35">
      <c r="A8122" t="s">
        <v>8905</v>
      </c>
      <c r="B8122">
        <v>376.28327626362397</v>
      </c>
      <c r="C8122">
        <v>-0.210826053886669</v>
      </c>
      <c r="D8122">
        <v>0.18150205858163901</v>
      </c>
      <c r="E8122">
        <v>-1.16156287997054</v>
      </c>
      <c r="F8122">
        <v>0.245413067523265</v>
      </c>
      <c r="G8122">
        <v>0.35454231676397902</v>
      </c>
    </row>
    <row r="8123" spans="1:7" x14ac:dyDescent="0.35">
      <c r="A8123" t="s">
        <v>8906</v>
      </c>
      <c r="B8123">
        <v>534.36166368671502</v>
      </c>
      <c r="C8123">
        <v>7.2917911213855394E-2</v>
      </c>
      <c r="D8123">
        <v>0.17285040681205299</v>
      </c>
      <c r="E8123">
        <v>0.42185559501252301</v>
      </c>
      <c r="F8123">
        <v>0.67313042337706896</v>
      </c>
      <c r="G8123">
        <v>0.76271887701911201</v>
      </c>
    </row>
    <row r="8124" spans="1:7" x14ac:dyDescent="0.35">
      <c r="A8124" t="s">
        <v>8907</v>
      </c>
      <c r="B8124">
        <v>147.33011890951201</v>
      </c>
      <c r="C8124">
        <v>0.416603742133202</v>
      </c>
      <c r="D8124">
        <v>0.24301008152841899</v>
      </c>
      <c r="E8124">
        <v>1.7143475674464199</v>
      </c>
      <c r="F8124">
        <v>8.6464911936796202E-2</v>
      </c>
      <c r="G8124">
        <v>0.15117353393701199</v>
      </c>
    </row>
    <row r="8125" spans="1:7" x14ac:dyDescent="0.35">
      <c r="A8125" t="s">
        <v>8909</v>
      </c>
      <c r="B8125">
        <v>1619.41462721118</v>
      </c>
      <c r="C8125">
        <v>-0.66724070717602901</v>
      </c>
      <c r="D8125">
        <v>0.119662266381768</v>
      </c>
      <c r="E8125">
        <v>-5.5760326738863197</v>
      </c>
      <c r="F8125">
        <v>2.4606572895930299E-8</v>
      </c>
      <c r="G8125">
        <v>1.70369386394203E-7</v>
      </c>
    </row>
    <row r="8126" spans="1:7" x14ac:dyDescent="0.35">
      <c r="A8126" t="s">
        <v>8910</v>
      </c>
      <c r="B8126">
        <v>298.72576340662698</v>
      </c>
      <c r="C8126">
        <v>0.308666241552712</v>
      </c>
      <c r="D8126">
        <v>0.20180464453640101</v>
      </c>
      <c r="E8126">
        <v>1.52952991870827</v>
      </c>
      <c r="F8126">
        <v>0.126133127921083</v>
      </c>
      <c r="G8126">
        <v>0.20655043908047899</v>
      </c>
    </row>
    <row r="8127" spans="1:7" x14ac:dyDescent="0.35">
      <c r="A8127" t="s">
        <v>8911</v>
      </c>
      <c r="B8127">
        <v>46.996418846393297</v>
      </c>
      <c r="C8127">
        <v>-1.1370623180886801</v>
      </c>
      <c r="D8127">
        <v>0.41360346970802098</v>
      </c>
      <c r="E8127">
        <v>-2.7491604915485199</v>
      </c>
      <c r="F8127">
        <v>5.9748123515351902E-3</v>
      </c>
      <c r="G8127">
        <v>1.53027432125293E-2</v>
      </c>
    </row>
    <row r="8128" spans="1:7" x14ac:dyDescent="0.35">
      <c r="A8128" t="s">
        <v>8912</v>
      </c>
      <c r="B8128">
        <v>18.924661697204201</v>
      </c>
      <c r="C8128">
        <v>5.4715647297549899E-3</v>
      </c>
      <c r="D8128">
        <v>0.64233415441964603</v>
      </c>
      <c r="E8128">
        <v>8.5182528316567405E-3</v>
      </c>
      <c r="F8128">
        <v>0.99320349977376299</v>
      </c>
      <c r="G8128">
        <v>0.99561207335042901</v>
      </c>
    </row>
    <row r="8129" spans="1:7" x14ac:dyDescent="0.35">
      <c r="A8129" t="s">
        <v>176759</v>
      </c>
      <c r="B8129">
        <v>22.7494628298702</v>
      </c>
      <c r="C8129">
        <v>5.83117419949866E-2</v>
      </c>
      <c r="D8129">
        <v>0.59981325427272103</v>
      </c>
      <c r="E8129">
        <v>9.7216494599957001E-2</v>
      </c>
      <c r="F8129">
        <v>0.92255446929416696</v>
      </c>
      <c r="G8129">
        <v>0.94913091661973503</v>
      </c>
    </row>
    <row r="8130" spans="1:7" x14ac:dyDescent="0.35">
      <c r="A8130" t="s">
        <v>8913</v>
      </c>
      <c r="B8130">
        <v>183.24890360213001</v>
      </c>
      <c r="C8130">
        <v>2.4872855314061102</v>
      </c>
      <c r="D8130">
        <v>0.27283150226902397</v>
      </c>
      <c r="E8130">
        <v>9.1165628262147695</v>
      </c>
      <c r="F8130">
        <v>7.7544656066893397E-20</v>
      </c>
      <c r="G8130">
        <v>1.58750008226302E-18</v>
      </c>
    </row>
    <row r="8131" spans="1:7" x14ac:dyDescent="0.35">
      <c r="A8131" t="s">
        <v>8914</v>
      </c>
      <c r="B8131">
        <v>116.542465940928</v>
      </c>
      <c r="C8131">
        <v>-0.61677841735202699</v>
      </c>
      <c r="D8131">
        <v>0.30053553461514398</v>
      </c>
      <c r="E8131">
        <v>-2.0522645288579699</v>
      </c>
      <c r="F8131">
        <v>4.0143961268909602E-2</v>
      </c>
      <c r="G8131">
        <v>7.9591476633572397E-2</v>
      </c>
    </row>
    <row r="8132" spans="1:7" x14ac:dyDescent="0.35">
      <c r="A8132" t="s">
        <v>8915</v>
      </c>
      <c r="B8132">
        <v>247.39571234806201</v>
      </c>
      <c r="C8132">
        <v>-1.1189020924665001</v>
      </c>
      <c r="D8132">
        <v>0.21022744791815301</v>
      </c>
      <c r="E8132">
        <v>-5.3223406531677799</v>
      </c>
      <c r="F8132">
        <v>1.02440506948949E-7</v>
      </c>
      <c r="G8132">
        <v>6.4682357148911595E-7</v>
      </c>
    </row>
    <row r="8133" spans="1:7" x14ac:dyDescent="0.35">
      <c r="A8133" t="s">
        <v>8916</v>
      </c>
      <c r="B8133">
        <v>58.1387347772203</v>
      </c>
      <c r="C8133">
        <v>-0.390891954155063</v>
      </c>
      <c r="D8133">
        <v>0.39560194942058702</v>
      </c>
      <c r="E8133">
        <v>-0.988094105015349</v>
      </c>
      <c r="F8133">
        <v>0.32310656255299403</v>
      </c>
      <c r="G8133">
        <v>0.44100845140365103</v>
      </c>
    </row>
    <row r="8134" spans="1:7" x14ac:dyDescent="0.35">
      <c r="A8134" t="s">
        <v>8918</v>
      </c>
      <c r="B8134">
        <v>38.051900098576503</v>
      </c>
      <c r="C8134">
        <v>2.5838144605839499</v>
      </c>
      <c r="D8134">
        <v>0.54241174940172598</v>
      </c>
      <c r="E8134">
        <v>4.7635665404259298</v>
      </c>
      <c r="F8134">
        <v>1.90200850717075E-6</v>
      </c>
      <c r="G8134">
        <v>9.8460488348823408E-6</v>
      </c>
    </row>
    <row r="8135" spans="1:7" x14ac:dyDescent="0.35">
      <c r="A8135" t="s">
        <v>8919</v>
      </c>
      <c r="B8135">
        <v>1749.3295131539201</v>
      </c>
      <c r="C8135">
        <v>-1.3901743539473399</v>
      </c>
      <c r="D8135">
        <v>0.14411065428226999</v>
      </c>
      <c r="E8135">
        <v>-9.6465758265478101</v>
      </c>
      <c r="F8135">
        <v>5.0824497924148601E-22</v>
      </c>
      <c r="G8135">
        <v>1.1925342339014E-20</v>
      </c>
    </row>
    <row r="8136" spans="1:7" x14ac:dyDescent="0.35">
      <c r="A8136" t="s">
        <v>8920</v>
      </c>
      <c r="B8136">
        <v>149.77077373827601</v>
      </c>
      <c r="C8136">
        <v>0.90132078309735997</v>
      </c>
      <c r="D8136">
        <v>0.26095876608887297</v>
      </c>
      <c r="E8136">
        <v>3.4538819929521098</v>
      </c>
      <c r="F8136">
        <v>5.5257911348278804E-4</v>
      </c>
      <c r="G8136">
        <v>1.8137366137427999E-3</v>
      </c>
    </row>
    <row r="8137" spans="1:7" x14ac:dyDescent="0.35">
      <c r="A8137" t="s">
        <v>8921</v>
      </c>
      <c r="B8137">
        <v>65.492380973585796</v>
      </c>
      <c r="C8137">
        <v>-0.90667317813752002</v>
      </c>
      <c r="D8137">
        <v>0.35075310497060203</v>
      </c>
      <c r="E8137">
        <v>-2.5849327213040998</v>
      </c>
      <c r="F8137">
        <v>9.7398000691238697E-3</v>
      </c>
      <c r="G8137">
        <v>2.35091111620001E-2</v>
      </c>
    </row>
    <row r="8138" spans="1:7" x14ac:dyDescent="0.35">
      <c r="A8138" t="s">
        <v>8922</v>
      </c>
      <c r="B8138">
        <v>629.74005601142301</v>
      </c>
      <c r="C8138">
        <v>-1.1897105655738001</v>
      </c>
      <c r="D8138">
        <v>0.165418401071006</v>
      </c>
      <c r="E8138">
        <v>-7.1921295204825597</v>
      </c>
      <c r="F8138">
        <v>6.3788473282555602E-13</v>
      </c>
      <c r="G8138">
        <v>7.4031210211080597E-12</v>
      </c>
    </row>
    <row r="8139" spans="1:7" x14ac:dyDescent="0.35">
      <c r="A8139" t="s">
        <v>8923</v>
      </c>
      <c r="B8139">
        <v>699.42944397161398</v>
      </c>
      <c r="C8139">
        <v>3.1562409725849401E-2</v>
      </c>
      <c r="D8139">
        <v>0.140587357230404</v>
      </c>
      <c r="E8139">
        <v>0.22450389812878199</v>
      </c>
      <c r="F8139">
        <v>0.82236523405887696</v>
      </c>
      <c r="G8139">
        <v>0.87804527188919901</v>
      </c>
    </row>
    <row r="8140" spans="1:7" x14ac:dyDescent="0.35">
      <c r="A8140" t="s">
        <v>8924</v>
      </c>
      <c r="B8140">
        <v>235.06868645774699</v>
      </c>
      <c r="C8140">
        <v>6.38520005107691E-2</v>
      </c>
      <c r="D8140">
        <v>0.21787785026773801</v>
      </c>
      <c r="E8140">
        <v>0.29306329409944598</v>
      </c>
      <c r="F8140">
        <v>0.76947377263667904</v>
      </c>
      <c r="G8140">
        <v>0.83815521724520103</v>
      </c>
    </row>
    <row r="8141" spans="1:7" x14ac:dyDescent="0.35">
      <c r="A8141" t="s">
        <v>8925</v>
      </c>
      <c r="B8141">
        <v>206.269257270476</v>
      </c>
      <c r="C8141">
        <v>0.924879020460047</v>
      </c>
      <c r="D8141">
        <v>0.242226397401685</v>
      </c>
      <c r="E8141">
        <v>3.8182420676732201</v>
      </c>
      <c r="F8141">
        <v>1.3440601073933301E-4</v>
      </c>
      <c r="G8141">
        <v>5.0380860054867103E-4</v>
      </c>
    </row>
    <row r="8142" spans="1:7" x14ac:dyDescent="0.35">
      <c r="A8142" t="s">
        <v>8926</v>
      </c>
      <c r="B8142">
        <v>4432.2397264903802</v>
      </c>
      <c r="C8142">
        <v>-0.15234180503206499</v>
      </c>
      <c r="D8142">
        <v>0.13474167304755899</v>
      </c>
      <c r="E8142">
        <v>-1.13062129619166</v>
      </c>
      <c r="F8142">
        <v>0.25821452011245899</v>
      </c>
      <c r="G8142">
        <v>0.36921996737652601</v>
      </c>
    </row>
    <row r="8143" spans="1:7" x14ac:dyDescent="0.35">
      <c r="A8143" t="s">
        <v>8927</v>
      </c>
      <c r="B8143">
        <v>3367.6029024311401</v>
      </c>
      <c r="C8143">
        <v>-0.23257462056220199</v>
      </c>
      <c r="D8143">
        <v>0.110354313190704</v>
      </c>
      <c r="E8143">
        <v>-2.1075263289463702</v>
      </c>
      <c r="F8143">
        <v>3.5071981927544502E-2</v>
      </c>
      <c r="G8143">
        <v>7.1013909837241804E-2</v>
      </c>
    </row>
    <row r="8144" spans="1:7" x14ac:dyDescent="0.35">
      <c r="A8144" t="s">
        <v>8928</v>
      </c>
      <c r="B8144">
        <v>274.70619218270298</v>
      </c>
      <c r="C8144">
        <v>9.6358473658034793E-2</v>
      </c>
      <c r="D8144">
        <v>0.19800900989155201</v>
      </c>
      <c r="E8144">
        <v>0.48663681370261602</v>
      </c>
      <c r="F8144">
        <v>0.62651573022299401</v>
      </c>
      <c r="G8144">
        <v>0.72432963278801599</v>
      </c>
    </row>
    <row r="8145" spans="1:7" x14ac:dyDescent="0.35">
      <c r="A8145" t="s">
        <v>8929</v>
      </c>
      <c r="B8145">
        <v>85.199015301637203</v>
      </c>
      <c r="C8145">
        <v>-4.8954016269121201E-2</v>
      </c>
      <c r="D8145">
        <v>0.31284264797779399</v>
      </c>
      <c r="E8145">
        <v>-0.15648127448593899</v>
      </c>
      <c r="F8145">
        <v>0.87565367821189599</v>
      </c>
      <c r="G8145">
        <v>0.91650682363434499</v>
      </c>
    </row>
    <row r="8146" spans="1:7" x14ac:dyDescent="0.35">
      <c r="A8146" t="s">
        <v>8930</v>
      </c>
      <c r="B8146">
        <v>452.80085839226098</v>
      </c>
      <c r="C8146">
        <v>0.14912893313644299</v>
      </c>
      <c r="D8146">
        <v>0.16911072823637599</v>
      </c>
      <c r="E8146">
        <v>0.88184194280091199</v>
      </c>
      <c r="F8146">
        <v>0.377862286492119</v>
      </c>
      <c r="G8146">
        <v>0.49672565816150599</v>
      </c>
    </row>
    <row r="8147" spans="1:7" x14ac:dyDescent="0.35">
      <c r="A8147" t="s">
        <v>8931</v>
      </c>
      <c r="B8147">
        <v>42.164802442851403</v>
      </c>
      <c r="C8147">
        <v>0.72491411847811704</v>
      </c>
      <c r="D8147">
        <v>0.41012992666408099</v>
      </c>
      <c r="E8147">
        <v>1.7675230978008101</v>
      </c>
      <c r="F8147">
        <v>7.7140664260226394E-2</v>
      </c>
      <c r="G8147">
        <v>0.13744394949079999</v>
      </c>
    </row>
    <row r="8148" spans="1:7" x14ac:dyDescent="0.35">
      <c r="A8148" t="s">
        <v>8932</v>
      </c>
      <c r="B8148">
        <v>530.22549465729003</v>
      </c>
      <c r="C8148">
        <v>0.91649040211682098</v>
      </c>
      <c r="D8148">
        <v>0.157286475170726</v>
      </c>
      <c r="E8148">
        <v>5.8268862667436503</v>
      </c>
      <c r="F8148">
        <v>5.6471068843700801E-9</v>
      </c>
      <c r="G8148">
        <v>4.2507552324502897E-8</v>
      </c>
    </row>
    <row r="8149" spans="1:7" x14ac:dyDescent="0.35">
      <c r="A8149" t="s">
        <v>8933</v>
      </c>
      <c r="B8149">
        <v>37.653054108471302</v>
      </c>
      <c r="C8149">
        <v>0.747238450068619</v>
      </c>
      <c r="D8149">
        <v>0.45353971829397099</v>
      </c>
      <c r="E8149">
        <v>1.64757003615785</v>
      </c>
      <c r="F8149">
        <v>9.9440933393870001E-2</v>
      </c>
      <c r="G8149">
        <v>0.169423700252224</v>
      </c>
    </row>
    <row r="8150" spans="1:7" x14ac:dyDescent="0.35">
      <c r="A8150" t="s">
        <v>8934</v>
      </c>
      <c r="B8150">
        <v>506.23548738375598</v>
      </c>
      <c r="C8150">
        <v>-2.2213611178941099</v>
      </c>
      <c r="D8150">
        <v>0.16562151875032899</v>
      </c>
      <c r="E8150">
        <v>-13.4122735659898</v>
      </c>
      <c r="F8150">
        <v>5.1243432284547602E-41</v>
      </c>
      <c r="G8150">
        <v>3.0538570626508898E-39</v>
      </c>
    </row>
    <row r="8151" spans="1:7" x14ac:dyDescent="0.35">
      <c r="A8151" t="s">
        <v>8935</v>
      </c>
      <c r="B8151">
        <v>394.01577767156198</v>
      </c>
      <c r="C8151">
        <v>-1.5786018889857101</v>
      </c>
      <c r="D8151">
        <v>0.17965044818876599</v>
      </c>
      <c r="E8151">
        <v>-8.7870745934739105</v>
      </c>
      <c r="F8151">
        <v>1.53504860658619E-18</v>
      </c>
      <c r="G8151">
        <v>2.8926211764070201E-17</v>
      </c>
    </row>
    <row r="8152" spans="1:7" x14ac:dyDescent="0.35">
      <c r="A8152" t="s">
        <v>8936</v>
      </c>
      <c r="B8152">
        <v>370.49102309226902</v>
      </c>
      <c r="C8152">
        <v>5.5691751598134297E-2</v>
      </c>
      <c r="D8152">
        <v>0.18949289311399101</v>
      </c>
      <c r="E8152">
        <v>0.29389889342516201</v>
      </c>
      <c r="F8152">
        <v>0.768835163704502</v>
      </c>
      <c r="G8152">
        <v>0.83769444004548599</v>
      </c>
    </row>
    <row r="8153" spans="1:7" x14ac:dyDescent="0.35">
      <c r="A8153" t="s">
        <v>8937</v>
      </c>
      <c r="B8153">
        <v>1539.0733534951601</v>
      </c>
      <c r="C8153">
        <v>0.295434318407788</v>
      </c>
      <c r="D8153">
        <v>0.124200623043001</v>
      </c>
      <c r="E8153">
        <v>2.3786862832845999</v>
      </c>
      <c r="F8153">
        <v>1.7374455623984601E-2</v>
      </c>
      <c r="G8153">
        <v>3.8937700295625002E-2</v>
      </c>
    </row>
    <row r="8154" spans="1:7" x14ac:dyDescent="0.35">
      <c r="A8154" t="s">
        <v>176760</v>
      </c>
      <c r="B8154">
        <v>61.214052624912</v>
      </c>
      <c r="C8154">
        <v>4.0961744087884302</v>
      </c>
      <c r="D8154">
        <v>0.47786654576450199</v>
      </c>
      <c r="E8154">
        <v>8.5717957138750496</v>
      </c>
      <c r="F8154">
        <v>1.01883705863947E-17</v>
      </c>
      <c r="G8154">
        <v>1.7864590591378699E-16</v>
      </c>
    </row>
    <row r="8155" spans="1:7" x14ac:dyDescent="0.35">
      <c r="A8155" t="s">
        <v>8938</v>
      </c>
      <c r="B8155">
        <v>114.169552890311</v>
      </c>
      <c r="C8155">
        <v>6.2552660214054506E-2</v>
      </c>
      <c r="D8155">
        <v>0.30383097063108999</v>
      </c>
      <c r="E8155">
        <v>0.205879802457682</v>
      </c>
      <c r="F8155">
        <v>0.83688480278083299</v>
      </c>
      <c r="G8155">
        <v>0.88915005733490304</v>
      </c>
    </row>
    <row r="8156" spans="1:7" x14ac:dyDescent="0.35">
      <c r="A8156" t="s">
        <v>8939</v>
      </c>
      <c r="B8156">
        <v>652.02934950534996</v>
      </c>
      <c r="C8156">
        <v>0.12791078108013301</v>
      </c>
      <c r="D8156">
        <v>0.14947905746388801</v>
      </c>
      <c r="E8156">
        <v>0.85571038010481404</v>
      </c>
      <c r="F8156">
        <v>0.39215799721504402</v>
      </c>
      <c r="G8156">
        <v>0.51129760216722797</v>
      </c>
    </row>
    <row r="8157" spans="1:7" x14ac:dyDescent="0.35">
      <c r="A8157" t="s">
        <v>8940</v>
      </c>
      <c r="B8157">
        <v>2064.8330156068901</v>
      </c>
      <c r="C8157">
        <v>0.14451252568933201</v>
      </c>
      <c r="D8157">
        <v>0.13352035272460699</v>
      </c>
      <c r="E8157">
        <v>1.08232582329525</v>
      </c>
      <c r="F8157">
        <v>0.27910777542132098</v>
      </c>
      <c r="G8157">
        <v>0.39255809414725501</v>
      </c>
    </row>
    <row r="8158" spans="1:7" x14ac:dyDescent="0.35">
      <c r="A8158" t="s">
        <v>38545</v>
      </c>
      <c r="B8158">
        <v>24.220034934029801</v>
      </c>
      <c r="C8158">
        <v>0.72297717574905895</v>
      </c>
      <c r="D8158">
        <v>0.64125168168214297</v>
      </c>
      <c r="E8158">
        <v>1.1274468300067899</v>
      </c>
      <c r="F8158">
        <v>0.25955360879152201</v>
      </c>
      <c r="G8158">
        <v>0.37075270286020801</v>
      </c>
    </row>
    <row r="8159" spans="1:7" x14ac:dyDescent="0.35">
      <c r="A8159" t="s">
        <v>8941</v>
      </c>
      <c r="B8159">
        <v>1332.55365583103</v>
      </c>
      <c r="C8159">
        <v>0.92457863888660197</v>
      </c>
      <c r="D8159">
        <v>0.13463840166133301</v>
      </c>
      <c r="E8159">
        <v>6.8671242935003596</v>
      </c>
      <c r="F8159">
        <v>6.5508991104328799E-12</v>
      </c>
      <c r="G8159">
        <v>6.89815002262818E-11</v>
      </c>
    </row>
    <row r="8160" spans="1:7" x14ac:dyDescent="0.35">
      <c r="A8160" t="s">
        <v>8942</v>
      </c>
      <c r="B8160">
        <v>2585.7338821685298</v>
      </c>
      <c r="C8160">
        <v>0.61451877889228201</v>
      </c>
      <c r="D8160">
        <v>0.33363677137435699</v>
      </c>
      <c r="E8160">
        <v>1.8418796476206201</v>
      </c>
      <c r="F8160">
        <v>6.5492756256806395E-2</v>
      </c>
      <c r="G8160">
        <v>0.120037100807286</v>
      </c>
    </row>
    <row r="8161" spans="1:7" x14ac:dyDescent="0.35">
      <c r="A8161" t="s">
        <v>38552</v>
      </c>
      <c r="B8161">
        <v>8.9463678792204409</v>
      </c>
      <c r="C8161">
        <v>1.0035199741074301</v>
      </c>
      <c r="D8161">
        <v>0.85579497625134904</v>
      </c>
      <c r="E8161">
        <v>1.17261727628172</v>
      </c>
      <c r="F8161">
        <v>0.240949318188764</v>
      </c>
      <c r="G8161">
        <v>0.349158152738965</v>
      </c>
    </row>
    <row r="8162" spans="1:7" x14ac:dyDescent="0.35">
      <c r="A8162" t="s">
        <v>8943</v>
      </c>
      <c r="B8162">
        <v>144.65737314671</v>
      </c>
      <c r="C8162">
        <v>-0.175681443330027</v>
      </c>
      <c r="D8162">
        <v>0.24050678091421901</v>
      </c>
      <c r="E8162">
        <v>-0.73046357637910797</v>
      </c>
      <c r="F8162">
        <v>0.46510686925693101</v>
      </c>
      <c r="G8162">
        <v>0.58151079579919296</v>
      </c>
    </row>
    <row r="8163" spans="1:7" x14ac:dyDescent="0.35">
      <c r="A8163" t="s">
        <v>8944</v>
      </c>
      <c r="B8163">
        <v>166.24726111637099</v>
      </c>
      <c r="C8163">
        <v>-0.15072282675186399</v>
      </c>
      <c r="D8163">
        <v>0.24480142132236499</v>
      </c>
      <c r="E8163">
        <v>-0.61569424694387698</v>
      </c>
      <c r="F8163">
        <v>0.53809633502440501</v>
      </c>
      <c r="G8163">
        <v>0.64767583153795605</v>
      </c>
    </row>
    <row r="8164" spans="1:7" x14ac:dyDescent="0.35">
      <c r="A8164" t="s">
        <v>8945</v>
      </c>
      <c r="B8164">
        <v>521.11546114989198</v>
      </c>
      <c r="C8164">
        <v>-1.1691572020527701</v>
      </c>
      <c r="D8164">
        <v>0.15553052955122099</v>
      </c>
      <c r="E8164">
        <v>-7.5172199659213801</v>
      </c>
      <c r="F8164">
        <v>5.5953235099405797E-14</v>
      </c>
      <c r="G8164">
        <v>7.1329360335384301E-13</v>
      </c>
    </row>
    <row r="8165" spans="1:7" x14ac:dyDescent="0.35">
      <c r="A8165" t="s">
        <v>8947</v>
      </c>
      <c r="B8165">
        <v>355.61731800277101</v>
      </c>
      <c r="C8165">
        <v>0.47182334385040398</v>
      </c>
      <c r="D8165">
        <v>0.170294258534473</v>
      </c>
      <c r="E8165">
        <v>2.7706356509658301</v>
      </c>
      <c r="F8165">
        <v>5.5946990835738699E-3</v>
      </c>
      <c r="G8165">
        <v>1.44194499596276E-2</v>
      </c>
    </row>
    <row r="8166" spans="1:7" x14ac:dyDescent="0.35">
      <c r="A8166" t="s">
        <v>8948</v>
      </c>
      <c r="B8166">
        <v>53.486822345824798</v>
      </c>
      <c r="C8166">
        <v>2.1585254512932299</v>
      </c>
      <c r="D8166">
        <v>0.40323576233678798</v>
      </c>
      <c r="E8166">
        <v>5.3530109501805603</v>
      </c>
      <c r="F8166">
        <v>8.6502612243022196E-8</v>
      </c>
      <c r="G8166">
        <v>5.5409586239941801E-7</v>
      </c>
    </row>
    <row r="8167" spans="1:7" x14ac:dyDescent="0.35">
      <c r="A8167" t="s">
        <v>8949</v>
      </c>
      <c r="B8167">
        <v>272.10415837675799</v>
      </c>
      <c r="C8167">
        <v>0.43098180959176002</v>
      </c>
      <c r="D8167">
        <v>0.196237397103289</v>
      </c>
      <c r="E8167">
        <v>2.1962266925346201</v>
      </c>
      <c r="F8167">
        <v>2.8075721741108998E-2</v>
      </c>
      <c r="G8167">
        <v>5.8840897733146297E-2</v>
      </c>
    </row>
    <row r="8168" spans="1:7" x14ac:dyDescent="0.35">
      <c r="A8168" t="s">
        <v>8950</v>
      </c>
      <c r="B8168">
        <v>930.49527010665497</v>
      </c>
      <c r="C8168">
        <v>-0.58903315404124201</v>
      </c>
      <c r="D8168">
        <v>0.13425225560259299</v>
      </c>
      <c r="E8168">
        <v>-4.3875102984106897</v>
      </c>
      <c r="F8168">
        <v>1.14655566455527E-5</v>
      </c>
      <c r="G8168">
        <v>5.23631486858952E-5</v>
      </c>
    </row>
    <row r="8169" spans="1:7" x14ac:dyDescent="0.35">
      <c r="A8169" t="s">
        <v>8951</v>
      </c>
      <c r="B8169">
        <v>1994.84154509472</v>
      </c>
      <c r="C8169">
        <v>-0.18057482645213499</v>
      </c>
      <c r="D8169">
        <v>0.119913786547532</v>
      </c>
      <c r="E8169">
        <v>-1.50587210737906</v>
      </c>
      <c r="F8169">
        <v>0.13210000810758901</v>
      </c>
      <c r="G8169">
        <v>0.21440592794605101</v>
      </c>
    </row>
    <row r="8170" spans="1:7" x14ac:dyDescent="0.35">
      <c r="A8170" t="s">
        <v>8952</v>
      </c>
      <c r="B8170">
        <v>49.416913595634</v>
      </c>
      <c r="C8170">
        <v>-0.29812475379417003</v>
      </c>
      <c r="D8170">
        <v>0.41871193821012098</v>
      </c>
      <c r="E8170">
        <v>-0.71200442736018399</v>
      </c>
      <c r="F8170">
        <v>0.47646203442966401</v>
      </c>
      <c r="G8170">
        <v>0.592138736980101</v>
      </c>
    </row>
    <row r="8171" spans="1:7" x14ac:dyDescent="0.35">
      <c r="A8171" t="s">
        <v>8953</v>
      </c>
      <c r="B8171">
        <v>1605.34166137182</v>
      </c>
      <c r="C8171">
        <v>-0.74403141792153604</v>
      </c>
      <c r="D8171">
        <v>0.13254510572306799</v>
      </c>
      <c r="E8171">
        <v>-5.6134205322984299</v>
      </c>
      <c r="F8171">
        <v>1.98365722965985E-8</v>
      </c>
      <c r="G8171">
        <v>1.39128132338742E-7</v>
      </c>
    </row>
    <row r="8172" spans="1:7" x14ac:dyDescent="0.35">
      <c r="A8172" t="s">
        <v>8955</v>
      </c>
      <c r="B8172">
        <v>141.442428813269</v>
      </c>
      <c r="C8172">
        <v>0.85401377959763902</v>
      </c>
      <c r="D8172">
        <v>0.253905546471696</v>
      </c>
      <c r="E8172">
        <v>3.3635097439387298</v>
      </c>
      <c r="F8172">
        <v>7.6958119516048703E-4</v>
      </c>
      <c r="G8172">
        <v>2.4562877377325401E-3</v>
      </c>
    </row>
    <row r="8173" spans="1:7" x14ac:dyDescent="0.35">
      <c r="A8173" t="s">
        <v>8956</v>
      </c>
      <c r="B8173">
        <v>56.450494659695302</v>
      </c>
      <c r="C8173">
        <v>-1.9519999831390999</v>
      </c>
      <c r="D8173">
        <v>0.40564247519365498</v>
      </c>
      <c r="E8173">
        <v>-4.8121192984221102</v>
      </c>
      <c r="F8173">
        <v>1.4933816082795001E-6</v>
      </c>
      <c r="G8173">
        <v>7.8733834153742593E-6</v>
      </c>
    </row>
    <row r="8174" spans="1:7" x14ac:dyDescent="0.35">
      <c r="A8174" t="s">
        <v>8957</v>
      </c>
      <c r="B8174">
        <v>443.48611903552597</v>
      </c>
      <c r="C8174">
        <v>1.0705943791177199</v>
      </c>
      <c r="D8174">
        <v>0.16147420429988199</v>
      </c>
      <c r="E8174">
        <v>6.6301263645149699</v>
      </c>
      <c r="F8174">
        <v>3.3539961781063799E-11</v>
      </c>
      <c r="G8174">
        <v>3.2580718874125401E-10</v>
      </c>
    </row>
    <row r="8175" spans="1:7" x14ac:dyDescent="0.35">
      <c r="A8175" t="s">
        <v>8958</v>
      </c>
      <c r="B8175">
        <v>1081.04927150505</v>
      </c>
      <c r="C8175">
        <v>-0.26292959092343698</v>
      </c>
      <c r="D8175">
        <v>0.12930860852651199</v>
      </c>
      <c r="E8175">
        <v>-2.0333494723943901</v>
      </c>
      <c r="F8175">
        <v>4.2017228278618902E-2</v>
      </c>
      <c r="G8175">
        <v>8.2537173053455801E-2</v>
      </c>
    </row>
    <row r="8176" spans="1:7" x14ac:dyDescent="0.35">
      <c r="A8176" t="s">
        <v>8959</v>
      </c>
      <c r="B8176">
        <v>399.60951839430601</v>
      </c>
      <c r="C8176">
        <v>-8.3277009004656302E-2</v>
      </c>
      <c r="D8176">
        <v>0.164031440182212</v>
      </c>
      <c r="E8176">
        <v>-0.50768931195232603</v>
      </c>
      <c r="F8176">
        <v>0.61167124509825399</v>
      </c>
      <c r="G8176">
        <v>0.71223389210023802</v>
      </c>
    </row>
    <row r="8177" spans="1:7" x14ac:dyDescent="0.35">
      <c r="A8177" t="s">
        <v>8960</v>
      </c>
      <c r="B8177">
        <v>22850.945709402698</v>
      </c>
      <c r="C8177">
        <v>-0.111943403038729</v>
      </c>
      <c r="D8177">
        <v>0.105780925016339</v>
      </c>
      <c r="E8177">
        <v>-1.0582569874619401</v>
      </c>
      <c r="F8177">
        <v>0.28993829675816102</v>
      </c>
      <c r="G8177">
        <v>0.404460488936423</v>
      </c>
    </row>
    <row r="8178" spans="1:7" x14ac:dyDescent="0.35">
      <c r="A8178" t="s">
        <v>8961</v>
      </c>
      <c r="B8178">
        <v>19.914070128626101</v>
      </c>
      <c r="C8178">
        <v>0.89835021534643</v>
      </c>
      <c r="D8178">
        <v>0.71141368342691302</v>
      </c>
      <c r="E8178">
        <v>1.2627676923770099</v>
      </c>
      <c r="F8178">
        <v>0.20667267860288299</v>
      </c>
      <c r="G8178">
        <v>0.30850839799437602</v>
      </c>
    </row>
    <row r="8179" spans="1:7" x14ac:dyDescent="0.35">
      <c r="A8179" t="s">
        <v>8962</v>
      </c>
      <c r="B8179">
        <v>224.578031215674</v>
      </c>
      <c r="C8179">
        <v>0.31998568606047101</v>
      </c>
      <c r="D8179">
        <v>0.20269619257569799</v>
      </c>
      <c r="E8179">
        <v>1.5786467520398499</v>
      </c>
      <c r="F8179">
        <v>0.114417104702541</v>
      </c>
      <c r="G8179">
        <v>0.19059380178007099</v>
      </c>
    </row>
    <row r="8180" spans="1:7" x14ac:dyDescent="0.35">
      <c r="A8180" t="s">
        <v>8963</v>
      </c>
      <c r="B8180">
        <v>14.0532389822258</v>
      </c>
      <c r="C8180">
        <v>-0.79801581804437605</v>
      </c>
      <c r="D8180">
        <v>0.74490915195132601</v>
      </c>
      <c r="E8180">
        <v>-1.0712928092693399</v>
      </c>
      <c r="F8180">
        <v>0.28403779203339502</v>
      </c>
      <c r="G8180">
        <v>0.39765700249512198</v>
      </c>
    </row>
    <row r="8181" spans="1:7" x14ac:dyDescent="0.35">
      <c r="A8181" t="s">
        <v>8964</v>
      </c>
      <c r="B8181">
        <v>256.76166118499799</v>
      </c>
      <c r="C8181">
        <v>-0.43169447331472599</v>
      </c>
      <c r="D8181">
        <v>0.207651745574779</v>
      </c>
      <c r="E8181">
        <v>-2.0789349596835698</v>
      </c>
      <c r="F8181">
        <v>3.7623328924780798E-2</v>
      </c>
      <c r="G8181">
        <v>7.5308678585477296E-2</v>
      </c>
    </row>
    <row r="8182" spans="1:7" x14ac:dyDescent="0.35">
      <c r="A8182" t="s">
        <v>8965</v>
      </c>
      <c r="B8182">
        <v>2001.7011880238199</v>
      </c>
      <c r="C8182">
        <v>1.0047558501807101E-3</v>
      </c>
      <c r="D8182">
        <v>0.124138379755556</v>
      </c>
      <c r="E8182">
        <v>8.0938373141263807E-3</v>
      </c>
      <c r="F8182">
        <v>0.99354212267896103</v>
      </c>
      <c r="G8182">
        <v>0.99583457175305101</v>
      </c>
    </row>
    <row r="8183" spans="1:7" x14ac:dyDescent="0.35">
      <c r="A8183" t="s">
        <v>8967</v>
      </c>
      <c r="B8183">
        <v>978.85346983456498</v>
      </c>
      <c r="C8183">
        <v>0.60969388425833104</v>
      </c>
      <c r="D8183">
        <v>0.12970998733611799</v>
      </c>
      <c r="E8183">
        <v>4.7004390084352297</v>
      </c>
      <c r="F8183">
        <v>2.5960278600159501E-6</v>
      </c>
      <c r="G8183">
        <v>1.3120611150985901E-5</v>
      </c>
    </row>
    <row r="8184" spans="1:7" x14ac:dyDescent="0.35">
      <c r="A8184" t="s">
        <v>8969</v>
      </c>
      <c r="B8184">
        <v>729.50101985837796</v>
      </c>
      <c r="C8184">
        <v>-0.30450126555828499</v>
      </c>
      <c r="D8184">
        <v>0.14596704421838899</v>
      </c>
      <c r="E8184">
        <v>-2.0860959896036899</v>
      </c>
      <c r="F8184">
        <v>3.6969928911631901E-2</v>
      </c>
      <c r="G8184">
        <v>7.4138292619238794E-2</v>
      </c>
    </row>
    <row r="8185" spans="1:7" x14ac:dyDescent="0.35">
      <c r="A8185" t="s">
        <v>8970</v>
      </c>
      <c r="B8185">
        <v>37.430947098670899</v>
      </c>
      <c r="C8185">
        <v>-1.62975167549547</v>
      </c>
      <c r="D8185">
        <v>0.48485184608222698</v>
      </c>
      <c r="E8185">
        <v>-3.3613395280732301</v>
      </c>
      <c r="F8185">
        <v>7.7565413537371297E-4</v>
      </c>
      <c r="G8185">
        <v>2.4724214178901598E-3</v>
      </c>
    </row>
    <row r="8186" spans="1:7" x14ac:dyDescent="0.35">
      <c r="A8186" t="s">
        <v>8971</v>
      </c>
      <c r="B8186">
        <v>142.18993236137501</v>
      </c>
      <c r="C8186">
        <v>-0.34984662858996701</v>
      </c>
      <c r="D8186">
        <v>0.259371104673292</v>
      </c>
      <c r="E8186">
        <v>-1.3488265357493801</v>
      </c>
      <c r="F8186">
        <v>0.17739268929643701</v>
      </c>
      <c r="G8186">
        <v>0.27317574252149501</v>
      </c>
    </row>
    <row r="8187" spans="1:7" x14ac:dyDescent="0.35">
      <c r="A8187" t="s">
        <v>8972</v>
      </c>
      <c r="B8187">
        <v>3992.2313787140301</v>
      </c>
      <c r="C8187">
        <v>7.4074549491989994E-2</v>
      </c>
      <c r="D8187">
        <v>0.12424372678812</v>
      </c>
      <c r="E8187">
        <v>0.59620353805318005</v>
      </c>
      <c r="F8187">
        <v>0.55103926233478495</v>
      </c>
      <c r="G8187">
        <v>0.65850573454755201</v>
      </c>
    </row>
    <row r="8188" spans="1:7" x14ac:dyDescent="0.35">
      <c r="A8188" t="s">
        <v>8973</v>
      </c>
      <c r="B8188">
        <v>1376.0818846581999</v>
      </c>
      <c r="C8188">
        <v>-0.24526339014343099</v>
      </c>
      <c r="D8188">
        <v>0.123644750412263</v>
      </c>
      <c r="E8188">
        <v>-1.9836134516480499</v>
      </c>
      <c r="F8188">
        <v>4.7298948469175803E-2</v>
      </c>
      <c r="G8188">
        <v>9.1172137202018694E-2</v>
      </c>
    </row>
    <row r="8189" spans="1:7" x14ac:dyDescent="0.35">
      <c r="A8189" t="s">
        <v>8975</v>
      </c>
      <c r="B8189">
        <v>210.25067425264999</v>
      </c>
      <c r="C8189">
        <v>-0.98047691513130997</v>
      </c>
      <c r="D8189">
        <v>0.21720675895830299</v>
      </c>
      <c r="E8189">
        <v>-4.514025805797</v>
      </c>
      <c r="F8189">
        <v>6.3608472006559299E-6</v>
      </c>
      <c r="G8189">
        <v>3.02566413747775E-5</v>
      </c>
    </row>
    <row r="8190" spans="1:7" x14ac:dyDescent="0.35">
      <c r="A8190" t="s">
        <v>8976</v>
      </c>
      <c r="B8190">
        <v>575.08299019016397</v>
      </c>
      <c r="C8190">
        <v>1.7735581412109799E-3</v>
      </c>
      <c r="D8190">
        <v>0.15875010560662201</v>
      </c>
      <c r="E8190">
        <v>1.11720123551023E-2</v>
      </c>
      <c r="F8190">
        <v>0.99108620925658897</v>
      </c>
      <c r="G8190">
        <v>0.99410516151773498</v>
      </c>
    </row>
    <row r="8191" spans="1:7" x14ac:dyDescent="0.35">
      <c r="A8191" t="s">
        <v>8977</v>
      </c>
      <c r="B8191">
        <v>24.186176552626701</v>
      </c>
      <c r="C8191">
        <v>0.35509657282352203</v>
      </c>
      <c r="D8191">
        <v>0.53467210628582196</v>
      </c>
      <c r="E8191">
        <v>0.66413895291873803</v>
      </c>
      <c r="F8191">
        <v>0.50660138107446095</v>
      </c>
      <c r="G8191">
        <v>0.61972574982482598</v>
      </c>
    </row>
    <row r="8192" spans="1:7" x14ac:dyDescent="0.35">
      <c r="A8192" t="s">
        <v>8979</v>
      </c>
      <c r="B8192">
        <v>467.43030272041699</v>
      </c>
      <c r="C8192">
        <v>0.29402788761396198</v>
      </c>
      <c r="D8192">
        <v>0.15825637489976399</v>
      </c>
      <c r="E8192">
        <v>1.8579212862685199</v>
      </c>
      <c r="F8192">
        <v>6.3180193088514594E-2</v>
      </c>
      <c r="G8192">
        <v>0.116426667597937</v>
      </c>
    </row>
    <row r="8193" spans="1:7" x14ac:dyDescent="0.35">
      <c r="A8193" t="s">
        <v>8980</v>
      </c>
      <c r="B8193">
        <v>204.953055012064</v>
      </c>
      <c r="C8193">
        <v>0.43137533250016702</v>
      </c>
      <c r="D8193">
        <v>0.21476957564095001</v>
      </c>
      <c r="E8193">
        <v>2.0085495406543799</v>
      </c>
      <c r="F8193">
        <v>4.4584927179057703E-2</v>
      </c>
      <c r="G8193">
        <v>8.6688947681618597E-2</v>
      </c>
    </row>
    <row r="8194" spans="1:7" x14ac:dyDescent="0.35">
      <c r="A8194" t="s">
        <v>8981</v>
      </c>
      <c r="B8194">
        <v>509.12015547211303</v>
      </c>
      <c r="C8194">
        <v>0.202276852588259</v>
      </c>
      <c r="D8194">
        <v>0.161227836133259</v>
      </c>
      <c r="E8194">
        <v>1.25460253911162</v>
      </c>
      <c r="F8194">
        <v>0.20962308126718601</v>
      </c>
      <c r="G8194">
        <v>0.31231267046463901</v>
      </c>
    </row>
    <row r="8195" spans="1:7" x14ac:dyDescent="0.35">
      <c r="A8195" t="s">
        <v>8982</v>
      </c>
      <c r="B8195">
        <v>526.33140488196295</v>
      </c>
      <c r="C8195">
        <v>0.32530509271084201</v>
      </c>
      <c r="D8195">
        <v>0.151655035139308</v>
      </c>
      <c r="E8195">
        <v>2.1450332487280801</v>
      </c>
      <c r="F8195">
        <v>3.1950188715676203E-2</v>
      </c>
      <c r="G8195">
        <v>6.5616095810587305E-2</v>
      </c>
    </row>
    <row r="8196" spans="1:7" x14ac:dyDescent="0.35">
      <c r="A8196" t="s">
        <v>8983</v>
      </c>
      <c r="B8196">
        <v>62.695695925277398</v>
      </c>
      <c r="C8196">
        <v>0.36110069134780898</v>
      </c>
      <c r="D8196">
        <v>0.34011218091637802</v>
      </c>
      <c r="E8196">
        <v>1.06171055201516</v>
      </c>
      <c r="F8196">
        <v>0.28836710751208</v>
      </c>
      <c r="G8196">
        <v>0.40255774698172703</v>
      </c>
    </row>
    <row r="8197" spans="1:7" x14ac:dyDescent="0.35">
      <c r="A8197" t="s">
        <v>8984</v>
      </c>
      <c r="B8197">
        <v>751.41130536867399</v>
      </c>
      <c r="C8197">
        <v>-0.89990581904095102</v>
      </c>
      <c r="D8197">
        <v>0.15126507913255899</v>
      </c>
      <c r="E8197">
        <v>-5.94919742350005</v>
      </c>
      <c r="F8197">
        <v>2.6946046820700198E-9</v>
      </c>
      <c r="G8197">
        <v>2.11091853884098E-8</v>
      </c>
    </row>
    <row r="8198" spans="1:7" x14ac:dyDescent="0.35">
      <c r="A8198" t="s">
        <v>8985</v>
      </c>
      <c r="B8198">
        <v>333.09814750492899</v>
      </c>
      <c r="C8198">
        <v>-0.42643121434996201</v>
      </c>
      <c r="D8198">
        <v>0.180341698356563</v>
      </c>
      <c r="E8198">
        <v>-2.3645735746973102</v>
      </c>
      <c r="F8198">
        <v>1.8050841512125101E-2</v>
      </c>
      <c r="G8198">
        <v>4.0221556244703201E-2</v>
      </c>
    </row>
    <row r="8199" spans="1:7" x14ac:dyDescent="0.35">
      <c r="A8199" t="s">
        <v>8986</v>
      </c>
      <c r="B8199">
        <v>533.25383890644605</v>
      </c>
      <c r="C8199">
        <v>0.15002855278427199</v>
      </c>
      <c r="D8199">
        <v>0.15072965606723601</v>
      </c>
      <c r="E8199">
        <v>0.99534860424115001</v>
      </c>
      <c r="F8199">
        <v>0.31956674620098502</v>
      </c>
      <c r="G8199">
        <v>0.437221320083995</v>
      </c>
    </row>
    <row r="8200" spans="1:7" x14ac:dyDescent="0.35">
      <c r="A8200" t="s">
        <v>8987</v>
      </c>
      <c r="B8200">
        <v>615.62809059729204</v>
      </c>
      <c r="C8200">
        <v>-1.47338342820645</v>
      </c>
      <c r="D8200">
        <v>0.14954245636399599</v>
      </c>
      <c r="E8200">
        <v>-9.8526095132484794</v>
      </c>
      <c r="F8200">
        <v>6.6787017965528905E-23</v>
      </c>
      <c r="G8200">
        <v>1.6529148853940099E-21</v>
      </c>
    </row>
    <row r="8201" spans="1:7" x14ac:dyDescent="0.35">
      <c r="A8201" t="s">
        <v>8988</v>
      </c>
      <c r="B8201">
        <v>3944.4174814145999</v>
      </c>
      <c r="C8201">
        <v>-0.96010078818779199</v>
      </c>
      <c r="D8201">
        <v>0.114642311229102</v>
      </c>
      <c r="E8201">
        <v>-8.3747508044313292</v>
      </c>
      <c r="F8201">
        <v>5.5340846111210202E-17</v>
      </c>
      <c r="G8201">
        <v>9.2051537521283592E-16</v>
      </c>
    </row>
    <row r="8202" spans="1:7" x14ac:dyDescent="0.35">
      <c r="A8202" t="s">
        <v>8989</v>
      </c>
      <c r="B8202">
        <v>663.898053087883</v>
      </c>
      <c r="C8202">
        <v>8.9856588006038601E-2</v>
      </c>
      <c r="D8202">
        <v>0.14765355022715801</v>
      </c>
      <c r="E8202">
        <v>0.60856368077705303</v>
      </c>
      <c r="F8202">
        <v>0.54281368419766796</v>
      </c>
      <c r="G8202">
        <v>0.65149714317614704</v>
      </c>
    </row>
    <row r="8203" spans="1:7" x14ac:dyDescent="0.35">
      <c r="A8203" t="s">
        <v>8990</v>
      </c>
      <c r="B8203">
        <v>1865.01052440643</v>
      </c>
      <c r="C8203">
        <v>0.79245995125275204</v>
      </c>
      <c r="D8203">
        <v>0.123181363949732</v>
      </c>
      <c r="E8203">
        <v>6.4332779394790496</v>
      </c>
      <c r="F8203">
        <v>1.2488099041964199E-10</v>
      </c>
      <c r="G8203">
        <v>1.1444282461664201E-9</v>
      </c>
    </row>
    <row r="8204" spans="1:7" x14ac:dyDescent="0.35">
      <c r="A8204" t="s">
        <v>8991</v>
      </c>
      <c r="B8204">
        <v>1056.8037831095801</v>
      </c>
      <c r="C8204">
        <v>3.4583952934987297E-2</v>
      </c>
      <c r="D8204">
        <v>0.142731796649334</v>
      </c>
      <c r="E8204">
        <v>0.242300270485306</v>
      </c>
      <c r="F8204">
        <v>0.808547504200823</v>
      </c>
      <c r="G8204">
        <v>0.86757287877660105</v>
      </c>
    </row>
    <row r="8205" spans="1:7" x14ac:dyDescent="0.35">
      <c r="A8205" t="s">
        <v>8993</v>
      </c>
      <c r="B8205">
        <v>1079.6880415088301</v>
      </c>
      <c r="C8205">
        <v>-0.46392954762008898</v>
      </c>
      <c r="D8205">
        <v>0.12724102557665101</v>
      </c>
      <c r="E8205">
        <v>-3.6460689114818199</v>
      </c>
      <c r="F8205">
        <v>2.6628259543504801E-4</v>
      </c>
      <c r="G8205">
        <v>9.3584266716934005E-4</v>
      </c>
    </row>
    <row r="8206" spans="1:7" x14ac:dyDescent="0.35">
      <c r="A8206" t="s">
        <v>8994</v>
      </c>
      <c r="B8206">
        <v>883.25016003889505</v>
      </c>
      <c r="C8206">
        <v>-0.55558511455968396</v>
      </c>
      <c r="D8206">
        <v>0.143668469463404</v>
      </c>
      <c r="E8206">
        <v>-3.8671332452748399</v>
      </c>
      <c r="F8206">
        <v>1.10122265182102E-4</v>
      </c>
      <c r="G8206">
        <v>4.1983033123192302E-4</v>
      </c>
    </row>
    <row r="8207" spans="1:7" x14ac:dyDescent="0.35">
      <c r="A8207" t="s">
        <v>8995</v>
      </c>
      <c r="B8207">
        <v>226.75784954299999</v>
      </c>
      <c r="C8207">
        <v>0.115786425064626</v>
      </c>
      <c r="D8207">
        <v>0.20032855463810001</v>
      </c>
      <c r="E8207">
        <v>0.57798263095242497</v>
      </c>
      <c r="F8207">
        <v>0.56327584585185198</v>
      </c>
      <c r="G8207">
        <v>0.66915269250396103</v>
      </c>
    </row>
    <row r="8208" spans="1:7" x14ac:dyDescent="0.35">
      <c r="A8208" t="s">
        <v>8996</v>
      </c>
      <c r="B8208">
        <v>47.184276589329201</v>
      </c>
      <c r="C8208">
        <v>0.33234097982954802</v>
      </c>
      <c r="D8208">
        <v>0.38467846041730402</v>
      </c>
      <c r="E8208">
        <v>0.86394486311768104</v>
      </c>
      <c r="F8208">
        <v>0.387618180120131</v>
      </c>
      <c r="G8208">
        <v>0.50671833229248098</v>
      </c>
    </row>
    <row r="8209" spans="1:7" x14ac:dyDescent="0.35">
      <c r="A8209" t="s">
        <v>8997</v>
      </c>
      <c r="B8209">
        <v>111.541699530358</v>
      </c>
      <c r="C8209">
        <v>0.98307523823746901</v>
      </c>
      <c r="D8209">
        <v>0.28148142948044202</v>
      </c>
      <c r="E8209">
        <v>3.4925047810508398</v>
      </c>
      <c r="F8209">
        <v>4.7851302967429299E-4</v>
      </c>
      <c r="G8209">
        <v>1.5932392700106501E-3</v>
      </c>
    </row>
    <row r="8210" spans="1:7" x14ac:dyDescent="0.35">
      <c r="A8210" t="s">
        <v>8998</v>
      </c>
      <c r="B8210">
        <v>2310.9734847432201</v>
      </c>
      <c r="C8210">
        <v>-0.421134436213144</v>
      </c>
      <c r="D8210">
        <v>0.121292454748804</v>
      </c>
      <c r="E8210">
        <v>-3.4720579865030499</v>
      </c>
      <c r="F8210">
        <v>5.1648476352657801E-4</v>
      </c>
      <c r="G8210">
        <v>1.70476826126306E-3</v>
      </c>
    </row>
    <row r="8211" spans="1:7" x14ac:dyDescent="0.35">
      <c r="A8211" t="s">
        <v>8999</v>
      </c>
      <c r="B8211">
        <v>50.695990521865298</v>
      </c>
      <c r="C8211">
        <v>-0.50781946063777805</v>
      </c>
      <c r="D8211">
        <v>0.397875487988822</v>
      </c>
      <c r="E8211">
        <v>-1.27632758480474</v>
      </c>
      <c r="F8211">
        <v>0.201839742942722</v>
      </c>
      <c r="G8211">
        <v>0.30278299172968898</v>
      </c>
    </row>
    <row r="8212" spans="1:7" x14ac:dyDescent="0.35">
      <c r="A8212" t="s">
        <v>9000</v>
      </c>
      <c r="B8212">
        <v>138.316834965716</v>
      </c>
      <c r="C8212">
        <v>1.2457204028387401</v>
      </c>
      <c r="D8212">
        <v>0.27000114967271899</v>
      </c>
      <c r="E8212">
        <v>4.6137596241672796</v>
      </c>
      <c r="F8212">
        <v>3.95449747839805E-6</v>
      </c>
      <c r="G8212">
        <v>1.9396106288896001E-5</v>
      </c>
    </row>
    <row r="8213" spans="1:7" x14ac:dyDescent="0.35">
      <c r="A8213" t="s">
        <v>9001</v>
      </c>
      <c r="B8213">
        <v>18.122631091768199</v>
      </c>
      <c r="C8213">
        <v>1.3063533892239501</v>
      </c>
      <c r="D8213">
        <v>0.63917588145902604</v>
      </c>
      <c r="E8213">
        <v>2.04380895324458</v>
      </c>
      <c r="F8213">
        <v>4.0972424334477002E-2</v>
      </c>
      <c r="G8213">
        <v>8.0969612447382697E-2</v>
      </c>
    </row>
    <row r="8214" spans="1:7" x14ac:dyDescent="0.35">
      <c r="A8214" t="s">
        <v>9002</v>
      </c>
      <c r="B8214">
        <v>405.942085797397</v>
      </c>
      <c r="C8214">
        <v>0.58676346275410796</v>
      </c>
      <c r="D8214">
        <v>0.16909129843465601</v>
      </c>
      <c r="E8214">
        <v>3.4700985100120798</v>
      </c>
      <c r="F8214">
        <v>5.2026751229293804E-4</v>
      </c>
      <c r="G8214">
        <v>1.71579650803381E-3</v>
      </c>
    </row>
    <row r="8215" spans="1:7" x14ac:dyDescent="0.35">
      <c r="A8215" t="s">
        <v>9003</v>
      </c>
      <c r="B8215">
        <v>1118.24817791131</v>
      </c>
      <c r="C8215">
        <v>-0.88636767445132802</v>
      </c>
      <c r="D8215">
        <v>0.144769060578708</v>
      </c>
      <c r="E8215">
        <v>-6.1226319415772297</v>
      </c>
      <c r="F8215">
        <v>9.2042142040801897E-10</v>
      </c>
      <c r="G8215">
        <v>7.6713630869528103E-9</v>
      </c>
    </row>
    <row r="8216" spans="1:7" x14ac:dyDescent="0.35">
      <c r="A8216" t="s">
        <v>9004</v>
      </c>
      <c r="B8216">
        <v>135.36075430536101</v>
      </c>
      <c r="C8216">
        <v>-0.89041722969268899</v>
      </c>
      <c r="D8216">
        <v>0.25714505470702698</v>
      </c>
      <c r="E8216">
        <v>-3.4627040784710799</v>
      </c>
      <c r="F8216">
        <v>5.3477619502254698E-4</v>
      </c>
      <c r="G8216">
        <v>1.7618504183310199E-3</v>
      </c>
    </row>
    <row r="8217" spans="1:7" x14ac:dyDescent="0.35">
      <c r="A8217" t="s">
        <v>9005</v>
      </c>
      <c r="B8217">
        <v>402.16158169007298</v>
      </c>
      <c r="C8217">
        <v>-0.42512681819397802</v>
      </c>
      <c r="D8217">
        <v>0.163907217713125</v>
      </c>
      <c r="E8217">
        <v>-2.59370407310585</v>
      </c>
      <c r="F8217">
        <v>9.4948172049251905E-3</v>
      </c>
      <c r="G8217">
        <v>2.3006399183996801E-2</v>
      </c>
    </row>
    <row r="8218" spans="1:7" x14ac:dyDescent="0.35">
      <c r="A8218" t="s">
        <v>9007</v>
      </c>
      <c r="B8218">
        <v>190.441972487008</v>
      </c>
      <c r="C8218">
        <v>-0.27733519085169001</v>
      </c>
      <c r="D8218">
        <v>0.22379363698802801</v>
      </c>
      <c r="E8218">
        <v>-1.2392452018934199</v>
      </c>
      <c r="F8218">
        <v>0.21525470543193301</v>
      </c>
      <c r="G8218">
        <v>0.31908808310175402</v>
      </c>
    </row>
    <row r="8219" spans="1:7" x14ac:dyDescent="0.35">
      <c r="A8219" t="s">
        <v>9008</v>
      </c>
      <c r="B8219">
        <v>567.87088375867995</v>
      </c>
      <c r="C8219">
        <v>-0.318854035870964</v>
      </c>
      <c r="D8219">
        <v>0.165820515270382</v>
      </c>
      <c r="E8219">
        <v>-1.92288653397952</v>
      </c>
      <c r="F8219">
        <v>5.4494301279557199E-2</v>
      </c>
      <c r="G8219">
        <v>0.10287778498292099</v>
      </c>
    </row>
    <row r="8220" spans="1:7" x14ac:dyDescent="0.35">
      <c r="A8220" t="s">
        <v>9009</v>
      </c>
      <c r="B8220">
        <v>204.18434917167201</v>
      </c>
      <c r="C8220">
        <v>-1.4573494385549199</v>
      </c>
      <c r="D8220">
        <v>0.21483984547965199</v>
      </c>
      <c r="E8220">
        <v>-6.7834224852528404</v>
      </c>
      <c r="F8220">
        <v>1.17361776143701E-11</v>
      </c>
      <c r="G8220">
        <v>1.20005504574727E-10</v>
      </c>
    </row>
    <row r="8221" spans="1:7" x14ac:dyDescent="0.35">
      <c r="A8221" t="s">
        <v>9010</v>
      </c>
      <c r="B8221">
        <v>190.78363601072499</v>
      </c>
      <c r="C8221">
        <v>0.57148404738552905</v>
      </c>
      <c r="D8221">
        <v>0.21449087071952</v>
      </c>
      <c r="E8221">
        <v>2.6643746909528501</v>
      </c>
      <c r="F8221">
        <v>7.7131597009812199E-3</v>
      </c>
      <c r="G8221">
        <v>1.9150321619254101E-2</v>
      </c>
    </row>
    <row r="8222" spans="1:7" x14ac:dyDescent="0.35">
      <c r="A8222" t="s">
        <v>9011</v>
      </c>
      <c r="B8222">
        <v>148.970761669674</v>
      </c>
      <c r="C8222">
        <v>0.67056588561084296</v>
      </c>
      <c r="D8222">
        <v>0.261396244075634</v>
      </c>
      <c r="E8222">
        <v>2.5653233388342702</v>
      </c>
      <c r="F8222">
        <v>1.0307969751533299E-2</v>
      </c>
      <c r="G8222">
        <v>2.47055559255847E-2</v>
      </c>
    </row>
    <row r="8223" spans="1:7" x14ac:dyDescent="0.35">
      <c r="A8223" t="s">
        <v>9012</v>
      </c>
      <c r="B8223">
        <v>288.02542440108402</v>
      </c>
      <c r="C8223">
        <v>-0.448741951463829</v>
      </c>
      <c r="D8223">
        <v>0.18816534935410301</v>
      </c>
      <c r="E8223">
        <v>-2.3848277751678602</v>
      </c>
      <c r="F8223">
        <v>1.7087118640005599E-2</v>
      </c>
      <c r="G8223">
        <v>3.8348499825158401E-2</v>
      </c>
    </row>
    <row r="8224" spans="1:7" x14ac:dyDescent="0.35">
      <c r="A8224" t="s">
        <v>9013</v>
      </c>
      <c r="B8224">
        <v>15.960884290586501</v>
      </c>
      <c r="C8224">
        <v>-1.6576129248354501</v>
      </c>
      <c r="D8224">
        <v>0.71595812851683005</v>
      </c>
      <c r="E8224">
        <v>-2.31523724476645</v>
      </c>
      <c r="F8224">
        <v>2.0599952014850501E-2</v>
      </c>
      <c r="G8224">
        <v>4.50896651357049E-2</v>
      </c>
    </row>
    <row r="8225" spans="1:7" x14ac:dyDescent="0.35">
      <c r="A8225" t="s">
        <v>9014</v>
      </c>
      <c r="B8225">
        <v>156.09723573094101</v>
      </c>
      <c r="C8225">
        <v>2.4185082551408001</v>
      </c>
      <c r="D8225">
        <v>0.28078337961667099</v>
      </c>
      <c r="E8225">
        <v>8.6134309603459496</v>
      </c>
      <c r="F8225">
        <v>7.0905934302228794E-18</v>
      </c>
      <c r="G8225">
        <v>1.26497749460395E-16</v>
      </c>
    </row>
    <row r="8226" spans="1:7" x14ac:dyDescent="0.35">
      <c r="A8226" t="s">
        <v>9015</v>
      </c>
      <c r="B8226">
        <v>94.169687650864404</v>
      </c>
      <c r="C8226">
        <v>-0.91166493860807296</v>
      </c>
      <c r="D8226">
        <v>0.29437151307132697</v>
      </c>
      <c r="E8226">
        <v>-3.0969876435943502</v>
      </c>
      <c r="F8226">
        <v>1.9549802264114502E-3</v>
      </c>
      <c r="G8226">
        <v>5.6620983659394298E-3</v>
      </c>
    </row>
    <row r="8227" spans="1:7" x14ac:dyDescent="0.35">
      <c r="A8227" t="s">
        <v>9016</v>
      </c>
      <c r="B8227">
        <v>134.77393497228701</v>
      </c>
      <c r="C8227">
        <v>-0.38778014169067299</v>
      </c>
      <c r="D8227">
        <v>0.25396762085010499</v>
      </c>
      <c r="E8227">
        <v>-1.5268881142905399</v>
      </c>
      <c r="F8227">
        <v>0.12678883560828999</v>
      </c>
      <c r="G8227">
        <v>0.20737948292623801</v>
      </c>
    </row>
    <row r="8228" spans="1:7" x14ac:dyDescent="0.35">
      <c r="A8228" t="s">
        <v>9017</v>
      </c>
      <c r="B8228">
        <v>257.58317033012798</v>
      </c>
      <c r="C8228">
        <v>8.6178509871041604E-3</v>
      </c>
      <c r="D8228">
        <v>0.195699069226351</v>
      </c>
      <c r="E8228">
        <v>4.4036239013158097E-2</v>
      </c>
      <c r="F8228">
        <v>0.96487551731858001</v>
      </c>
      <c r="G8228">
        <v>0.97709677093903502</v>
      </c>
    </row>
    <row r="8229" spans="1:7" x14ac:dyDescent="0.35">
      <c r="A8229" t="s">
        <v>9019</v>
      </c>
      <c r="B8229">
        <v>73.846901031359906</v>
      </c>
      <c r="C8229">
        <v>1.5940271358612099</v>
      </c>
      <c r="D8229">
        <v>0.340208492178452</v>
      </c>
      <c r="E8229">
        <v>4.6854419348976402</v>
      </c>
      <c r="F8229">
        <v>2.7935649106231899E-6</v>
      </c>
      <c r="G8229">
        <v>1.4020506092376001E-5</v>
      </c>
    </row>
    <row r="8230" spans="1:7" x14ac:dyDescent="0.35">
      <c r="A8230" t="s">
        <v>9020</v>
      </c>
      <c r="B8230">
        <v>223.86940586451101</v>
      </c>
      <c r="C8230">
        <v>-0.26476705660132299</v>
      </c>
      <c r="D8230">
        <v>0.20394143663334899</v>
      </c>
      <c r="E8230">
        <v>-1.2982504241025199</v>
      </c>
      <c r="F8230">
        <v>0.19420129602910399</v>
      </c>
      <c r="G8230">
        <v>0.29368278814146798</v>
      </c>
    </row>
    <row r="8231" spans="1:7" x14ac:dyDescent="0.35">
      <c r="A8231" t="s">
        <v>9021</v>
      </c>
      <c r="B8231">
        <v>289.28631929644899</v>
      </c>
      <c r="C8231">
        <v>0.40607219325042498</v>
      </c>
      <c r="D8231">
        <v>0.183971768531351</v>
      </c>
      <c r="E8231">
        <v>2.2072527567251399</v>
      </c>
      <c r="F8231">
        <v>2.7296405866365302E-2</v>
      </c>
      <c r="G8231">
        <v>5.7486674598563103E-2</v>
      </c>
    </row>
    <row r="8232" spans="1:7" x14ac:dyDescent="0.35">
      <c r="A8232" t="s">
        <v>9022</v>
      </c>
      <c r="B8232">
        <v>249.61166575222799</v>
      </c>
      <c r="C8232">
        <v>1.67513899292035</v>
      </c>
      <c r="D8232">
        <v>0.20403318346077401</v>
      </c>
      <c r="E8232">
        <v>8.2101301587660895</v>
      </c>
      <c r="F8232">
        <v>2.20948851810592E-16</v>
      </c>
      <c r="G8232">
        <v>3.5388246438385701E-15</v>
      </c>
    </row>
    <row r="8233" spans="1:7" x14ac:dyDescent="0.35">
      <c r="A8233" t="s">
        <v>9023</v>
      </c>
      <c r="B8233">
        <v>1296.9123066356501</v>
      </c>
      <c r="C8233">
        <v>-0.14909329498181401</v>
      </c>
      <c r="D8233">
        <v>0.122306026103621</v>
      </c>
      <c r="E8233">
        <v>-1.2190183896212701</v>
      </c>
      <c r="F8233">
        <v>0.222837212803152</v>
      </c>
      <c r="G8233">
        <v>0.32822923479824301</v>
      </c>
    </row>
    <row r="8234" spans="1:7" x14ac:dyDescent="0.35">
      <c r="A8234" t="s">
        <v>38718</v>
      </c>
      <c r="B8234">
        <v>20.204772908182001</v>
      </c>
      <c r="C8234">
        <v>0.103951852832651</v>
      </c>
      <c r="D8234">
        <v>0.67408210885853304</v>
      </c>
      <c r="E8234">
        <v>0.15421244899776201</v>
      </c>
      <c r="F8234">
        <v>0.87744222672759897</v>
      </c>
      <c r="G8234">
        <v>0.91768666994314196</v>
      </c>
    </row>
    <row r="8235" spans="1:7" x14ac:dyDescent="0.35">
      <c r="A8235" t="s">
        <v>9024</v>
      </c>
      <c r="B8235">
        <v>272.515407443698</v>
      </c>
      <c r="C8235">
        <v>0.57059303862028399</v>
      </c>
      <c r="D8235">
        <v>0.20302575479597801</v>
      </c>
      <c r="E8235">
        <v>2.8104465819800999</v>
      </c>
      <c r="F8235">
        <v>4.9472800654791101E-3</v>
      </c>
      <c r="G8235">
        <v>1.29448831127445E-2</v>
      </c>
    </row>
    <row r="8236" spans="1:7" x14ac:dyDescent="0.35">
      <c r="A8236" t="s">
        <v>9025</v>
      </c>
      <c r="B8236">
        <v>1373.6461013288799</v>
      </c>
      <c r="C8236">
        <v>-0.118722463961743</v>
      </c>
      <c r="D8236">
        <v>0.12810040204221501</v>
      </c>
      <c r="E8236">
        <v>-0.92679228221796095</v>
      </c>
      <c r="F8236">
        <v>0.35403439284509902</v>
      </c>
      <c r="G8236">
        <v>0.47168976712347999</v>
      </c>
    </row>
    <row r="8237" spans="1:7" x14ac:dyDescent="0.35">
      <c r="A8237" t="s">
        <v>9027</v>
      </c>
      <c r="B8237">
        <v>336.55369530888601</v>
      </c>
      <c r="C8237">
        <v>3.7041951353709401E-3</v>
      </c>
      <c r="D8237">
        <v>0.181477628996385</v>
      </c>
      <c r="E8237">
        <v>2.0411304444829002E-2</v>
      </c>
      <c r="F8237">
        <v>0.98371526608677695</v>
      </c>
      <c r="G8237">
        <v>0.98943946198848798</v>
      </c>
    </row>
    <row r="8238" spans="1:7" x14ac:dyDescent="0.35">
      <c r="A8238" t="s">
        <v>9028</v>
      </c>
      <c r="B8238">
        <v>176.89513923154701</v>
      </c>
      <c r="C8238">
        <v>-0.39816286946774498</v>
      </c>
      <c r="D8238">
        <v>0.23640514183095701</v>
      </c>
      <c r="E8238">
        <v>-1.6842394644379399</v>
      </c>
      <c r="F8238">
        <v>9.2135399193957301E-2</v>
      </c>
      <c r="G8238">
        <v>0.159168285216095</v>
      </c>
    </row>
    <row r="8239" spans="1:7" x14ac:dyDescent="0.35">
      <c r="A8239" t="s">
        <v>38731</v>
      </c>
      <c r="B8239">
        <v>7.2352586860727</v>
      </c>
      <c r="C8239">
        <v>-0.60779531241665896</v>
      </c>
      <c r="D8239">
        <v>1.01114080038771</v>
      </c>
      <c r="E8239">
        <v>-0.60109859297894597</v>
      </c>
      <c r="F8239">
        <v>0.54777432047861097</v>
      </c>
      <c r="G8239">
        <v>0.65574647113165996</v>
      </c>
    </row>
    <row r="8240" spans="1:7" x14ac:dyDescent="0.35">
      <c r="A8240" t="s">
        <v>9029</v>
      </c>
      <c r="B8240">
        <v>128.413573369836</v>
      </c>
      <c r="C8240">
        <v>0.72236205291259603</v>
      </c>
      <c r="D8240">
        <v>0.30439274246120102</v>
      </c>
      <c r="E8240">
        <v>2.3731250852824499</v>
      </c>
      <c r="F8240">
        <v>1.76382894754827E-2</v>
      </c>
      <c r="G8240">
        <v>3.9451610399456299E-2</v>
      </c>
    </row>
    <row r="8241" spans="1:7" x14ac:dyDescent="0.35">
      <c r="A8241" t="s">
        <v>9031</v>
      </c>
      <c r="B8241">
        <v>252.442139129276</v>
      </c>
      <c r="C8241">
        <v>0.74655342659058199</v>
      </c>
      <c r="D8241">
        <v>0.216410891875363</v>
      </c>
      <c r="E8241">
        <v>3.4497035713920701</v>
      </c>
      <c r="F8241">
        <v>5.6120242104512196E-4</v>
      </c>
      <c r="G8241">
        <v>1.84079700085508E-3</v>
      </c>
    </row>
    <row r="8242" spans="1:7" x14ac:dyDescent="0.35">
      <c r="A8242" t="s">
        <v>9032</v>
      </c>
      <c r="B8242">
        <v>941.537219374762</v>
      </c>
      <c r="C8242">
        <v>-0.13499340639638799</v>
      </c>
      <c r="D8242">
        <v>0.138654736787167</v>
      </c>
      <c r="E8242">
        <v>-0.973593903276462</v>
      </c>
      <c r="F8242">
        <v>0.33025821468202199</v>
      </c>
      <c r="G8242">
        <v>0.44778762592918098</v>
      </c>
    </row>
    <row r="8243" spans="1:7" x14ac:dyDescent="0.35">
      <c r="A8243" t="s">
        <v>9033</v>
      </c>
      <c r="B8243">
        <v>368.561522934474</v>
      </c>
      <c r="C8243">
        <v>0.29540041420508401</v>
      </c>
      <c r="D8243">
        <v>0.17142991222847601</v>
      </c>
      <c r="E8243">
        <v>1.72315560548957</v>
      </c>
      <c r="F8243">
        <v>8.4860389484708407E-2</v>
      </c>
      <c r="G8243">
        <v>0.14899843171341301</v>
      </c>
    </row>
    <row r="8244" spans="1:7" x14ac:dyDescent="0.35">
      <c r="A8244" t="s">
        <v>9035</v>
      </c>
      <c r="B8244">
        <v>5.8830353193530502</v>
      </c>
      <c r="C8244">
        <v>3.2014502584655</v>
      </c>
      <c r="D8244">
        <v>1.5107374886304401</v>
      </c>
      <c r="E8244">
        <v>2.1191307441293299</v>
      </c>
      <c r="F8244">
        <v>3.4079419144792601E-2</v>
      </c>
      <c r="G8244">
        <v>6.9322055820859596E-2</v>
      </c>
    </row>
    <row r="8245" spans="1:7" x14ac:dyDescent="0.35">
      <c r="A8245" t="s">
        <v>9036</v>
      </c>
      <c r="B8245">
        <v>70.100484532307703</v>
      </c>
      <c r="C8245">
        <v>-8.8725714176909207E-2</v>
      </c>
      <c r="D8245">
        <v>0.39365786557827398</v>
      </c>
      <c r="E8245">
        <v>-0.225387886119266</v>
      </c>
      <c r="F8245">
        <v>0.82167753469840599</v>
      </c>
      <c r="G8245">
        <v>0.87755214909134405</v>
      </c>
    </row>
    <row r="8246" spans="1:7" x14ac:dyDescent="0.35">
      <c r="A8246" t="s">
        <v>9037</v>
      </c>
      <c r="B8246">
        <v>136.81223416154501</v>
      </c>
      <c r="C8246">
        <v>-0.89351094955211696</v>
      </c>
      <c r="D8246">
        <v>0.26446907327518498</v>
      </c>
      <c r="E8246">
        <v>-3.3785082636955499</v>
      </c>
      <c r="F8246">
        <v>7.2880242016785805E-4</v>
      </c>
      <c r="G8246">
        <v>2.3353411543825101E-3</v>
      </c>
    </row>
    <row r="8247" spans="1:7" x14ac:dyDescent="0.35">
      <c r="A8247" t="s">
        <v>9038</v>
      </c>
      <c r="B8247">
        <v>15.608619892383</v>
      </c>
      <c r="C8247">
        <v>0.774003586208306</v>
      </c>
      <c r="D8247">
        <v>0.72555586332203603</v>
      </c>
      <c r="E8247">
        <v>1.06677324977356</v>
      </c>
      <c r="F8247">
        <v>0.286074240804087</v>
      </c>
      <c r="G8247">
        <v>0.39993166513217199</v>
      </c>
    </row>
    <row r="8248" spans="1:7" x14ac:dyDescent="0.35">
      <c r="A8248" t="s">
        <v>9039</v>
      </c>
      <c r="B8248">
        <v>133.22464177698001</v>
      </c>
      <c r="C8248">
        <v>-6.97441342613664E-2</v>
      </c>
      <c r="D8248">
        <v>0.25399141827874799</v>
      </c>
      <c r="E8248">
        <v>-0.274592483218564</v>
      </c>
      <c r="F8248">
        <v>0.78362934195130696</v>
      </c>
      <c r="G8248">
        <v>0.84857872222451403</v>
      </c>
    </row>
    <row r="8249" spans="1:7" x14ac:dyDescent="0.35">
      <c r="A8249" t="s">
        <v>9040</v>
      </c>
      <c r="B8249">
        <v>132.083356617569</v>
      </c>
      <c r="C8249">
        <v>-0.22528165170965</v>
      </c>
      <c r="D8249">
        <v>0.25703116242498503</v>
      </c>
      <c r="E8249">
        <v>-0.87647602564688498</v>
      </c>
      <c r="F8249">
        <v>0.38077130408717103</v>
      </c>
      <c r="G8249">
        <v>0.49963825635727699</v>
      </c>
    </row>
    <row r="8250" spans="1:7" x14ac:dyDescent="0.35">
      <c r="A8250" t="s">
        <v>9043</v>
      </c>
      <c r="B8250">
        <v>1581.50107524343</v>
      </c>
      <c r="C8250">
        <v>-0.32231223631384398</v>
      </c>
      <c r="D8250">
        <v>0.125333925697971</v>
      </c>
      <c r="E8250">
        <v>-2.5716280290346099</v>
      </c>
      <c r="F8250">
        <v>1.01221581325325E-2</v>
      </c>
      <c r="G8250">
        <v>2.43142047723593E-2</v>
      </c>
    </row>
    <row r="8251" spans="1:7" x14ac:dyDescent="0.35">
      <c r="A8251" t="s">
        <v>9045</v>
      </c>
      <c r="B8251">
        <v>155.063758810937</v>
      </c>
      <c r="C8251">
        <v>-1.72192678457029E-2</v>
      </c>
      <c r="D8251">
        <v>0.24511039926452899</v>
      </c>
      <c r="E8251">
        <v>-7.0251070119303496E-2</v>
      </c>
      <c r="F8251">
        <v>0.943993826620661</v>
      </c>
      <c r="G8251">
        <v>0.96267450861299697</v>
      </c>
    </row>
    <row r="8252" spans="1:7" x14ac:dyDescent="0.35">
      <c r="A8252" t="s">
        <v>9046</v>
      </c>
      <c r="B8252">
        <v>294.908659682517</v>
      </c>
      <c r="C8252">
        <v>-8.4335964936308697E-2</v>
      </c>
      <c r="D8252">
        <v>0.202343593044751</v>
      </c>
      <c r="E8252">
        <v>-0.41679582569069301</v>
      </c>
      <c r="F8252">
        <v>0.67682775596030298</v>
      </c>
      <c r="G8252">
        <v>0.76601477588237099</v>
      </c>
    </row>
    <row r="8253" spans="1:7" x14ac:dyDescent="0.35">
      <c r="A8253" t="s">
        <v>9047</v>
      </c>
      <c r="B8253">
        <v>265.79796822274699</v>
      </c>
      <c r="C8253">
        <v>5.1141190246826E-2</v>
      </c>
      <c r="D8253">
        <v>0.19379311054291201</v>
      </c>
      <c r="E8253">
        <v>0.26389581189730499</v>
      </c>
      <c r="F8253">
        <v>0.79186020291136705</v>
      </c>
      <c r="G8253">
        <v>0.854443766851544</v>
      </c>
    </row>
    <row r="8254" spans="1:7" x14ac:dyDescent="0.35">
      <c r="A8254" t="s">
        <v>9048</v>
      </c>
      <c r="B8254">
        <v>257.20688668190502</v>
      </c>
      <c r="C8254">
        <v>-0.546952214025752</v>
      </c>
      <c r="D8254">
        <v>0.20709245308559401</v>
      </c>
      <c r="E8254">
        <v>-2.6411016233396398</v>
      </c>
      <c r="F8254">
        <v>8.2636928075288107E-3</v>
      </c>
      <c r="G8254">
        <v>2.03610683404781E-2</v>
      </c>
    </row>
    <row r="8255" spans="1:7" x14ac:dyDescent="0.35">
      <c r="A8255" t="s">
        <v>9049</v>
      </c>
      <c r="B8255">
        <v>196.54819854313999</v>
      </c>
      <c r="C8255">
        <v>-0.61642293106836399</v>
      </c>
      <c r="D8255">
        <v>0.22593659436758101</v>
      </c>
      <c r="E8255">
        <v>-2.7283005340228002</v>
      </c>
      <c r="F8255">
        <v>6.3661578450276797E-3</v>
      </c>
      <c r="G8255">
        <v>1.6148546104347499E-2</v>
      </c>
    </row>
    <row r="8256" spans="1:7" x14ac:dyDescent="0.35">
      <c r="A8256" t="s">
        <v>9051</v>
      </c>
      <c r="B8256">
        <v>504.535908170516</v>
      </c>
      <c r="C8256">
        <v>1.3430115018139699E-2</v>
      </c>
      <c r="D8256">
        <v>0.169485935636979</v>
      </c>
      <c r="E8256">
        <v>7.9240291931394105E-2</v>
      </c>
      <c r="F8256">
        <v>0.93684149700458996</v>
      </c>
      <c r="G8256">
        <v>0.95814679952648896</v>
      </c>
    </row>
    <row r="8257" spans="1:7" x14ac:dyDescent="0.35">
      <c r="A8257" t="s">
        <v>9052</v>
      </c>
      <c r="B8257">
        <v>603.18093752815798</v>
      </c>
      <c r="C8257">
        <v>0.86647075961189202</v>
      </c>
      <c r="D8257">
        <v>0.14775248288770301</v>
      </c>
      <c r="E8257">
        <v>5.8643397571223197</v>
      </c>
      <c r="F8257">
        <v>4.5092332513211298E-9</v>
      </c>
      <c r="G8257">
        <v>3.4314682180441402E-8</v>
      </c>
    </row>
    <row r="8258" spans="1:7" x14ac:dyDescent="0.35">
      <c r="A8258" t="s">
        <v>9053</v>
      </c>
      <c r="B8258">
        <v>28.2115635787193</v>
      </c>
      <c r="C8258">
        <v>1.1883504704671</v>
      </c>
      <c r="D8258">
        <v>0.56924949717600004</v>
      </c>
      <c r="E8258">
        <v>2.0875740362748001</v>
      </c>
      <c r="F8258">
        <v>3.68362761045848E-2</v>
      </c>
      <c r="G8258">
        <v>7.3908413937816206E-2</v>
      </c>
    </row>
    <row r="8259" spans="1:7" x14ac:dyDescent="0.35">
      <c r="A8259" t="s">
        <v>9054</v>
      </c>
      <c r="B8259">
        <v>45.219377537531599</v>
      </c>
      <c r="C8259">
        <v>-6.7706173371502795E-2</v>
      </c>
      <c r="D8259">
        <v>0.48469688484758</v>
      </c>
      <c r="E8259">
        <v>-0.13968765941789399</v>
      </c>
      <c r="F8259">
        <v>0.88890677716123101</v>
      </c>
      <c r="G8259">
        <v>0.92564082471396203</v>
      </c>
    </row>
    <row r="8260" spans="1:7" x14ac:dyDescent="0.35">
      <c r="A8260" t="s">
        <v>9055</v>
      </c>
      <c r="B8260">
        <v>119.692712692036</v>
      </c>
      <c r="C8260">
        <v>0.34151437852127597</v>
      </c>
      <c r="D8260">
        <v>0.276810912211853</v>
      </c>
      <c r="E8260">
        <v>1.2337460824517701</v>
      </c>
      <c r="F8260">
        <v>0.217297536358842</v>
      </c>
      <c r="G8260">
        <v>0.32168901930514299</v>
      </c>
    </row>
    <row r="8261" spans="1:7" x14ac:dyDescent="0.35">
      <c r="A8261" t="s">
        <v>9056</v>
      </c>
      <c r="B8261">
        <v>38.639916452925</v>
      </c>
      <c r="C8261">
        <v>-0.140497945707723</v>
      </c>
      <c r="D8261">
        <v>0.46504798608953002</v>
      </c>
      <c r="E8261">
        <v>-0.30211494278070999</v>
      </c>
      <c r="F8261">
        <v>0.76256444168439896</v>
      </c>
      <c r="G8261">
        <v>0.83277695182936995</v>
      </c>
    </row>
    <row r="8262" spans="1:7" x14ac:dyDescent="0.35">
      <c r="A8262" t="s">
        <v>9057</v>
      </c>
      <c r="B8262">
        <v>1403.5781658109499</v>
      </c>
      <c r="C8262">
        <v>0.97709273222567805</v>
      </c>
      <c r="D8262">
        <v>0.14260945202379599</v>
      </c>
      <c r="E8262">
        <v>6.8515285512957202</v>
      </c>
      <c r="F8262">
        <v>7.30650117401357E-12</v>
      </c>
      <c r="G8262">
        <v>7.6440874964316402E-11</v>
      </c>
    </row>
    <row r="8263" spans="1:7" x14ac:dyDescent="0.35">
      <c r="A8263" t="s">
        <v>9059</v>
      </c>
      <c r="B8263">
        <v>263.153527147837</v>
      </c>
      <c r="C8263">
        <v>-8.1552903405945606E-2</v>
      </c>
      <c r="D8263">
        <v>0.19910273592413499</v>
      </c>
      <c r="E8263">
        <v>-0.40960212338327701</v>
      </c>
      <c r="F8263">
        <v>0.68209783903819399</v>
      </c>
      <c r="G8263">
        <v>0.76987142373984996</v>
      </c>
    </row>
    <row r="8264" spans="1:7" x14ac:dyDescent="0.35">
      <c r="A8264" t="s">
        <v>9061</v>
      </c>
      <c r="B8264">
        <v>580.60823662831501</v>
      </c>
      <c r="C8264">
        <v>0.85651256916558705</v>
      </c>
      <c r="D8264">
        <v>0.173152425503522</v>
      </c>
      <c r="E8264">
        <v>4.9465814104242103</v>
      </c>
      <c r="F8264">
        <v>7.5528148272621201E-7</v>
      </c>
      <c r="G8264">
        <v>4.1912621097985798E-6</v>
      </c>
    </row>
    <row r="8265" spans="1:7" x14ac:dyDescent="0.35">
      <c r="A8265" t="s">
        <v>9062</v>
      </c>
      <c r="B8265">
        <v>231.25639277584699</v>
      </c>
      <c r="C8265">
        <v>-1.4796426006941901</v>
      </c>
      <c r="D8265">
        <v>0.20788714052250001</v>
      </c>
      <c r="E8265">
        <v>-7.11752827507887</v>
      </c>
      <c r="F8265">
        <v>1.0987968361246001E-12</v>
      </c>
      <c r="G8265">
        <v>1.25351878639041E-11</v>
      </c>
    </row>
    <row r="8266" spans="1:7" x14ac:dyDescent="0.35">
      <c r="A8266" t="s">
        <v>9063</v>
      </c>
      <c r="B8266">
        <v>37.140151766246703</v>
      </c>
      <c r="C8266">
        <v>-0.87281528406048903</v>
      </c>
      <c r="D8266">
        <v>0.48075049923216701</v>
      </c>
      <c r="E8266">
        <v>-1.8155265266588601</v>
      </c>
      <c r="F8266">
        <v>6.9443033230506004E-2</v>
      </c>
      <c r="G8266">
        <v>0.12611135255209099</v>
      </c>
    </row>
    <row r="8267" spans="1:7" x14ac:dyDescent="0.35">
      <c r="A8267" t="s">
        <v>9064</v>
      </c>
      <c r="B8267">
        <v>622.59005523732799</v>
      </c>
      <c r="C8267">
        <v>-0.77549109084939605</v>
      </c>
      <c r="D8267">
        <v>0.145156537868047</v>
      </c>
      <c r="E8267">
        <v>-5.3424468662537699</v>
      </c>
      <c r="F8267">
        <v>9.1700255140704394E-8</v>
      </c>
      <c r="G8267">
        <v>5.8526693721209097E-7</v>
      </c>
    </row>
    <row r="8268" spans="1:7" x14ac:dyDescent="0.35">
      <c r="A8268" t="s">
        <v>9066</v>
      </c>
      <c r="B8268">
        <v>7.0014198831621099</v>
      </c>
      <c r="C8268">
        <v>-2.4118086723425902</v>
      </c>
      <c r="D8268">
        <v>1.14079960704165</v>
      </c>
      <c r="E8268">
        <v>-2.1141387649991898</v>
      </c>
      <c r="F8268">
        <v>3.4503417106590502E-2</v>
      </c>
      <c r="G8268">
        <v>7.0067146184471504E-2</v>
      </c>
    </row>
    <row r="8269" spans="1:7" x14ac:dyDescent="0.35">
      <c r="A8269" t="s">
        <v>9067</v>
      </c>
      <c r="B8269">
        <v>417.64619172951899</v>
      </c>
      <c r="C8269">
        <v>0.193785487011955</v>
      </c>
      <c r="D8269">
        <v>0.15883906674495499</v>
      </c>
      <c r="E8269">
        <v>1.2200114932878099</v>
      </c>
      <c r="F8269">
        <v>0.222460517978077</v>
      </c>
      <c r="G8269">
        <v>0.32774421348889599</v>
      </c>
    </row>
    <row r="8270" spans="1:7" x14ac:dyDescent="0.35">
      <c r="A8270" t="s">
        <v>9068</v>
      </c>
      <c r="B8270">
        <v>103.39155111212</v>
      </c>
      <c r="C8270">
        <v>-0.27464722771273398</v>
      </c>
      <c r="D8270">
        <v>0.299712084756379</v>
      </c>
      <c r="E8270">
        <v>-0.91637021555530696</v>
      </c>
      <c r="F8270">
        <v>0.35947275161706099</v>
      </c>
      <c r="G8270">
        <v>0.47710319841619497</v>
      </c>
    </row>
    <row r="8271" spans="1:7" x14ac:dyDescent="0.35">
      <c r="A8271" t="s">
        <v>9071</v>
      </c>
      <c r="B8271">
        <v>107.386619000701</v>
      </c>
      <c r="C8271">
        <v>-0.44636451015511203</v>
      </c>
      <c r="D8271">
        <v>0.28165628728457798</v>
      </c>
      <c r="E8271">
        <v>-1.5847844706698</v>
      </c>
      <c r="F8271">
        <v>0.11301531191271801</v>
      </c>
      <c r="G8271">
        <v>0.18850115726650801</v>
      </c>
    </row>
    <row r="8272" spans="1:7" x14ac:dyDescent="0.35">
      <c r="A8272" t="s">
        <v>9072</v>
      </c>
      <c r="B8272">
        <v>928.32403922732703</v>
      </c>
      <c r="C8272">
        <v>-4.58885184108761E-2</v>
      </c>
      <c r="D8272">
        <v>0.129969757372076</v>
      </c>
      <c r="E8272">
        <v>-0.35307073998381699</v>
      </c>
      <c r="F8272">
        <v>0.72403540815814604</v>
      </c>
      <c r="G8272">
        <v>0.80293166902771096</v>
      </c>
    </row>
    <row r="8273" spans="1:7" x14ac:dyDescent="0.35">
      <c r="A8273" t="s">
        <v>9073</v>
      </c>
      <c r="B8273">
        <v>286.25766237887598</v>
      </c>
      <c r="C8273">
        <v>-0.32863659105894699</v>
      </c>
      <c r="D8273">
        <v>0.189751322462305</v>
      </c>
      <c r="E8273">
        <v>-1.7319330732160401</v>
      </c>
      <c r="F8273">
        <v>8.3285479296033998E-2</v>
      </c>
      <c r="G8273">
        <v>0.146790373923918</v>
      </c>
    </row>
    <row r="8274" spans="1:7" x14ac:dyDescent="0.35">
      <c r="A8274" t="s">
        <v>9074</v>
      </c>
      <c r="B8274">
        <v>84.526546266951399</v>
      </c>
      <c r="C8274">
        <v>1.7911831968190699</v>
      </c>
      <c r="D8274">
        <v>0.31846706391136897</v>
      </c>
      <c r="E8274">
        <v>5.6243907135010902</v>
      </c>
      <c r="F8274">
        <v>1.8616386557716999E-8</v>
      </c>
      <c r="G8274">
        <v>1.3080620544062399E-7</v>
      </c>
    </row>
    <row r="8275" spans="1:7" x14ac:dyDescent="0.35">
      <c r="A8275" t="s">
        <v>9075</v>
      </c>
      <c r="B8275">
        <v>97.605461436934306</v>
      </c>
      <c r="C8275">
        <v>0.61215836010222902</v>
      </c>
      <c r="D8275">
        <v>0.319422509682872</v>
      </c>
      <c r="E8275">
        <v>1.91645341685528</v>
      </c>
      <c r="F8275">
        <v>5.5307407170545803E-2</v>
      </c>
      <c r="G8275">
        <v>0.10423050795512299</v>
      </c>
    </row>
    <row r="8276" spans="1:7" x14ac:dyDescent="0.35">
      <c r="A8276" t="s">
        <v>9076</v>
      </c>
      <c r="B8276">
        <v>340.15122593713699</v>
      </c>
      <c r="C8276">
        <v>0.39214880274741998</v>
      </c>
      <c r="D8276">
        <v>0.17496191705408401</v>
      </c>
      <c r="E8276">
        <v>2.2413380543046899</v>
      </c>
      <c r="F8276">
        <v>2.5004185752429301E-2</v>
      </c>
      <c r="G8276">
        <v>5.3294714294920102E-2</v>
      </c>
    </row>
    <row r="8277" spans="1:7" x14ac:dyDescent="0.35">
      <c r="A8277" t="s">
        <v>9077</v>
      </c>
      <c r="B8277">
        <v>343.86900270133498</v>
      </c>
      <c r="C8277">
        <v>-3.2451971801498898E-2</v>
      </c>
      <c r="D8277">
        <v>0.202908429485535</v>
      </c>
      <c r="E8277">
        <v>-0.15993407412289101</v>
      </c>
      <c r="F8277">
        <v>0.87293300672539598</v>
      </c>
      <c r="G8277">
        <v>0.91439814819976195</v>
      </c>
    </row>
    <row r="8278" spans="1:7" x14ac:dyDescent="0.35">
      <c r="A8278" t="s">
        <v>9078</v>
      </c>
      <c r="B8278">
        <v>407.85369851916101</v>
      </c>
      <c r="C8278">
        <v>0.37688710093563399</v>
      </c>
      <c r="D8278">
        <v>0.17723842820910399</v>
      </c>
      <c r="E8278">
        <v>2.1264412280331602</v>
      </c>
      <c r="F8278">
        <v>3.3466537996576902E-2</v>
      </c>
      <c r="G8278">
        <v>6.8297048340073094E-2</v>
      </c>
    </row>
    <row r="8279" spans="1:7" x14ac:dyDescent="0.35">
      <c r="A8279" t="s">
        <v>9079</v>
      </c>
      <c r="B8279">
        <v>508.81839468872897</v>
      </c>
      <c r="C8279">
        <v>2.0597749533056602</v>
      </c>
      <c r="D8279">
        <v>0.170966285666699</v>
      </c>
      <c r="E8279">
        <v>12.047842914018799</v>
      </c>
      <c r="F8279">
        <v>1.99092042444651E-33</v>
      </c>
      <c r="G8279">
        <v>8.5385434892156097E-32</v>
      </c>
    </row>
    <row r="8280" spans="1:7" x14ac:dyDescent="0.35">
      <c r="A8280" t="s">
        <v>9080</v>
      </c>
      <c r="B8280">
        <v>10.032020181615501</v>
      </c>
      <c r="C8280">
        <v>1.1698602310380399</v>
      </c>
      <c r="D8280">
        <v>0.911361356309771</v>
      </c>
      <c r="E8280">
        <v>1.2836403726563099</v>
      </c>
      <c r="F8280">
        <v>0.19926781663830201</v>
      </c>
      <c r="G8280">
        <v>0.29978125612892498</v>
      </c>
    </row>
    <row r="8281" spans="1:7" x14ac:dyDescent="0.35">
      <c r="A8281" t="s">
        <v>9082</v>
      </c>
      <c r="B8281">
        <v>162.82186135328001</v>
      </c>
      <c r="C8281">
        <v>-8.4328824127165206E-2</v>
      </c>
      <c r="D8281">
        <v>0.230222967857483</v>
      </c>
      <c r="E8281">
        <v>-0.36629196865956498</v>
      </c>
      <c r="F8281">
        <v>0.714147221886267</v>
      </c>
      <c r="G8281">
        <v>0.79523426530672303</v>
      </c>
    </row>
    <row r="8282" spans="1:7" x14ac:dyDescent="0.35">
      <c r="A8282" t="s">
        <v>9083</v>
      </c>
      <c r="B8282">
        <v>125.47298014406999</v>
      </c>
      <c r="C8282">
        <v>9.1285015227278599E-3</v>
      </c>
      <c r="D8282">
        <v>0.26122753111944902</v>
      </c>
      <c r="E8282">
        <v>3.4944638046415399E-2</v>
      </c>
      <c r="F8282">
        <v>0.97212388631791102</v>
      </c>
      <c r="G8282">
        <v>0.98187797574132496</v>
      </c>
    </row>
    <row r="8283" spans="1:7" x14ac:dyDescent="0.35">
      <c r="A8283" t="s">
        <v>9084</v>
      </c>
      <c r="B8283">
        <v>13.9413851923549</v>
      </c>
      <c r="C8283">
        <v>-0.49301533918898699</v>
      </c>
      <c r="D8283">
        <v>0.707543829234208</v>
      </c>
      <c r="E8283">
        <v>-0.69679830254839403</v>
      </c>
      <c r="F8283">
        <v>0.48592902855595699</v>
      </c>
      <c r="G8283">
        <v>0.60051072875676703</v>
      </c>
    </row>
    <row r="8284" spans="1:7" x14ac:dyDescent="0.35">
      <c r="A8284" t="s">
        <v>9085</v>
      </c>
      <c r="B8284">
        <v>25.000816051426</v>
      </c>
      <c r="C8284">
        <v>-1.83442675735794</v>
      </c>
      <c r="D8284">
        <v>0.58541113398794697</v>
      </c>
      <c r="E8284">
        <v>-3.1335699833063102</v>
      </c>
      <c r="F8284">
        <v>1.72693731863797E-3</v>
      </c>
      <c r="G8284">
        <v>5.0589472597253604E-3</v>
      </c>
    </row>
    <row r="8285" spans="1:7" x14ac:dyDescent="0.35">
      <c r="A8285" t="s">
        <v>9086</v>
      </c>
      <c r="B8285">
        <v>1414.6543344096101</v>
      </c>
      <c r="C8285">
        <v>0.142638619018781</v>
      </c>
      <c r="D8285">
        <v>0.12824851285067501</v>
      </c>
      <c r="E8285">
        <v>1.1122048579608901</v>
      </c>
      <c r="F8285">
        <v>0.266050079664645</v>
      </c>
      <c r="G8285">
        <v>0.37830790805275</v>
      </c>
    </row>
    <row r="8286" spans="1:7" x14ac:dyDescent="0.35">
      <c r="A8286" t="s">
        <v>9087</v>
      </c>
      <c r="B8286">
        <v>392.20375702438002</v>
      </c>
      <c r="C8286">
        <v>-0.116755978363817</v>
      </c>
      <c r="D8286">
        <v>0.18574770021842801</v>
      </c>
      <c r="E8286">
        <v>-0.62857294182656998</v>
      </c>
      <c r="F8286">
        <v>0.52962867932629398</v>
      </c>
      <c r="G8286">
        <v>0.63998171302097595</v>
      </c>
    </row>
    <row r="8287" spans="1:7" x14ac:dyDescent="0.35">
      <c r="A8287" t="s">
        <v>9088</v>
      </c>
      <c r="B8287">
        <v>685.56841214832104</v>
      </c>
      <c r="C8287">
        <v>0.27871503981138002</v>
      </c>
      <c r="D8287">
        <v>0.141685045924652</v>
      </c>
      <c r="E8287">
        <v>1.96714507160904</v>
      </c>
      <c r="F8287">
        <v>4.9166488379808998E-2</v>
      </c>
      <c r="G8287">
        <v>9.4192538826834496E-2</v>
      </c>
    </row>
    <row r="8288" spans="1:7" x14ac:dyDescent="0.35">
      <c r="A8288" t="s">
        <v>9089</v>
      </c>
      <c r="B8288">
        <v>113.368496754063</v>
      </c>
      <c r="C8288">
        <v>0.13789258843148</v>
      </c>
      <c r="D8288">
        <v>0.27697085806685201</v>
      </c>
      <c r="E8288">
        <v>0.49785955603385901</v>
      </c>
      <c r="F8288">
        <v>0.61858303529043301</v>
      </c>
      <c r="G8288">
        <v>0.717404605244925</v>
      </c>
    </row>
    <row r="8289" spans="1:7" x14ac:dyDescent="0.35">
      <c r="A8289" t="s">
        <v>9090</v>
      </c>
      <c r="B8289">
        <v>1100.5212316007201</v>
      </c>
      <c r="C8289">
        <v>-2.98934074698328E-3</v>
      </c>
      <c r="D8289">
        <v>0.14932940828233299</v>
      </c>
      <c r="E8289">
        <v>-2.00184329487961E-2</v>
      </c>
      <c r="F8289">
        <v>0.98402866814483203</v>
      </c>
      <c r="G8289">
        <v>0.98958067005113104</v>
      </c>
    </row>
    <row r="8290" spans="1:7" x14ac:dyDescent="0.35">
      <c r="A8290" t="s">
        <v>9091</v>
      </c>
      <c r="B8290">
        <v>173.83361377917399</v>
      </c>
      <c r="C8290">
        <v>0.122608851161587</v>
      </c>
      <c r="D8290">
        <v>0.22870812400080201</v>
      </c>
      <c r="E8290">
        <v>0.536093117361921</v>
      </c>
      <c r="F8290">
        <v>0.59189419662545795</v>
      </c>
      <c r="G8290">
        <v>0.69532715274152901</v>
      </c>
    </row>
    <row r="8291" spans="1:7" x14ac:dyDescent="0.35">
      <c r="A8291" t="s">
        <v>9093</v>
      </c>
      <c r="B8291">
        <v>4579.9907270905996</v>
      </c>
      <c r="C8291">
        <v>-1.95263528758465</v>
      </c>
      <c r="D8291">
        <v>0.12747783536899199</v>
      </c>
      <c r="E8291">
        <v>-15.317449358413</v>
      </c>
      <c r="F8291">
        <v>5.8467201530662602E-53</v>
      </c>
      <c r="G8291">
        <v>4.9173194430204002E-51</v>
      </c>
    </row>
    <row r="8292" spans="1:7" x14ac:dyDescent="0.35">
      <c r="A8292" t="s">
        <v>9095</v>
      </c>
      <c r="B8292">
        <v>1334.1249135041901</v>
      </c>
      <c r="C8292">
        <v>0.55209729956934095</v>
      </c>
      <c r="D8292">
        <v>0.145570029377564</v>
      </c>
      <c r="E8292">
        <v>3.7926577464470301</v>
      </c>
      <c r="F8292">
        <v>1.49043511540483E-4</v>
      </c>
      <c r="G8292">
        <v>5.5228253713685005E-4</v>
      </c>
    </row>
    <row r="8293" spans="1:7" x14ac:dyDescent="0.35">
      <c r="A8293" t="s">
        <v>9096</v>
      </c>
      <c r="B8293">
        <v>242.20408407742099</v>
      </c>
      <c r="C8293">
        <v>-2.7581542560858398E-2</v>
      </c>
      <c r="D8293">
        <v>0.194691027553029</v>
      </c>
      <c r="E8293">
        <v>-0.14166827771940199</v>
      </c>
      <c r="F8293">
        <v>0.887342032881409</v>
      </c>
      <c r="G8293">
        <v>0.92480451772007999</v>
      </c>
    </row>
    <row r="8294" spans="1:7" x14ac:dyDescent="0.35">
      <c r="A8294" t="s">
        <v>9098</v>
      </c>
      <c r="B8294">
        <v>118.871476114347</v>
      </c>
      <c r="C8294">
        <v>-4.9013349087548796</v>
      </c>
      <c r="D8294">
        <v>0.43287912778614901</v>
      </c>
      <c r="E8294">
        <v>-11.3226408808887</v>
      </c>
      <c r="F8294">
        <v>1.01371330331718E-29</v>
      </c>
      <c r="G8294">
        <v>3.6471151957122499E-28</v>
      </c>
    </row>
    <row r="8295" spans="1:7" x14ac:dyDescent="0.35">
      <c r="A8295" t="s">
        <v>9099</v>
      </c>
      <c r="B8295">
        <v>10.168351174220501</v>
      </c>
      <c r="C8295">
        <v>-4.6335345660588301</v>
      </c>
      <c r="D8295">
        <v>1.29792564580795</v>
      </c>
      <c r="E8295">
        <v>-3.5699537804990902</v>
      </c>
      <c r="F8295">
        <v>3.5704421921135398E-4</v>
      </c>
      <c r="G8295">
        <v>1.2210271238933599E-3</v>
      </c>
    </row>
    <row r="8296" spans="1:7" x14ac:dyDescent="0.35">
      <c r="A8296" t="s">
        <v>9100</v>
      </c>
      <c r="B8296">
        <v>51.1447226845942</v>
      </c>
      <c r="C8296">
        <v>-3.4030217658949899</v>
      </c>
      <c r="D8296">
        <v>0.46566626442289699</v>
      </c>
      <c r="E8296">
        <v>-7.3078554876900403</v>
      </c>
      <c r="F8296">
        <v>2.71439482028464E-13</v>
      </c>
      <c r="G8296">
        <v>3.25928693253956E-12</v>
      </c>
    </row>
    <row r="8297" spans="1:7" x14ac:dyDescent="0.35">
      <c r="A8297" t="s">
        <v>9101</v>
      </c>
      <c r="B8297">
        <v>116.790698829916</v>
      </c>
      <c r="C8297">
        <v>-3.21192716051987</v>
      </c>
      <c r="D8297">
        <v>0.30889056265520398</v>
      </c>
      <c r="E8297">
        <v>-10.3982689950458</v>
      </c>
      <c r="F8297">
        <v>2.5247792103244398E-25</v>
      </c>
      <c r="G8297">
        <v>7.2240663473023796E-24</v>
      </c>
    </row>
    <row r="8298" spans="1:7" x14ac:dyDescent="0.35">
      <c r="A8298" t="s">
        <v>9102</v>
      </c>
      <c r="B8298">
        <v>451.99876406803003</v>
      </c>
      <c r="C8298">
        <v>-0.124171417877216</v>
      </c>
      <c r="D8298">
        <v>0.1631072625692</v>
      </c>
      <c r="E8298">
        <v>-0.76128687295291597</v>
      </c>
      <c r="F8298">
        <v>0.44648573949241499</v>
      </c>
      <c r="G8298">
        <v>0.56385367569283995</v>
      </c>
    </row>
    <row r="8299" spans="1:7" x14ac:dyDescent="0.35">
      <c r="A8299" t="s">
        <v>9103</v>
      </c>
      <c r="B8299">
        <v>597.49982993283902</v>
      </c>
      <c r="C8299">
        <v>9.2940361241925395E-2</v>
      </c>
      <c r="D8299">
        <v>0.18144912572109601</v>
      </c>
      <c r="E8299">
        <v>0.51221167846674098</v>
      </c>
      <c r="F8299">
        <v>0.608502870583563</v>
      </c>
      <c r="G8299">
        <v>0.709646063370998</v>
      </c>
    </row>
    <row r="8300" spans="1:7" x14ac:dyDescent="0.35">
      <c r="A8300" t="s">
        <v>9104</v>
      </c>
      <c r="B8300">
        <v>278.22664230868401</v>
      </c>
      <c r="C8300">
        <v>0.161357333455691</v>
      </c>
      <c r="D8300">
        <v>0.19279452368069699</v>
      </c>
      <c r="E8300">
        <v>0.83693940250568799</v>
      </c>
      <c r="F8300">
        <v>0.402626630742351</v>
      </c>
      <c r="G8300">
        <v>0.52151677992282097</v>
      </c>
    </row>
    <row r="8301" spans="1:7" x14ac:dyDescent="0.35">
      <c r="A8301" t="s">
        <v>9105</v>
      </c>
      <c r="B8301">
        <v>881.70655767152095</v>
      </c>
      <c r="C8301">
        <v>-0.439346485709107</v>
      </c>
      <c r="D8301">
        <v>0.13179257547856199</v>
      </c>
      <c r="E8301">
        <v>-3.3336209123599101</v>
      </c>
      <c r="F8301">
        <v>8.5723403724876496E-4</v>
      </c>
      <c r="G8301">
        <v>2.7080232318161001E-3</v>
      </c>
    </row>
    <row r="8302" spans="1:7" x14ac:dyDescent="0.35">
      <c r="A8302" t="s">
        <v>9106</v>
      </c>
      <c r="B8302">
        <v>168.052096301647</v>
      </c>
      <c r="C8302">
        <v>0.62422331409702003</v>
      </c>
      <c r="D8302">
        <v>0.22675908069398701</v>
      </c>
      <c r="E8302">
        <v>2.7528040428926199</v>
      </c>
      <c r="F8302">
        <v>5.9087251773135398E-3</v>
      </c>
      <c r="G8302">
        <v>1.51524172049693E-2</v>
      </c>
    </row>
    <row r="8303" spans="1:7" x14ac:dyDescent="0.35">
      <c r="A8303" t="s">
        <v>9107</v>
      </c>
      <c r="B8303">
        <v>21.183593710347498</v>
      </c>
      <c r="C8303">
        <v>1.8514319684507401</v>
      </c>
      <c r="D8303">
        <v>0.71922033831256504</v>
      </c>
      <c r="E8303">
        <v>2.5742208191645002</v>
      </c>
      <c r="F8303">
        <v>1.00466130180543E-2</v>
      </c>
      <c r="G8303">
        <v>2.4150655495515899E-2</v>
      </c>
    </row>
    <row r="8304" spans="1:7" x14ac:dyDescent="0.35">
      <c r="A8304" t="s">
        <v>9108</v>
      </c>
      <c r="B8304">
        <v>1496.97873476569</v>
      </c>
      <c r="C8304">
        <v>0.78425150028393098</v>
      </c>
      <c r="D8304">
        <v>0.13424758482961299</v>
      </c>
      <c r="E8304">
        <v>5.8418294919741101</v>
      </c>
      <c r="F8304">
        <v>5.1630637747890802E-9</v>
      </c>
      <c r="G8304">
        <v>3.9106433924601202E-8</v>
      </c>
    </row>
    <row r="8305" spans="1:7" x14ac:dyDescent="0.35">
      <c r="A8305" t="s">
        <v>24</v>
      </c>
      <c r="B8305">
        <v>1255.9881616239099</v>
      </c>
      <c r="C8305">
        <v>0.14166901186590899</v>
      </c>
      <c r="D8305">
        <v>0.123299313601405</v>
      </c>
      <c r="E8305">
        <v>1.14898459470657</v>
      </c>
      <c r="F8305">
        <v>0.25056233303185999</v>
      </c>
      <c r="G8305">
        <v>0.360293465039078</v>
      </c>
    </row>
    <row r="8306" spans="1:7" x14ac:dyDescent="0.35">
      <c r="A8306" t="s">
        <v>9109</v>
      </c>
      <c r="B8306">
        <v>796.399513052663</v>
      </c>
      <c r="C8306">
        <v>0.946143031320822</v>
      </c>
      <c r="D8306">
        <v>0.14473507880732001</v>
      </c>
      <c r="E8306">
        <v>6.5370678560957902</v>
      </c>
      <c r="F8306">
        <v>6.2736589985856702E-11</v>
      </c>
      <c r="G8306">
        <v>5.9659641225904299E-10</v>
      </c>
    </row>
    <row r="8307" spans="1:7" x14ac:dyDescent="0.35">
      <c r="A8307" t="s">
        <v>9110</v>
      </c>
      <c r="B8307">
        <v>1861.2021839172201</v>
      </c>
      <c r="C8307">
        <v>0.64863879849093597</v>
      </c>
      <c r="D8307">
        <v>0.119969308603336</v>
      </c>
      <c r="E8307">
        <v>5.4067061487832797</v>
      </c>
      <c r="F8307">
        <v>6.4194332823897101E-8</v>
      </c>
      <c r="G8307">
        <v>4.1907510016890899E-7</v>
      </c>
    </row>
    <row r="8308" spans="1:7" x14ac:dyDescent="0.35">
      <c r="A8308" t="s">
        <v>9112</v>
      </c>
      <c r="B8308">
        <v>124.65630968281501</v>
      </c>
      <c r="C8308">
        <v>1.23563388110034</v>
      </c>
      <c r="D8308">
        <v>0.26308022625827898</v>
      </c>
      <c r="E8308">
        <v>4.6967949612726096</v>
      </c>
      <c r="F8308">
        <v>2.6427549930805499E-6</v>
      </c>
      <c r="G8308">
        <v>1.3335959481965999E-5</v>
      </c>
    </row>
    <row r="8309" spans="1:7" x14ac:dyDescent="0.35">
      <c r="A8309" t="s">
        <v>9113</v>
      </c>
      <c r="B8309">
        <v>191.66542315823099</v>
      </c>
      <c r="C8309">
        <v>0.270898969365441</v>
      </c>
      <c r="D8309">
        <v>0.21775916555018901</v>
      </c>
      <c r="E8309">
        <v>1.24403015910255</v>
      </c>
      <c r="F8309">
        <v>0.21348846333337501</v>
      </c>
      <c r="G8309">
        <v>0.31692930890508197</v>
      </c>
    </row>
    <row r="8310" spans="1:7" x14ac:dyDescent="0.35">
      <c r="A8310" t="s">
        <v>9114</v>
      </c>
      <c r="B8310">
        <v>620.12644211113798</v>
      </c>
      <c r="C8310">
        <v>-0.95702269550782904</v>
      </c>
      <c r="D8310">
        <v>0.14519436381912301</v>
      </c>
      <c r="E8310">
        <v>-6.5913212492190798</v>
      </c>
      <c r="F8310">
        <v>4.3592946085511601E-11</v>
      </c>
      <c r="G8310">
        <v>4.1926918641055401E-10</v>
      </c>
    </row>
    <row r="8311" spans="1:7" x14ac:dyDescent="0.35">
      <c r="A8311" t="s">
        <v>9115</v>
      </c>
      <c r="B8311">
        <v>32.499879142321603</v>
      </c>
      <c r="C8311">
        <v>-1.3227029811651501</v>
      </c>
      <c r="D8311">
        <v>0.50324655642638705</v>
      </c>
      <c r="E8311">
        <v>-2.6283398550361099</v>
      </c>
      <c r="F8311">
        <v>8.5802745281982895E-3</v>
      </c>
      <c r="G8311">
        <v>2.10211315931698E-2</v>
      </c>
    </row>
    <row r="8312" spans="1:7" x14ac:dyDescent="0.35">
      <c r="A8312" t="s">
        <v>9116</v>
      </c>
      <c r="B8312">
        <v>510.49195565164001</v>
      </c>
      <c r="C8312">
        <v>4.5482921935752998</v>
      </c>
      <c r="D8312">
        <v>0.227314007172882</v>
      </c>
      <c r="E8312">
        <v>20.008851412821699</v>
      </c>
      <c r="F8312">
        <v>4.6115192925655203E-89</v>
      </c>
      <c r="G8312">
        <v>9.0497572541376695E-87</v>
      </c>
    </row>
    <row r="8313" spans="1:7" x14ac:dyDescent="0.35">
      <c r="A8313" t="s">
        <v>9117</v>
      </c>
      <c r="B8313">
        <v>145.785566954871</v>
      </c>
      <c r="C8313">
        <v>2.3531188879727001</v>
      </c>
      <c r="D8313">
        <v>0.273719578842473</v>
      </c>
      <c r="E8313">
        <v>8.5968234275522306</v>
      </c>
      <c r="F8313">
        <v>8.1952933469215205E-18</v>
      </c>
      <c r="G8313">
        <v>1.45272043014591E-16</v>
      </c>
    </row>
    <row r="8314" spans="1:7" x14ac:dyDescent="0.35">
      <c r="A8314" t="s">
        <v>9118</v>
      </c>
      <c r="B8314">
        <v>149.93688896175399</v>
      </c>
      <c r="C8314">
        <v>1.8913859934502499</v>
      </c>
      <c r="D8314">
        <v>0.26080140364317</v>
      </c>
      <c r="E8314">
        <v>7.2522078755298898</v>
      </c>
      <c r="F8314">
        <v>4.1003192214824998E-13</v>
      </c>
      <c r="G8314">
        <v>4.8162637143266002E-12</v>
      </c>
    </row>
    <row r="8315" spans="1:7" x14ac:dyDescent="0.35">
      <c r="A8315" t="s">
        <v>9119</v>
      </c>
      <c r="B8315">
        <v>199.33895265752699</v>
      </c>
      <c r="C8315">
        <v>1.97016764782676</v>
      </c>
      <c r="D8315">
        <v>0.23543372315262101</v>
      </c>
      <c r="E8315">
        <v>8.3682474262601101</v>
      </c>
      <c r="F8315">
        <v>5.8481496221587195E-17</v>
      </c>
      <c r="G8315">
        <v>9.71092742387176E-16</v>
      </c>
    </row>
    <row r="8316" spans="1:7" x14ac:dyDescent="0.35">
      <c r="A8316" t="s">
        <v>9121</v>
      </c>
      <c r="B8316">
        <v>178.947280983973</v>
      </c>
      <c r="C8316">
        <v>2.8746871557005198</v>
      </c>
      <c r="D8316">
        <v>0.24915963548935199</v>
      </c>
      <c r="E8316">
        <v>11.537531551025999</v>
      </c>
      <c r="F8316">
        <v>8.5339118026431099E-31</v>
      </c>
      <c r="G8316">
        <v>3.2475569403502701E-29</v>
      </c>
    </row>
    <row r="8317" spans="1:7" x14ac:dyDescent="0.35">
      <c r="A8317" t="s">
        <v>9122</v>
      </c>
      <c r="B8317">
        <v>144.281671440472</v>
      </c>
      <c r="C8317">
        <v>8.0216406473699098E-2</v>
      </c>
      <c r="D8317">
        <v>0.24744995181580701</v>
      </c>
      <c r="E8317">
        <v>0.32417224527652899</v>
      </c>
      <c r="F8317">
        <v>0.74580763350370205</v>
      </c>
      <c r="G8317">
        <v>0.81906947923059403</v>
      </c>
    </row>
    <row r="8318" spans="1:7" x14ac:dyDescent="0.35">
      <c r="A8318" t="s">
        <v>9123</v>
      </c>
      <c r="B8318">
        <v>429.48925367382901</v>
      </c>
      <c r="C8318">
        <v>0.269156247996788</v>
      </c>
      <c r="D8318">
        <v>0.16456335922940901</v>
      </c>
      <c r="E8318">
        <v>1.63557823112721</v>
      </c>
      <c r="F8318">
        <v>0.101927889427555</v>
      </c>
      <c r="G8318">
        <v>0.172999926057264</v>
      </c>
    </row>
    <row r="8319" spans="1:7" x14ac:dyDescent="0.35">
      <c r="A8319" t="s">
        <v>9124</v>
      </c>
      <c r="B8319">
        <v>1100.45091832001</v>
      </c>
      <c r="C8319">
        <v>-0.23772462128747199</v>
      </c>
      <c r="D8319">
        <v>0.14340474982523699</v>
      </c>
      <c r="E8319">
        <v>-1.6577179038851899</v>
      </c>
      <c r="F8319">
        <v>9.7374418345216499E-2</v>
      </c>
      <c r="G8319">
        <v>0.166428274796416</v>
      </c>
    </row>
    <row r="8320" spans="1:7" x14ac:dyDescent="0.35">
      <c r="A8320" t="s">
        <v>9125</v>
      </c>
      <c r="B8320">
        <v>730.82415524410396</v>
      </c>
      <c r="C8320">
        <v>3.0194421460753199E-2</v>
      </c>
      <c r="D8320">
        <v>0.16722277392222901</v>
      </c>
      <c r="E8320">
        <v>0.18056405089175101</v>
      </c>
      <c r="F8320">
        <v>0.85670977523406899</v>
      </c>
      <c r="G8320">
        <v>0.90320197341455</v>
      </c>
    </row>
    <row r="8321" spans="1:7" x14ac:dyDescent="0.35">
      <c r="A8321" t="s">
        <v>9126</v>
      </c>
      <c r="B8321">
        <v>30339.9681591761</v>
      </c>
      <c r="C8321">
        <v>1.06112214312419</v>
      </c>
      <c r="D8321">
        <v>0.104618984453998</v>
      </c>
      <c r="E8321">
        <v>10.1427302956738</v>
      </c>
      <c r="F8321">
        <v>3.5698008622499302E-24</v>
      </c>
      <c r="G8321">
        <v>9.4487862604620802E-23</v>
      </c>
    </row>
    <row r="8322" spans="1:7" x14ac:dyDescent="0.35">
      <c r="A8322" t="s">
        <v>9127</v>
      </c>
      <c r="B8322">
        <v>106.90818545405099</v>
      </c>
      <c r="C8322">
        <v>4.0301112104889E-2</v>
      </c>
      <c r="D8322">
        <v>0.28830478477469001</v>
      </c>
      <c r="E8322">
        <v>0.13978648372549299</v>
      </c>
      <c r="F8322">
        <v>0.88882869286022403</v>
      </c>
      <c r="G8322">
        <v>0.92560912547643903</v>
      </c>
    </row>
    <row r="8323" spans="1:7" x14ac:dyDescent="0.35">
      <c r="A8323" t="s">
        <v>25</v>
      </c>
      <c r="B8323">
        <v>512.23943094605897</v>
      </c>
      <c r="C8323">
        <v>-0.47957135920428401</v>
      </c>
      <c r="D8323">
        <v>0.16474150788485301</v>
      </c>
      <c r="E8323">
        <v>-2.9110535976123399</v>
      </c>
      <c r="F8323">
        <v>3.60212221152788E-3</v>
      </c>
      <c r="G8323">
        <v>9.7590336529861602E-3</v>
      </c>
    </row>
    <row r="8324" spans="1:7" x14ac:dyDescent="0.35">
      <c r="A8324" t="s">
        <v>9128</v>
      </c>
      <c r="B8324">
        <v>129.554785438198</v>
      </c>
      <c r="C8324">
        <v>-7.3422840718256804E-2</v>
      </c>
      <c r="D8324">
        <v>0.26089115701821403</v>
      </c>
      <c r="E8324">
        <v>-0.28143092911781198</v>
      </c>
      <c r="F8324">
        <v>0.77837989833486398</v>
      </c>
      <c r="G8324">
        <v>0.84492628286520899</v>
      </c>
    </row>
    <row r="8325" spans="1:7" x14ac:dyDescent="0.35">
      <c r="A8325" t="s">
        <v>9129</v>
      </c>
      <c r="B8325">
        <v>31.5656428214029</v>
      </c>
      <c r="C8325">
        <v>-1.2720054787191699</v>
      </c>
      <c r="D8325">
        <v>0.50371940893751099</v>
      </c>
      <c r="E8325">
        <v>-2.5252262592029102</v>
      </c>
      <c r="F8325">
        <v>1.15623820749307E-2</v>
      </c>
      <c r="G8325">
        <v>2.73044802420996E-2</v>
      </c>
    </row>
    <row r="8326" spans="1:7" x14ac:dyDescent="0.35">
      <c r="A8326" t="s">
        <v>9131</v>
      </c>
      <c r="B8326">
        <v>2661.07933646316</v>
      </c>
      <c r="C8326">
        <v>-2.43956077841657</v>
      </c>
      <c r="D8326">
        <v>0.11946501429183901</v>
      </c>
      <c r="E8326">
        <v>-20.420713067149499</v>
      </c>
      <c r="F8326">
        <v>1.0945491516409999E-92</v>
      </c>
      <c r="G8326">
        <v>2.2384106229559399E-90</v>
      </c>
    </row>
    <row r="8327" spans="1:7" x14ac:dyDescent="0.35">
      <c r="A8327" t="s">
        <v>9132</v>
      </c>
      <c r="B8327">
        <v>74.609225220564298</v>
      </c>
      <c r="C8327">
        <v>-0.154945740247732</v>
      </c>
      <c r="D8327">
        <v>0.35911871859785899</v>
      </c>
      <c r="E8327">
        <v>-0.43146105235811999</v>
      </c>
      <c r="F8327">
        <v>0.66613316612823004</v>
      </c>
      <c r="G8327">
        <v>0.75688057582883805</v>
      </c>
    </row>
    <row r="8328" spans="1:7" x14ac:dyDescent="0.35">
      <c r="A8328" t="s">
        <v>9133</v>
      </c>
      <c r="B8328">
        <v>33.826778111295098</v>
      </c>
      <c r="C8328">
        <v>-1.40830543005001</v>
      </c>
      <c r="D8328">
        <v>0.49551073820563901</v>
      </c>
      <c r="E8328">
        <v>-2.8421289822089699</v>
      </c>
      <c r="F8328">
        <v>4.4813357322465398E-3</v>
      </c>
      <c r="G8328">
        <v>1.18485833704526E-2</v>
      </c>
    </row>
    <row r="8329" spans="1:7" x14ac:dyDescent="0.35">
      <c r="A8329" t="s">
        <v>9134</v>
      </c>
      <c r="B8329">
        <v>2745.4897735608101</v>
      </c>
      <c r="C8329">
        <v>0.90611373999527101</v>
      </c>
      <c r="D8329">
        <v>0.14804852387367901</v>
      </c>
      <c r="E8329">
        <v>6.1203834816239402</v>
      </c>
      <c r="F8329">
        <v>9.3350423299265194E-10</v>
      </c>
      <c r="G8329">
        <v>7.7670750486429301E-9</v>
      </c>
    </row>
    <row r="8330" spans="1:7" x14ac:dyDescent="0.35">
      <c r="A8330" t="s">
        <v>9136</v>
      </c>
      <c r="B8330">
        <v>1578.3764629550201</v>
      </c>
      <c r="C8330">
        <v>0.50593443243698299</v>
      </c>
      <c r="D8330">
        <v>0.12796498009253501</v>
      </c>
      <c r="E8330">
        <v>3.9536944566484502</v>
      </c>
      <c r="F8330">
        <v>7.6953667540085796E-5</v>
      </c>
      <c r="G8330">
        <v>3.03318290316248E-4</v>
      </c>
    </row>
    <row r="8331" spans="1:7" x14ac:dyDescent="0.35">
      <c r="A8331" t="s">
        <v>9138</v>
      </c>
      <c r="B8331">
        <v>1128.4477945987401</v>
      </c>
      <c r="C8331">
        <v>-0.20833337904383301</v>
      </c>
      <c r="D8331">
        <v>0.13980550266460201</v>
      </c>
      <c r="E8331">
        <v>-1.49016580229772</v>
      </c>
      <c r="F8331">
        <v>0.136180645782745</v>
      </c>
      <c r="G8331">
        <v>0.219871818022702</v>
      </c>
    </row>
    <row r="8332" spans="1:7" x14ac:dyDescent="0.35">
      <c r="A8332" t="s">
        <v>9140</v>
      </c>
      <c r="B8332">
        <v>141.12528424710499</v>
      </c>
      <c r="C8332">
        <v>-0.169181491086066</v>
      </c>
      <c r="D8332">
        <v>0.25851674228230298</v>
      </c>
      <c r="E8332">
        <v>-0.65443146773572602</v>
      </c>
      <c r="F8332">
        <v>0.51283386644766005</v>
      </c>
      <c r="G8332">
        <v>0.62540558391470302</v>
      </c>
    </row>
    <row r="8333" spans="1:7" x14ac:dyDescent="0.35">
      <c r="A8333" t="s">
        <v>9141</v>
      </c>
      <c r="B8333">
        <v>2019.0588141313401</v>
      </c>
      <c r="C8333">
        <v>5.9933792895076998E-2</v>
      </c>
      <c r="D8333">
        <v>0.13457404558327499</v>
      </c>
      <c r="E8333">
        <v>0.44535922685024398</v>
      </c>
      <c r="F8333">
        <v>0.65606017273837602</v>
      </c>
      <c r="G8333">
        <v>0.74940833936742601</v>
      </c>
    </row>
    <row r="8334" spans="1:7" x14ac:dyDescent="0.35">
      <c r="A8334" t="s">
        <v>9142</v>
      </c>
      <c r="B8334">
        <v>226.775673907932</v>
      </c>
      <c r="C8334">
        <v>-0.23367005372640301</v>
      </c>
      <c r="D8334">
        <v>0.20285074318524099</v>
      </c>
      <c r="E8334">
        <v>-1.15193097179347</v>
      </c>
      <c r="F8334">
        <v>0.24934943990654301</v>
      </c>
      <c r="G8334">
        <v>0.35886813234345599</v>
      </c>
    </row>
    <row r="8335" spans="1:7" x14ac:dyDescent="0.35">
      <c r="A8335" t="s">
        <v>9143</v>
      </c>
      <c r="B8335">
        <v>32.595967308322699</v>
      </c>
      <c r="C8335">
        <v>-0.53250672465674098</v>
      </c>
      <c r="D8335">
        <v>0.48081977008961602</v>
      </c>
      <c r="E8335">
        <v>-1.1074975651635399</v>
      </c>
      <c r="F8335">
        <v>0.26807886441893403</v>
      </c>
      <c r="G8335">
        <v>0.38071901885460901</v>
      </c>
    </row>
    <row r="8336" spans="1:7" x14ac:dyDescent="0.35">
      <c r="A8336" t="s">
        <v>9144</v>
      </c>
      <c r="B8336">
        <v>9649.5717416659209</v>
      </c>
      <c r="C8336">
        <v>0.17899741537563199</v>
      </c>
      <c r="D8336">
        <v>0.12011504967013099</v>
      </c>
      <c r="E8336">
        <v>1.4902163872654499</v>
      </c>
      <c r="F8336">
        <v>0.136167348916993</v>
      </c>
      <c r="G8336">
        <v>0.21986862157241899</v>
      </c>
    </row>
    <row r="8337" spans="1:7" x14ac:dyDescent="0.35">
      <c r="A8337" t="s">
        <v>9145</v>
      </c>
      <c r="B8337">
        <v>12.8992389217052</v>
      </c>
      <c r="C8337">
        <v>-0.74110914920906801</v>
      </c>
      <c r="D8337">
        <v>0.72957606137502595</v>
      </c>
      <c r="E8337">
        <v>-1.01580793072117</v>
      </c>
      <c r="F8337">
        <v>0.309720858680475</v>
      </c>
      <c r="G8337">
        <v>0.42633249556782399</v>
      </c>
    </row>
    <row r="8338" spans="1:7" x14ac:dyDescent="0.35">
      <c r="A8338" t="s">
        <v>9147</v>
      </c>
      <c r="B8338">
        <v>39.869339844500701</v>
      </c>
      <c r="C8338">
        <v>-0.88949132116257701</v>
      </c>
      <c r="D8338">
        <v>0.54020988666276903</v>
      </c>
      <c r="E8338">
        <v>-1.64656616460233</v>
      </c>
      <c r="F8338">
        <v>9.9647249897472395E-2</v>
      </c>
      <c r="G8338">
        <v>0.16968592961767801</v>
      </c>
    </row>
    <row r="8339" spans="1:7" x14ac:dyDescent="0.35">
      <c r="A8339" t="s">
        <v>9148</v>
      </c>
      <c r="B8339">
        <v>101.35297613031101</v>
      </c>
      <c r="C8339">
        <v>-0.13806564964423501</v>
      </c>
      <c r="D8339">
        <v>0.28656160935123398</v>
      </c>
      <c r="E8339">
        <v>-0.48180092915031802</v>
      </c>
      <c r="F8339">
        <v>0.62994736927099104</v>
      </c>
      <c r="G8339">
        <v>0.72727700797461403</v>
      </c>
    </row>
    <row r="8340" spans="1:7" x14ac:dyDescent="0.35">
      <c r="A8340" t="s">
        <v>9149</v>
      </c>
      <c r="B8340">
        <v>283.65602569917201</v>
      </c>
      <c r="C8340">
        <v>0.67064878926237603</v>
      </c>
      <c r="D8340">
        <v>0.18700027384884099</v>
      </c>
      <c r="E8340">
        <v>3.5863519098612899</v>
      </c>
      <c r="F8340">
        <v>3.3533635635774202E-4</v>
      </c>
      <c r="G8340">
        <v>1.1541035839359099E-3</v>
      </c>
    </row>
    <row r="8341" spans="1:7" x14ac:dyDescent="0.35">
      <c r="A8341" t="s">
        <v>9150</v>
      </c>
      <c r="B8341">
        <v>1120.5569390765099</v>
      </c>
      <c r="C8341">
        <v>0.64797721912986606</v>
      </c>
      <c r="D8341">
        <v>0.13378237162142201</v>
      </c>
      <c r="E8341">
        <v>4.8435172084070803</v>
      </c>
      <c r="F8341">
        <v>1.2756066783803701E-6</v>
      </c>
      <c r="G8341">
        <v>6.7915830494858201E-6</v>
      </c>
    </row>
    <row r="8342" spans="1:7" x14ac:dyDescent="0.35">
      <c r="A8342" t="s">
        <v>176761</v>
      </c>
      <c r="B8342">
        <v>8.6086132151755503</v>
      </c>
      <c r="C8342">
        <v>-1.0514695829160801</v>
      </c>
      <c r="D8342">
        <v>0.995396791919684</v>
      </c>
      <c r="E8342">
        <v>-1.05633209937141</v>
      </c>
      <c r="F8342">
        <v>0.29081651567646299</v>
      </c>
      <c r="G8342">
        <v>0.40525074309513998</v>
      </c>
    </row>
    <row r="8343" spans="1:7" x14ac:dyDescent="0.35">
      <c r="A8343" t="s">
        <v>9151</v>
      </c>
      <c r="B8343">
        <v>956.92518680160299</v>
      </c>
      <c r="C8343">
        <v>-0.41692501113150399</v>
      </c>
      <c r="D8343">
        <v>0.133360515276085</v>
      </c>
      <c r="E8343">
        <v>-3.12630024162983</v>
      </c>
      <c r="F8343">
        <v>1.7702072146276099E-3</v>
      </c>
      <c r="G8343">
        <v>5.1716670324489103E-3</v>
      </c>
    </row>
    <row r="8344" spans="1:7" x14ac:dyDescent="0.35">
      <c r="A8344" t="s">
        <v>9152</v>
      </c>
      <c r="B8344">
        <v>88.439744950070803</v>
      </c>
      <c r="C8344">
        <v>0.395559930510539</v>
      </c>
      <c r="D8344">
        <v>0.31947551189854001</v>
      </c>
      <c r="E8344">
        <v>1.23815414884181</v>
      </c>
      <c r="F8344">
        <v>0.21565890908480601</v>
      </c>
      <c r="G8344">
        <v>0.319540976639689</v>
      </c>
    </row>
    <row r="8345" spans="1:7" x14ac:dyDescent="0.35">
      <c r="A8345" t="s">
        <v>9153</v>
      </c>
      <c r="B8345">
        <v>381.26390711360199</v>
      </c>
      <c r="C8345">
        <v>-0.19457448209470601</v>
      </c>
      <c r="D8345">
        <v>0.17298836863078201</v>
      </c>
      <c r="E8345">
        <v>-1.12478361195483</v>
      </c>
      <c r="F8345">
        <v>0.26068074058117402</v>
      </c>
      <c r="G8345">
        <v>0.37200715645740001</v>
      </c>
    </row>
    <row r="8346" spans="1:7" x14ac:dyDescent="0.35">
      <c r="A8346" t="s">
        <v>9154</v>
      </c>
      <c r="B8346">
        <v>579.46443865465403</v>
      </c>
      <c r="C8346">
        <v>0.45203751752853799</v>
      </c>
      <c r="D8346">
        <v>0.14792403314161501</v>
      </c>
      <c r="E8346">
        <v>3.0558761002397699</v>
      </c>
      <c r="F8346">
        <v>2.2440396561484699E-3</v>
      </c>
      <c r="G8346">
        <v>6.4104105925088103E-3</v>
      </c>
    </row>
    <row r="8347" spans="1:7" x14ac:dyDescent="0.35">
      <c r="A8347" t="s">
        <v>9155</v>
      </c>
      <c r="B8347">
        <v>10.8324618065712</v>
      </c>
      <c r="C8347">
        <v>0.58424953436014104</v>
      </c>
      <c r="D8347">
        <v>0.83802435709774703</v>
      </c>
      <c r="E8347">
        <v>0.69717488449084997</v>
      </c>
      <c r="F8347">
        <v>0.48569335463594299</v>
      </c>
      <c r="G8347">
        <v>0.60028689093392695</v>
      </c>
    </row>
    <row r="8348" spans="1:7" x14ac:dyDescent="0.35">
      <c r="A8348" t="s">
        <v>9156</v>
      </c>
      <c r="B8348">
        <v>220.31693653569599</v>
      </c>
      <c r="C8348">
        <v>-1.2909141303926901</v>
      </c>
      <c r="D8348">
        <v>0.21239970559531701</v>
      </c>
      <c r="E8348">
        <v>-6.0777585673882699</v>
      </c>
      <c r="F8348">
        <v>1.2187406413141301E-9</v>
      </c>
      <c r="G8348">
        <v>1.00032501814326E-8</v>
      </c>
    </row>
    <row r="8349" spans="1:7" x14ac:dyDescent="0.35">
      <c r="A8349" t="s">
        <v>9157</v>
      </c>
      <c r="B8349">
        <v>14.672939772583399</v>
      </c>
      <c r="C8349">
        <v>0.74461328211193001</v>
      </c>
      <c r="D8349">
        <v>0.75983804237375996</v>
      </c>
      <c r="E8349">
        <v>0.97996315081268104</v>
      </c>
      <c r="F8349">
        <v>0.32710430844211502</v>
      </c>
      <c r="G8349">
        <v>0.44474648361770702</v>
      </c>
    </row>
    <row r="8350" spans="1:7" x14ac:dyDescent="0.35">
      <c r="A8350" t="s">
        <v>9158</v>
      </c>
      <c r="B8350">
        <v>4185.0134861085198</v>
      </c>
      <c r="C8350">
        <v>1.95622017062141</v>
      </c>
      <c r="D8350">
        <v>0.11549669104572199</v>
      </c>
      <c r="E8350">
        <v>16.937456414634401</v>
      </c>
      <c r="F8350">
        <v>2.3820375454759901E-64</v>
      </c>
      <c r="G8350">
        <v>2.7878449056329798E-62</v>
      </c>
    </row>
    <row r="8351" spans="1:7" x14ac:dyDescent="0.35">
      <c r="A8351" t="s">
        <v>9159</v>
      </c>
      <c r="B8351">
        <v>223.09171974446801</v>
      </c>
      <c r="C8351">
        <v>0.123841554203916</v>
      </c>
      <c r="D8351">
        <v>0.20305922423958001</v>
      </c>
      <c r="E8351">
        <v>0.60987898810152696</v>
      </c>
      <c r="F8351">
        <v>0.54194197235905595</v>
      </c>
      <c r="G8351">
        <v>0.65074624063784703</v>
      </c>
    </row>
    <row r="8352" spans="1:7" x14ac:dyDescent="0.35">
      <c r="A8352" t="s">
        <v>9161</v>
      </c>
      <c r="B8352">
        <v>669.53458075687399</v>
      </c>
      <c r="C8352">
        <v>0.40367911328633199</v>
      </c>
      <c r="D8352">
        <v>0.15089547786519</v>
      </c>
      <c r="E8352">
        <v>2.6752233996500498</v>
      </c>
      <c r="F8352">
        <v>7.4679468619599501E-3</v>
      </c>
      <c r="G8352">
        <v>1.86152516851627E-2</v>
      </c>
    </row>
    <row r="8353" spans="1:7" x14ac:dyDescent="0.35">
      <c r="A8353" t="s">
        <v>9162</v>
      </c>
      <c r="B8353">
        <v>518.45592192733898</v>
      </c>
      <c r="C8353">
        <v>-0.48670084840965999</v>
      </c>
      <c r="D8353">
        <v>0.15379877744314899</v>
      </c>
      <c r="E8353">
        <v>-3.1645300209851501</v>
      </c>
      <c r="F8353">
        <v>1.5533363637124E-3</v>
      </c>
      <c r="G8353">
        <v>4.61158601378432E-3</v>
      </c>
    </row>
    <row r="8354" spans="1:7" x14ac:dyDescent="0.35">
      <c r="A8354" t="s">
        <v>9163</v>
      </c>
      <c r="B8354">
        <v>790.38700415385802</v>
      </c>
      <c r="C8354">
        <v>3.3790961871928302E-2</v>
      </c>
      <c r="D8354">
        <v>0.14112589832299</v>
      </c>
      <c r="E8354">
        <v>0.23943841827381701</v>
      </c>
      <c r="F8354">
        <v>0.81076564273709095</v>
      </c>
      <c r="G8354">
        <v>0.86936433859701701</v>
      </c>
    </row>
    <row r="8355" spans="1:7" x14ac:dyDescent="0.35">
      <c r="A8355" t="s">
        <v>9164</v>
      </c>
      <c r="B8355">
        <v>692.68359151264804</v>
      </c>
      <c r="C8355">
        <v>0.56934861335032105</v>
      </c>
      <c r="D8355">
        <v>0.142027410943667</v>
      </c>
      <c r="E8355">
        <v>4.0087234539263896</v>
      </c>
      <c r="F8355">
        <v>6.1047856375348402E-5</v>
      </c>
      <c r="G8355">
        <v>2.4520110681419699E-4</v>
      </c>
    </row>
    <row r="8356" spans="1:7" x14ac:dyDescent="0.35">
      <c r="A8356" t="s">
        <v>9165</v>
      </c>
      <c r="B8356">
        <v>6.38623443860142</v>
      </c>
      <c r="C8356">
        <v>-2.4254566396742998</v>
      </c>
      <c r="D8356">
        <v>1.15911684890455</v>
      </c>
      <c r="E8356">
        <v>-2.0925039973032402</v>
      </c>
      <c r="F8356">
        <v>3.6393454551351997E-2</v>
      </c>
      <c r="G8356">
        <v>7.31634970016211E-2</v>
      </c>
    </row>
    <row r="8357" spans="1:7" x14ac:dyDescent="0.35">
      <c r="A8357" t="s">
        <v>9166</v>
      </c>
      <c r="B8357">
        <v>90.963823518722194</v>
      </c>
      <c r="C8357">
        <v>1.2032954596979999</v>
      </c>
      <c r="D8357">
        <v>0.29699656746518199</v>
      </c>
      <c r="E8357">
        <v>4.0515466894716603</v>
      </c>
      <c r="F8357">
        <v>5.0880170169660902E-5</v>
      </c>
      <c r="G8357">
        <v>2.0784271363670601E-4</v>
      </c>
    </row>
    <row r="8358" spans="1:7" x14ac:dyDescent="0.35">
      <c r="A8358" t="s">
        <v>9167</v>
      </c>
      <c r="B8358">
        <v>339.48196229731502</v>
      </c>
      <c r="C8358">
        <v>0.40213747162493202</v>
      </c>
      <c r="D8358">
        <v>0.18228637110443499</v>
      </c>
      <c r="E8358">
        <v>2.2060753592737901</v>
      </c>
      <c r="F8358">
        <v>2.7378723674940701E-2</v>
      </c>
      <c r="G8358">
        <v>5.7639892968297697E-2</v>
      </c>
    </row>
    <row r="8359" spans="1:7" x14ac:dyDescent="0.35">
      <c r="A8359" t="s">
        <v>9168</v>
      </c>
      <c r="B8359">
        <v>566.66537007653199</v>
      </c>
      <c r="C8359">
        <v>1.8527430350256799</v>
      </c>
      <c r="D8359">
        <v>0.170426023426128</v>
      </c>
      <c r="E8359">
        <v>10.8712448825561</v>
      </c>
      <c r="F8359">
        <v>1.5802970601895599E-27</v>
      </c>
      <c r="G8359">
        <v>5.2303256022764496E-26</v>
      </c>
    </row>
    <row r="8360" spans="1:7" x14ac:dyDescent="0.35">
      <c r="A8360" t="s">
        <v>9169</v>
      </c>
      <c r="B8360">
        <v>750.21187463309195</v>
      </c>
      <c r="C8360">
        <v>0.33765630407599001</v>
      </c>
      <c r="D8360">
        <v>0.142056120485198</v>
      </c>
      <c r="E8360">
        <v>2.3769219018702801</v>
      </c>
      <c r="F8360">
        <v>1.7457783949547698E-2</v>
      </c>
      <c r="G8360">
        <v>3.9092879964478203E-2</v>
      </c>
    </row>
    <row r="8361" spans="1:7" x14ac:dyDescent="0.35">
      <c r="A8361" t="s">
        <v>9170</v>
      </c>
      <c r="B8361">
        <v>624.29191124816498</v>
      </c>
      <c r="C8361">
        <v>0.63894425254576204</v>
      </c>
      <c r="D8361">
        <v>0.16596070334319901</v>
      </c>
      <c r="E8361">
        <v>3.8499731543343301</v>
      </c>
      <c r="F8361">
        <v>1.18130771914022E-4</v>
      </c>
      <c r="G8361">
        <v>4.4782798080600199E-4</v>
      </c>
    </row>
    <row r="8362" spans="1:7" x14ac:dyDescent="0.35">
      <c r="A8362" t="s">
        <v>9171</v>
      </c>
      <c r="B8362">
        <v>254.740632395136</v>
      </c>
      <c r="C8362">
        <v>-0.524008196966253</v>
      </c>
      <c r="D8362">
        <v>0.19385477441055299</v>
      </c>
      <c r="E8362">
        <v>-2.7030966792517002</v>
      </c>
      <c r="F8362">
        <v>6.8696761859518797E-3</v>
      </c>
      <c r="G8362">
        <v>1.72880918316934E-2</v>
      </c>
    </row>
    <row r="8363" spans="1:7" x14ac:dyDescent="0.35">
      <c r="A8363" t="s">
        <v>9174</v>
      </c>
      <c r="B8363">
        <v>274.03293552160898</v>
      </c>
      <c r="C8363">
        <v>-0.19235249159593701</v>
      </c>
      <c r="D8363">
        <v>0.18420763949965999</v>
      </c>
      <c r="E8363">
        <v>-1.04421560429524</v>
      </c>
      <c r="F8363">
        <v>0.29638564902776299</v>
      </c>
      <c r="G8363">
        <v>0.41159259394648801</v>
      </c>
    </row>
    <row r="8364" spans="1:7" x14ac:dyDescent="0.35">
      <c r="A8364" t="s">
        <v>9175</v>
      </c>
      <c r="B8364">
        <v>1981.5539756932301</v>
      </c>
      <c r="C8364">
        <v>-1.60136125847821</v>
      </c>
      <c r="D8364">
        <v>0.34001386439326797</v>
      </c>
      <c r="E8364">
        <v>-4.7096940042010802</v>
      </c>
      <c r="F8364">
        <v>2.4808897093753602E-6</v>
      </c>
      <c r="G8364">
        <v>1.2574673956103401E-5</v>
      </c>
    </row>
    <row r="8365" spans="1:7" x14ac:dyDescent="0.35">
      <c r="A8365" t="s">
        <v>9176</v>
      </c>
      <c r="B8365">
        <v>1074.3289926092</v>
      </c>
      <c r="C8365">
        <v>-1.1033580282921001</v>
      </c>
      <c r="D8365">
        <v>0.13482610549967899</v>
      </c>
      <c r="E8365">
        <v>-8.1835637408864592</v>
      </c>
      <c r="F8365">
        <v>2.7557040797761799E-16</v>
      </c>
      <c r="G8365">
        <v>4.3847517495406697E-15</v>
      </c>
    </row>
    <row r="8366" spans="1:7" x14ac:dyDescent="0.35">
      <c r="A8366" t="s">
        <v>9177</v>
      </c>
      <c r="B8366">
        <v>409.45208234394698</v>
      </c>
      <c r="C8366">
        <v>0.14951277552554801</v>
      </c>
      <c r="D8366">
        <v>0.18026735649751399</v>
      </c>
      <c r="E8366">
        <v>0.82939461936143799</v>
      </c>
      <c r="F8366">
        <v>0.406881145172652</v>
      </c>
      <c r="G8366">
        <v>0.52573070553433598</v>
      </c>
    </row>
    <row r="8367" spans="1:7" x14ac:dyDescent="0.35">
      <c r="A8367" t="s">
        <v>9178</v>
      </c>
      <c r="B8367">
        <v>148.68133830119399</v>
      </c>
      <c r="C8367">
        <v>0.501182836467163</v>
      </c>
      <c r="D8367">
        <v>0.24215107223134899</v>
      </c>
      <c r="E8367">
        <v>2.0697114072174601</v>
      </c>
      <c r="F8367">
        <v>3.84793778777648E-2</v>
      </c>
      <c r="G8367">
        <v>7.6824309260015794E-2</v>
      </c>
    </row>
    <row r="8368" spans="1:7" x14ac:dyDescent="0.35">
      <c r="A8368" t="s">
        <v>9180</v>
      </c>
      <c r="B8368">
        <v>1386.4362611802001</v>
      </c>
      <c r="C8368">
        <v>-1.1815079910206E-2</v>
      </c>
      <c r="D8368">
        <v>0.12252224336966901</v>
      </c>
      <c r="E8368">
        <v>-9.6432121917308405E-2</v>
      </c>
      <c r="F8368">
        <v>0.923177381393674</v>
      </c>
      <c r="G8368">
        <v>0.94947963002718205</v>
      </c>
    </row>
    <row r="8369" spans="1:7" x14ac:dyDescent="0.35">
      <c r="A8369" t="s">
        <v>9181</v>
      </c>
      <c r="B8369">
        <v>109.4188837291</v>
      </c>
      <c r="C8369">
        <v>-0.39845624731902901</v>
      </c>
      <c r="D8369">
        <v>0.31964444707358403</v>
      </c>
      <c r="E8369">
        <v>-1.2465608302192801</v>
      </c>
      <c r="F8369">
        <v>0.212558571594197</v>
      </c>
      <c r="G8369">
        <v>0.315954823229672</v>
      </c>
    </row>
    <row r="8370" spans="1:7" x14ac:dyDescent="0.35">
      <c r="A8370" t="s">
        <v>9182</v>
      </c>
      <c r="B8370">
        <v>545.62011797885202</v>
      </c>
      <c r="C8370">
        <v>-8.0682191991393801E-2</v>
      </c>
      <c r="D8370">
        <v>0.14855353023757001</v>
      </c>
      <c r="E8370">
        <v>-0.54311864458801395</v>
      </c>
      <c r="F8370">
        <v>0.58704811629656595</v>
      </c>
      <c r="G8370">
        <v>0.69123235122695004</v>
      </c>
    </row>
    <row r="8371" spans="1:7" x14ac:dyDescent="0.35">
      <c r="A8371" t="s">
        <v>9183</v>
      </c>
      <c r="B8371">
        <v>4150.89508171336</v>
      </c>
      <c r="C8371">
        <v>-0.456905526387615</v>
      </c>
      <c r="D8371">
        <v>0.116058667526183</v>
      </c>
      <c r="E8371">
        <v>-3.9368496651448899</v>
      </c>
      <c r="F8371">
        <v>8.2558290585874202E-5</v>
      </c>
      <c r="G8371">
        <v>3.2286860585699801E-4</v>
      </c>
    </row>
    <row r="8372" spans="1:7" x14ac:dyDescent="0.35">
      <c r="A8372" t="s">
        <v>9185</v>
      </c>
      <c r="B8372">
        <v>308.98617536261702</v>
      </c>
      <c r="C8372">
        <v>-0.13691210002929399</v>
      </c>
      <c r="D8372">
        <v>0.19896559221817101</v>
      </c>
      <c r="E8372">
        <v>-0.68811948087570196</v>
      </c>
      <c r="F8372">
        <v>0.491377543710877</v>
      </c>
      <c r="G8372">
        <v>0.60535719208718597</v>
      </c>
    </row>
    <row r="8373" spans="1:7" x14ac:dyDescent="0.35">
      <c r="A8373" t="s">
        <v>9186</v>
      </c>
      <c r="B8373">
        <v>262.06117410211999</v>
      </c>
      <c r="C8373">
        <v>0.69343097887923</v>
      </c>
      <c r="D8373">
        <v>0.19548985401011301</v>
      </c>
      <c r="E8373">
        <v>3.54714561730328</v>
      </c>
      <c r="F8373">
        <v>3.8942928037253102E-4</v>
      </c>
      <c r="G8373">
        <v>1.3208505689730301E-3</v>
      </c>
    </row>
    <row r="8374" spans="1:7" x14ac:dyDescent="0.35">
      <c r="A8374" t="s">
        <v>9187</v>
      </c>
      <c r="B8374">
        <v>948.13141051863704</v>
      </c>
      <c r="C8374">
        <v>7.0117485100899005E-2</v>
      </c>
      <c r="D8374">
        <v>0.13517949833484499</v>
      </c>
      <c r="E8374">
        <v>0.51869910722123702</v>
      </c>
      <c r="F8374">
        <v>0.60397058436983797</v>
      </c>
      <c r="G8374">
        <v>0.70622573055294702</v>
      </c>
    </row>
    <row r="8375" spans="1:7" x14ac:dyDescent="0.35">
      <c r="A8375" t="s">
        <v>9188</v>
      </c>
      <c r="B8375">
        <v>11478.6618877246</v>
      </c>
      <c r="C8375">
        <v>0.20527809601017599</v>
      </c>
      <c r="D8375">
        <v>0.128868752872624</v>
      </c>
      <c r="E8375">
        <v>1.5929237416697599</v>
      </c>
      <c r="F8375">
        <v>0.111177299479881</v>
      </c>
      <c r="G8375">
        <v>0.18615466468112801</v>
      </c>
    </row>
    <row r="8376" spans="1:7" x14ac:dyDescent="0.35">
      <c r="A8376" t="s">
        <v>9189</v>
      </c>
      <c r="B8376">
        <v>22.360695262155101</v>
      </c>
      <c r="C8376">
        <v>0.51553912173747096</v>
      </c>
      <c r="D8376">
        <v>0.58200963542992201</v>
      </c>
      <c r="E8376">
        <v>0.88579138617980002</v>
      </c>
      <c r="F8376">
        <v>0.375729952375497</v>
      </c>
      <c r="G8376">
        <v>0.49442437786176802</v>
      </c>
    </row>
    <row r="8377" spans="1:7" x14ac:dyDescent="0.35">
      <c r="A8377" t="s">
        <v>9191</v>
      </c>
      <c r="B8377">
        <v>57.6601851382215</v>
      </c>
      <c r="C8377">
        <v>-0.26906327266601399</v>
      </c>
      <c r="D8377">
        <v>0.37490304516057799</v>
      </c>
      <c r="E8377">
        <v>-0.71768761587617802</v>
      </c>
      <c r="F8377">
        <v>0.47294992088531601</v>
      </c>
      <c r="G8377">
        <v>0.58874037694367398</v>
      </c>
    </row>
    <row r="8378" spans="1:7" x14ac:dyDescent="0.35">
      <c r="A8378" t="s">
        <v>9192</v>
      </c>
      <c r="B8378">
        <v>1842.1031116072099</v>
      </c>
      <c r="C8378">
        <v>-0.71363811394683896</v>
      </c>
      <c r="D8378">
        <v>0.126231868099521</v>
      </c>
      <c r="E8378">
        <v>-5.6533910548183499</v>
      </c>
      <c r="F8378">
        <v>1.5731283760576699E-8</v>
      </c>
      <c r="G8378">
        <v>1.11951421575269E-7</v>
      </c>
    </row>
    <row r="8379" spans="1:7" x14ac:dyDescent="0.35">
      <c r="A8379" t="s">
        <v>9193</v>
      </c>
      <c r="B8379">
        <v>280.989402408866</v>
      </c>
      <c r="C8379">
        <v>-0.38715813875161298</v>
      </c>
      <c r="D8379">
        <v>0.20564301473560501</v>
      </c>
      <c r="E8379">
        <v>-1.8826709929796701</v>
      </c>
      <c r="F8379">
        <v>5.97449688145116E-2</v>
      </c>
      <c r="G8379">
        <v>0.111042308823145</v>
      </c>
    </row>
    <row r="8380" spans="1:7" x14ac:dyDescent="0.35">
      <c r="A8380" t="s">
        <v>9194</v>
      </c>
      <c r="B8380">
        <v>143.45134407578499</v>
      </c>
      <c r="C8380">
        <v>-1.05462008490387</v>
      </c>
      <c r="D8380">
        <v>0.24014559414755099</v>
      </c>
      <c r="E8380">
        <v>-4.3915862318751797</v>
      </c>
      <c r="F8380">
        <v>1.12526689754266E-5</v>
      </c>
      <c r="G8380">
        <v>5.1451365698891002E-5</v>
      </c>
    </row>
    <row r="8381" spans="1:7" x14ac:dyDescent="0.35">
      <c r="A8381" t="s">
        <v>9195</v>
      </c>
      <c r="B8381">
        <v>1554.2791014457</v>
      </c>
      <c r="C8381">
        <v>1.81921582158895</v>
      </c>
      <c r="D8381">
        <v>0.138841191669694</v>
      </c>
      <c r="E8381">
        <v>13.102853697171501</v>
      </c>
      <c r="F8381">
        <v>3.1710652426248398E-39</v>
      </c>
      <c r="G8381">
        <v>1.79091440504986E-37</v>
      </c>
    </row>
    <row r="8382" spans="1:7" x14ac:dyDescent="0.35">
      <c r="A8382" t="s">
        <v>9196</v>
      </c>
      <c r="B8382">
        <v>3447.8527524073702</v>
      </c>
      <c r="C8382">
        <v>-0.57980085496331202</v>
      </c>
      <c r="D8382">
        <v>0.138703809162432</v>
      </c>
      <c r="E8382">
        <v>-4.1801364970757398</v>
      </c>
      <c r="F8382">
        <v>2.9133416913253998E-5</v>
      </c>
      <c r="G8382">
        <v>1.24232665450109E-4</v>
      </c>
    </row>
    <row r="8383" spans="1:7" x14ac:dyDescent="0.35">
      <c r="A8383" t="s">
        <v>9197</v>
      </c>
      <c r="B8383">
        <v>696.18133986723205</v>
      </c>
      <c r="C8383">
        <v>0.13561152760497899</v>
      </c>
      <c r="D8383">
        <v>0.15543894516668</v>
      </c>
      <c r="E8383">
        <v>0.87244240791495797</v>
      </c>
      <c r="F8383">
        <v>0.38296707390742002</v>
      </c>
      <c r="G8383">
        <v>0.50211123713546801</v>
      </c>
    </row>
    <row r="8384" spans="1:7" x14ac:dyDescent="0.35">
      <c r="A8384" t="s">
        <v>9198</v>
      </c>
      <c r="B8384">
        <v>601.50573690852798</v>
      </c>
      <c r="C8384">
        <v>-0.57730744851787497</v>
      </c>
      <c r="D8384">
        <v>0.16278792912579701</v>
      </c>
      <c r="E8384">
        <v>-3.5463774962807602</v>
      </c>
      <c r="F8384">
        <v>3.9056628520368501E-4</v>
      </c>
      <c r="G8384">
        <v>1.3242446403031801E-3</v>
      </c>
    </row>
    <row r="8385" spans="1:7" x14ac:dyDescent="0.35">
      <c r="A8385" t="s">
        <v>9199</v>
      </c>
      <c r="B8385">
        <v>51.464231652202599</v>
      </c>
      <c r="C8385">
        <v>-0.21317046876724199</v>
      </c>
      <c r="D8385">
        <v>0.39854680041053903</v>
      </c>
      <c r="E8385">
        <v>-0.534869351723956</v>
      </c>
      <c r="F8385">
        <v>0.59274020266545902</v>
      </c>
      <c r="G8385">
        <v>0.69606846333320505</v>
      </c>
    </row>
    <row r="8386" spans="1:7" x14ac:dyDescent="0.35">
      <c r="A8386" t="s">
        <v>9200</v>
      </c>
      <c r="B8386">
        <v>5.6167967598919404</v>
      </c>
      <c r="C8386">
        <v>-3.72384103482965</v>
      </c>
      <c r="D8386">
        <v>1.4345134463403699</v>
      </c>
      <c r="E8386">
        <v>-2.5958913416459399</v>
      </c>
      <c r="F8386">
        <v>9.4345895867098198E-3</v>
      </c>
      <c r="G8386">
        <v>2.2879069955850598E-2</v>
      </c>
    </row>
    <row r="8387" spans="1:7" x14ac:dyDescent="0.35">
      <c r="A8387" t="s">
        <v>9201</v>
      </c>
      <c r="B8387">
        <v>173.03369387562199</v>
      </c>
      <c r="C8387">
        <v>0.165954497111861</v>
      </c>
      <c r="D8387">
        <v>0.22645412945055601</v>
      </c>
      <c r="E8387">
        <v>0.73283935035547998</v>
      </c>
      <c r="F8387">
        <v>0.46365641777425198</v>
      </c>
      <c r="G8387">
        <v>0.58029484535967002</v>
      </c>
    </row>
    <row r="8388" spans="1:7" x14ac:dyDescent="0.35">
      <c r="A8388" t="s">
        <v>9203</v>
      </c>
      <c r="B8388">
        <v>92.090502256680494</v>
      </c>
      <c r="C8388">
        <v>0.839605818595201</v>
      </c>
      <c r="D8388">
        <v>0.31871260518641598</v>
      </c>
      <c r="E8388">
        <v>2.6343665262442699</v>
      </c>
      <c r="F8388">
        <v>8.4294438449905394E-3</v>
      </c>
      <c r="G8388">
        <v>2.0722160574525701E-2</v>
      </c>
    </row>
    <row r="8389" spans="1:7" x14ac:dyDescent="0.35">
      <c r="A8389" t="s">
        <v>9204</v>
      </c>
      <c r="B8389">
        <v>333.884671532379</v>
      </c>
      <c r="C8389">
        <v>0.17006659271166599</v>
      </c>
      <c r="D8389">
        <v>0.180791359229379</v>
      </c>
      <c r="E8389">
        <v>0.94067876604597001</v>
      </c>
      <c r="F8389">
        <v>0.34686950374008202</v>
      </c>
      <c r="G8389">
        <v>0.46437298226724899</v>
      </c>
    </row>
    <row r="8390" spans="1:7" x14ac:dyDescent="0.35">
      <c r="A8390" t="s">
        <v>9205</v>
      </c>
      <c r="B8390">
        <v>359.56958100749</v>
      </c>
      <c r="C8390">
        <v>3.41710517838959E-2</v>
      </c>
      <c r="D8390">
        <v>0.17322867307498199</v>
      </c>
      <c r="E8390">
        <v>0.197259790641616</v>
      </c>
      <c r="F8390">
        <v>0.84362424349329102</v>
      </c>
      <c r="G8390">
        <v>0.89362258342444101</v>
      </c>
    </row>
    <row r="8391" spans="1:7" x14ac:dyDescent="0.35">
      <c r="A8391" t="s">
        <v>9206</v>
      </c>
      <c r="B8391">
        <v>147.39289151986401</v>
      </c>
      <c r="C8391">
        <v>-0.44743220860633998</v>
      </c>
      <c r="D8391">
        <v>0.23577381352128501</v>
      </c>
      <c r="E8391">
        <v>-1.8977179947337399</v>
      </c>
      <c r="F8391">
        <v>5.7733240805558098E-2</v>
      </c>
      <c r="G8391">
        <v>0.10787397743842</v>
      </c>
    </row>
    <row r="8392" spans="1:7" x14ac:dyDescent="0.35">
      <c r="A8392" t="s">
        <v>9207</v>
      </c>
      <c r="B8392">
        <v>610.29853686021295</v>
      </c>
      <c r="C8392">
        <v>0.10910275322748</v>
      </c>
      <c r="D8392">
        <v>0.17560579560807699</v>
      </c>
      <c r="E8392">
        <v>0.62129357889177395</v>
      </c>
      <c r="F8392">
        <v>0.53440647775777295</v>
      </c>
      <c r="G8392">
        <v>0.64427235804393501</v>
      </c>
    </row>
    <row r="8393" spans="1:7" x14ac:dyDescent="0.35">
      <c r="A8393" t="s">
        <v>9209</v>
      </c>
      <c r="B8393">
        <v>265.38328530395398</v>
      </c>
      <c r="C8393">
        <v>0.56362014596816101</v>
      </c>
      <c r="D8393">
        <v>0.19471846146972499</v>
      </c>
      <c r="E8393">
        <v>2.8945388214039101</v>
      </c>
      <c r="F8393">
        <v>3.7971595280157102E-3</v>
      </c>
      <c r="G8393">
        <v>1.0236050410752E-2</v>
      </c>
    </row>
    <row r="8394" spans="1:7" x14ac:dyDescent="0.35">
      <c r="A8394" t="s">
        <v>9210</v>
      </c>
      <c r="B8394">
        <v>735.68231478850896</v>
      </c>
      <c r="C8394">
        <v>0.34706452351920503</v>
      </c>
      <c r="D8394">
        <v>0.14507720909983901</v>
      </c>
      <c r="E8394">
        <v>2.39227460793213</v>
      </c>
      <c r="F8394">
        <v>1.6744309033286602E-2</v>
      </c>
      <c r="G8394">
        <v>3.7669130061471399E-2</v>
      </c>
    </row>
    <row r="8395" spans="1:7" x14ac:dyDescent="0.35">
      <c r="A8395" t="s">
        <v>9211</v>
      </c>
      <c r="B8395">
        <v>1894.27917917318</v>
      </c>
      <c r="C8395">
        <v>0.68395239314623102</v>
      </c>
      <c r="D8395">
        <v>0.14285506475794399</v>
      </c>
      <c r="E8395">
        <v>4.7877363977618099</v>
      </c>
      <c r="F8395">
        <v>1.68672996237332E-6</v>
      </c>
      <c r="G8395">
        <v>8.8090832551045501E-6</v>
      </c>
    </row>
    <row r="8396" spans="1:7" x14ac:dyDescent="0.35">
      <c r="A8396" t="s">
        <v>9212</v>
      </c>
      <c r="B8396">
        <v>476.640460427981</v>
      </c>
      <c r="C8396">
        <v>0.12523798366623801</v>
      </c>
      <c r="D8396">
        <v>0.173224240439281</v>
      </c>
      <c r="E8396">
        <v>0.72298186067172598</v>
      </c>
      <c r="F8396">
        <v>0.46969102855778799</v>
      </c>
      <c r="G8396">
        <v>0.58584728446460599</v>
      </c>
    </row>
    <row r="8397" spans="1:7" x14ac:dyDescent="0.35">
      <c r="A8397" t="s">
        <v>9213</v>
      </c>
      <c r="B8397">
        <v>1088.6450122738199</v>
      </c>
      <c r="C8397">
        <v>0.249910086228705</v>
      </c>
      <c r="D8397">
        <v>0.13477630338367599</v>
      </c>
      <c r="E8397">
        <v>1.8542583522065501</v>
      </c>
      <c r="F8397">
        <v>6.3702207432934102E-2</v>
      </c>
      <c r="G8397">
        <v>0.117219784618966</v>
      </c>
    </row>
    <row r="8398" spans="1:7" x14ac:dyDescent="0.35">
      <c r="A8398" t="s">
        <v>9214</v>
      </c>
      <c r="B8398">
        <v>253.28319088129001</v>
      </c>
      <c r="C8398">
        <v>-0.85738496045080104</v>
      </c>
      <c r="D8398">
        <v>0.198002041463269</v>
      </c>
      <c r="E8398">
        <v>-4.3301824269819704</v>
      </c>
      <c r="F8398">
        <v>1.48985864928895E-5</v>
      </c>
      <c r="G8398">
        <v>6.66014124215044E-5</v>
      </c>
    </row>
    <row r="8399" spans="1:7" x14ac:dyDescent="0.35">
      <c r="A8399" t="s">
        <v>9215</v>
      </c>
      <c r="B8399">
        <v>333.70776614909801</v>
      </c>
      <c r="C8399">
        <v>1.4869429126846101</v>
      </c>
      <c r="D8399">
        <v>0.190458870323583</v>
      </c>
      <c r="E8399">
        <v>7.8071602029264398</v>
      </c>
      <c r="F8399">
        <v>5.8490903351349202E-15</v>
      </c>
      <c r="G8399">
        <v>8.13429685261283E-14</v>
      </c>
    </row>
    <row r="8400" spans="1:7" x14ac:dyDescent="0.35">
      <c r="A8400" t="s">
        <v>9216</v>
      </c>
      <c r="B8400">
        <v>244.31365355516601</v>
      </c>
      <c r="C8400">
        <v>0.97176532552467898</v>
      </c>
      <c r="D8400">
        <v>0.23424814138049899</v>
      </c>
      <c r="E8400">
        <v>4.1484441233888001</v>
      </c>
      <c r="F8400">
        <v>3.34742525220804E-5</v>
      </c>
      <c r="G8400">
        <v>1.4143927316202201E-4</v>
      </c>
    </row>
    <row r="8401" spans="1:7" x14ac:dyDescent="0.35">
      <c r="A8401" t="s">
        <v>9217</v>
      </c>
      <c r="B8401">
        <v>16.5378570954339</v>
      </c>
      <c r="C8401">
        <v>-1.4227245401130899</v>
      </c>
      <c r="D8401">
        <v>0.70545497450718397</v>
      </c>
      <c r="E8401">
        <v>-2.0167474771965099</v>
      </c>
      <c r="F8401">
        <v>4.3721872593220003E-2</v>
      </c>
      <c r="G8401">
        <v>8.5275428244260404E-2</v>
      </c>
    </row>
    <row r="8402" spans="1:7" x14ac:dyDescent="0.35">
      <c r="A8402" t="s">
        <v>9221</v>
      </c>
      <c r="B8402">
        <v>351.95493622658</v>
      </c>
      <c r="C8402">
        <v>-0.62429708040458298</v>
      </c>
      <c r="D8402">
        <v>0.202684951434462</v>
      </c>
      <c r="E8402">
        <v>-3.08013533311795</v>
      </c>
      <c r="F8402">
        <v>2.0690655594983402E-3</v>
      </c>
      <c r="G8402">
        <v>5.9525466378836898E-3</v>
      </c>
    </row>
    <row r="8403" spans="1:7" x14ac:dyDescent="0.35">
      <c r="A8403" t="s">
        <v>9222</v>
      </c>
      <c r="B8403">
        <v>529.94445758893301</v>
      </c>
      <c r="C8403">
        <v>-1.8466759965072299</v>
      </c>
      <c r="D8403">
        <v>0.20748981347353501</v>
      </c>
      <c r="E8403">
        <v>-8.9000802766771603</v>
      </c>
      <c r="F8403">
        <v>5.5806309819092501E-19</v>
      </c>
      <c r="G8403">
        <v>1.08529027744277E-17</v>
      </c>
    </row>
    <row r="8404" spans="1:7" x14ac:dyDescent="0.35">
      <c r="A8404" t="s">
        <v>9223</v>
      </c>
      <c r="B8404">
        <v>85.913635555368501</v>
      </c>
      <c r="C8404">
        <v>0.15879054817737701</v>
      </c>
      <c r="D8404">
        <v>0.319659746278396</v>
      </c>
      <c r="E8404">
        <v>0.49674865235951099</v>
      </c>
      <c r="F8404">
        <v>0.61936630884853305</v>
      </c>
      <c r="G8404">
        <v>0.71804801577212596</v>
      </c>
    </row>
    <row r="8405" spans="1:7" x14ac:dyDescent="0.35">
      <c r="A8405" t="s">
        <v>9224</v>
      </c>
      <c r="B8405">
        <v>309.06079153279597</v>
      </c>
      <c r="C8405">
        <v>-0.29222839534425898</v>
      </c>
      <c r="D8405">
        <v>0.19560512247158801</v>
      </c>
      <c r="E8405">
        <v>-1.4939710762774401</v>
      </c>
      <c r="F8405">
        <v>0.135183179300605</v>
      </c>
      <c r="G8405">
        <v>0.21857014043376799</v>
      </c>
    </row>
    <row r="8406" spans="1:7" x14ac:dyDescent="0.35">
      <c r="A8406" t="s">
        <v>9225</v>
      </c>
      <c r="B8406">
        <v>14.650845916074299</v>
      </c>
      <c r="C8406">
        <v>-0.75842656932491004</v>
      </c>
      <c r="D8406">
        <v>0.73310662585507103</v>
      </c>
      <c r="E8406">
        <v>-1.0345378729053301</v>
      </c>
      <c r="F8406">
        <v>0.30088478094834098</v>
      </c>
      <c r="G8406">
        <v>0.41644151344762897</v>
      </c>
    </row>
    <row r="8407" spans="1:7" x14ac:dyDescent="0.35">
      <c r="A8407" t="s">
        <v>9226</v>
      </c>
      <c r="B8407">
        <v>381.06614452436702</v>
      </c>
      <c r="C8407">
        <v>1.04347546697628</v>
      </c>
      <c r="D8407">
        <v>0.20588248305860099</v>
      </c>
      <c r="E8407">
        <v>5.0683062078635803</v>
      </c>
      <c r="F8407">
        <v>4.0137134352187299E-7</v>
      </c>
      <c r="G8407">
        <v>2.3353825881829702E-6</v>
      </c>
    </row>
    <row r="8408" spans="1:7" x14ac:dyDescent="0.35">
      <c r="A8408" t="s">
        <v>9227</v>
      </c>
      <c r="B8408">
        <v>310.32309353923398</v>
      </c>
      <c r="C8408">
        <v>-0.30559694117499497</v>
      </c>
      <c r="D8408">
        <v>0.18655598585650701</v>
      </c>
      <c r="E8408">
        <v>-1.63809775265025</v>
      </c>
      <c r="F8408">
        <v>0.10140130373546501</v>
      </c>
      <c r="G8408">
        <v>0.17217484084710799</v>
      </c>
    </row>
    <row r="8409" spans="1:7" x14ac:dyDescent="0.35">
      <c r="A8409" t="s">
        <v>9228</v>
      </c>
      <c r="B8409">
        <v>4480.9993101173804</v>
      </c>
      <c r="C8409">
        <v>2.0700194790825299</v>
      </c>
      <c r="D8409">
        <v>0.11551874935379799</v>
      </c>
      <c r="E8409">
        <v>17.919337689007602</v>
      </c>
      <c r="F8409">
        <v>8.3314116072925E-72</v>
      </c>
      <c r="G8409">
        <v>1.1644796022048801E-69</v>
      </c>
    </row>
    <row r="8410" spans="1:7" x14ac:dyDescent="0.35">
      <c r="A8410" t="s">
        <v>9229</v>
      </c>
      <c r="B8410">
        <v>314.27698148709601</v>
      </c>
      <c r="C8410">
        <v>-0.337365876940599</v>
      </c>
      <c r="D8410">
        <v>0.20060793647186101</v>
      </c>
      <c r="E8410">
        <v>-1.68171749769193</v>
      </c>
      <c r="F8410">
        <v>9.2623633379904702E-2</v>
      </c>
      <c r="G8410">
        <v>0.15977541032654999</v>
      </c>
    </row>
    <row r="8411" spans="1:7" x14ac:dyDescent="0.35">
      <c r="A8411" t="s">
        <v>9231</v>
      </c>
      <c r="B8411">
        <v>90.544424632011996</v>
      </c>
      <c r="C8411">
        <v>-0.50070849887838298</v>
      </c>
      <c r="D8411">
        <v>0.31768774663246502</v>
      </c>
      <c r="E8411">
        <v>-1.5761026485470899</v>
      </c>
      <c r="F8411">
        <v>0.115002148774378</v>
      </c>
      <c r="G8411">
        <v>0.191453448705108</v>
      </c>
    </row>
    <row r="8412" spans="1:7" x14ac:dyDescent="0.35">
      <c r="A8412" t="s">
        <v>9232</v>
      </c>
      <c r="B8412">
        <v>534.59217404248898</v>
      </c>
      <c r="C8412">
        <v>-0.193200185317594</v>
      </c>
      <c r="D8412">
        <v>0.15418284570928401</v>
      </c>
      <c r="E8412">
        <v>-1.2530588888071099</v>
      </c>
      <c r="F8412">
        <v>0.210184276129149</v>
      </c>
      <c r="G8412">
        <v>0.31302875558735899</v>
      </c>
    </row>
    <row r="8413" spans="1:7" x14ac:dyDescent="0.35">
      <c r="A8413" t="s">
        <v>9233</v>
      </c>
      <c r="B8413">
        <v>501.29364280869498</v>
      </c>
      <c r="C8413">
        <v>-0.204051226734274</v>
      </c>
      <c r="D8413">
        <v>0.15287081731441901</v>
      </c>
      <c r="E8413">
        <v>-1.3347951578919599</v>
      </c>
      <c r="F8413">
        <v>0.18194339871304999</v>
      </c>
      <c r="G8413">
        <v>0.27885739588175601</v>
      </c>
    </row>
    <row r="8414" spans="1:7" x14ac:dyDescent="0.35">
      <c r="A8414" t="s">
        <v>9235</v>
      </c>
      <c r="B8414">
        <v>293.51720148231999</v>
      </c>
      <c r="C8414">
        <v>0.215893997421302</v>
      </c>
      <c r="D8414">
        <v>0.18736821576860099</v>
      </c>
      <c r="E8414">
        <v>1.1522445070829399</v>
      </c>
      <c r="F8414">
        <v>0.24922061328403</v>
      </c>
      <c r="G8414">
        <v>0.35878903852405603</v>
      </c>
    </row>
    <row r="8415" spans="1:7" x14ac:dyDescent="0.35">
      <c r="A8415" t="s">
        <v>9236</v>
      </c>
      <c r="B8415">
        <v>104.811755149991</v>
      </c>
      <c r="C8415">
        <v>0.99552587754323496</v>
      </c>
      <c r="D8415">
        <v>0.27697054340216098</v>
      </c>
      <c r="E8415">
        <v>3.5943384639923002</v>
      </c>
      <c r="F8415">
        <v>3.25216842335992E-4</v>
      </c>
      <c r="G8415">
        <v>1.1234761054814101E-3</v>
      </c>
    </row>
    <row r="8416" spans="1:7" x14ac:dyDescent="0.35">
      <c r="A8416" t="s">
        <v>9237</v>
      </c>
      <c r="B8416">
        <v>19.169548603761498</v>
      </c>
      <c r="C8416">
        <v>0.17772143660275899</v>
      </c>
      <c r="D8416">
        <v>0.60946841461567602</v>
      </c>
      <c r="E8416">
        <v>0.29160073326331098</v>
      </c>
      <c r="F8416">
        <v>0.77059191472630695</v>
      </c>
      <c r="G8416">
        <v>0.83900355808531002</v>
      </c>
    </row>
    <row r="8417" spans="1:7" x14ac:dyDescent="0.35">
      <c r="A8417" t="s">
        <v>9238</v>
      </c>
      <c r="B8417">
        <v>97.407874566118906</v>
      </c>
      <c r="C8417">
        <v>0.409658865473782</v>
      </c>
      <c r="D8417">
        <v>0.29867683557459901</v>
      </c>
      <c r="E8417">
        <v>1.3715789665632201</v>
      </c>
      <c r="F8417">
        <v>0.17019454532834699</v>
      </c>
      <c r="G8417">
        <v>0.26410531045485702</v>
      </c>
    </row>
    <row r="8418" spans="1:7" x14ac:dyDescent="0.35">
      <c r="A8418" t="s">
        <v>9239</v>
      </c>
      <c r="B8418">
        <v>97.156876492133804</v>
      </c>
      <c r="C8418">
        <v>0.68334737497532305</v>
      </c>
      <c r="D8418">
        <v>0.30822651075773</v>
      </c>
      <c r="E8418">
        <v>2.21702985020793</v>
      </c>
      <c r="F8418">
        <v>2.6621051789981101E-2</v>
      </c>
      <c r="G8418">
        <v>5.62350542759327E-2</v>
      </c>
    </row>
    <row r="8419" spans="1:7" x14ac:dyDescent="0.35">
      <c r="A8419" t="s">
        <v>9240</v>
      </c>
      <c r="B8419">
        <v>385.86611145536801</v>
      </c>
      <c r="C8419">
        <v>0.112276800078477</v>
      </c>
      <c r="D8419">
        <v>0.18017041198602801</v>
      </c>
      <c r="E8419">
        <v>0.62317002464968296</v>
      </c>
      <c r="F8419">
        <v>0.53317279749808699</v>
      </c>
      <c r="G8419">
        <v>0.64314423878013405</v>
      </c>
    </row>
    <row r="8420" spans="1:7" x14ac:dyDescent="0.35">
      <c r="A8420" t="s">
        <v>9241</v>
      </c>
      <c r="B8420">
        <v>1007.45518478152</v>
      </c>
      <c r="C8420">
        <v>-0.48945738899658398</v>
      </c>
      <c r="D8420">
        <v>0.141688273734901</v>
      </c>
      <c r="E8420">
        <v>-3.4544664572056298</v>
      </c>
      <c r="F8420">
        <v>5.5138280011308202E-4</v>
      </c>
      <c r="G8420">
        <v>1.8110434614390201E-3</v>
      </c>
    </row>
    <row r="8421" spans="1:7" x14ac:dyDescent="0.35">
      <c r="A8421" t="s">
        <v>9242</v>
      </c>
      <c r="B8421">
        <v>131.15568147852599</v>
      </c>
      <c r="C8421">
        <v>0.311816853787307</v>
      </c>
      <c r="D8421">
        <v>0.25333621598558598</v>
      </c>
      <c r="E8421">
        <v>1.23084199617574</v>
      </c>
      <c r="F8421">
        <v>0.21838196509275401</v>
      </c>
      <c r="G8421">
        <v>0.32303371538160702</v>
      </c>
    </row>
    <row r="8422" spans="1:7" x14ac:dyDescent="0.35">
      <c r="A8422" t="s">
        <v>9243</v>
      </c>
      <c r="B8422">
        <v>24.191463716716498</v>
      </c>
      <c r="C8422">
        <v>-0.65914097034678099</v>
      </c>
      <c r="D8422">
        <v>0.55464494135754405</v>
      </c>
      <c r="E8422">
        <v>-1.1884016623922899</v>
      </c>
      <c r="F8422">
        <v>0.234675201801991</v>
      </c>
      <c r="G8422">
        <v>0.34156951008458702</v>
      </c>
    </row>
    <row r="8423" spans="1:7" x14ac:dyDescent="0.35">
      <c r="A8423" t="s">
        <v>9244</v>
      </c>
      <c r="B8423">
        <v>192.190382603584</v>
      </c>
      <c r="C8423">
        <v>0.32885816675545598</v>
      </c>
      <c r="D8423">
        <v>0.27948641748634601</v>
      </c>
      <c r="E8423">
        <v>1.1766516946088199</v>
      </c>
      <c r="F8423">
        <v>0.23933455558356201</v>
      </c>
      <c r="G8423">
        <v>0.34728446828571502</v>
      </c>
    </row>
    <row r="8424" spans="1:7" x14ac:dyDescent="0.35">
      <c r="A8424" t="s">
        <v>9245</v>
      </c>
      <c r="B8424">
        <v>515.01315487419299</v>
      </c>
      <c r="C8424">
        <v>1.1383749723480301</v>
      </c>
      <c r="D8424">
        <v>0.16308578996665199</v>
      </c>
      <c r="E8424">
        <v>6.9802217138648599</v>
      </c>
      <c r="F8424">
        <v>2.9471458829734101E-12</v>
      </c>
      <c r="G8424">
        <v>3.2148877155759303E-11</v>
      </c>
    </row>
    <row r="8425" spans="1:7" x14ac:dyDescent="0.35">
      <c r="A8425" t="s">
        <v>9246</v>
      </c>
      <c r="B8425">
        <v>7.5909331901490296</v>
      </c>
      <c r="C8425">
        <v>-1.8744308427639</v>
      </c>
      <c r="D8425">
        <v>1.0549117916825601</v>
      </c>
      <c r="E8425">
        <v>-1.7768602621970999</v>
      </c>
      <c r="F8425">
        <v>7.5591233895919097E-2</v>
      </c>
      <c r="G8425">
        <v>0.13519161301020999</v>
      </c>
    </row>
    <row r="8426" spans="1:7" x14ac:dyDescent="0.35">
      <c r="A8426" t="s">
        <v>9247</v>
      </c>
      <c r="B8426">
        <v>32.476772084326498</v>
      </c>
      <c r="C8426">
        <v>-3.1025936440208999</v>
      </c>
      <c r="D8426">
        <v>0.58810718091150105</v>
      </c>
      <c r="E8426">
        <v>-5.2755581715772104</v>
      </c>
      <c r="F8426">
        <v>1.3235261799230199E-7</v>
      </c>
      <c r="G8426">
        <v>8.2046798415904402E-7</v>
      </c>
    </row>
    <row r="8427" spans="1:7" x14ac:dyDescent="0.35">
      <c r="A8427" t="s">
        <v>9248</v>
      </c>
      <c r="B8427">
        <v>293.108621934003</v>
      </c>
      <c r="C8427">
        <v>-1.06989796197664</v>
      </c>
      <c r="D8427">
        <v>0.186226731747205</v>
      </c>
      <c r="E8427">
        <v>-5.7451363289185799</v>
      </c>
      <c r="F8427">
        <v>9.1846956356532692E-9</v>
      </c>
      <c r="G8427">
        <v>6.7310549532052699E-8</v>
      </c>
    </row>
    <row r="8428" spans="1:7" x14ac:dyDescent="0.35">
      <c r="A8428" t="s">
        <v>9249</v>
      </c>
      <c r="B8428">
        <v>928.17952662191999</v>
      </c>
      <c r="C8428">
        <v>0.166674262613074</v>
      </c>
      <c r="D8428">
        <v>0.13318031165177699</v>
      </c>
      <c r="E8428">
        <v>1.25149326162318</v>
      </c>
      <c r="F8428">
        <v>0.21075457057567601</v>
      </c>
      <c r="G8428">
        <v>0.31378188345039698</v>
      </c>
    </row>
    <row r="8429" spans="1:7" x14ac:dyDescent="0.35">
      <c r="A8429" t="s">
        <v>9250</v>
      </c>
      <c r="B8429">
        <v>41.099721135617898</v>
      </c>
      <c r="C8429">
        <v>-0.31461143486711801</v>
      </c>
      <c r="D8429">
        <v>0.45163632298393802</v>
      </c>
      <c r="E8429">
        <v>-0.69660348128887495</v>
      </c>
      <c r="F8429">
        <v>0.486050976601827</v>
      </c>
      <c r="G8429">
        <v>0.60058502661198798</v>
      </c>
    </row>
    <row r="8430" spans="1:7" x14ac:dyDescent="0.35">
      <c r="A8430" t="s">
        <v>9251</v>
      </c>
      <c r="B8430">
        <v>137.521844973973</v>
      </c>
      <c r="C8430">
        <v>0.57369149412651899</v>
      </c>
      <c r="D8430">
        <v>0.255946518047657</v>
      </c>
      <c r="E8430">
        <v>2.2414506690796201</v>
      </c>
      <c r="F8430">
        <v>2.49968975478497E-2</v>
      </c>
      <c r="G8430">
        <v>5.3285025845910099E-2</v>
      </c>
    </row>
    <row r="8431" spans="1:7" x14ac:dyDescent="0.35">
      <c r="A8431" t="s">
        <v>9252</v>
      </c>
      <c r="B8431">
        <v>19.623929351888499</v>
      </c>
      <c r="C8431">
        <v>-0.46825213522081999</v>
      </c>
      <c r="D8431">
        <v>0.61326555199074895</v>
      </c>
      <c r="E8431">
        <v>-0.763538949319436</v>
      </c>
      <c r="F8431">
        <v>0.445142042915259</v>
      </c>
      <c r="G8431">
        <v>0.56281528112440804</v>
      </c>
    </row>
    <row r="8432" spans="1:7" x14ac:dyDescent="0.35">
      <c r="A8432" t="s">
        <v>9253</v>
      </c>
      <c r="B8432">
        <v>286.73989302636198</v>
      </c>
      <c r="C8432">
        <v>0.194031714460566</v>
      </c>
      <c r="D8432">
        <v>0.18987080059803299</v>
      </c>
      <c r="E8432">
        <v>1.02191444840085</v>
      </c>
      <c r="F8432">
        <v>0.30682139344749598</v>
      </c>
      <c r="G8432">
        <v>0.42324098494021201</v>
      </c>
    </row>
    <row r="8433" spans="1:7" x14ac:dyDescent="0.35">
      <c r="A8433" t="s">
        <v>9254</v>
      </c>
      <c r="B8433">
        <v>1619.2225819133801</v>
      </c>
      <c r="C8433">
        <v>0.95619529885357601</v>
      </c>
      <c r="D8433">
        <v>0.17268635630913301</v>
      </c>
      <c r="E8433">
        <v>5.5371791917472102</v>
      </c>
      <c r="F8433">
        <v>3.0738202135191903E-8</v>
      </c>
      <c r="G8433">
        <v>2.09611018280978E-7</v>
      </c>
    </row>
    <row r="8434" spans="1:7" x14ac:dyDescent="0.35">
      <c r="A8434" t="s">
        <v>9255</v>
      </c>
      <c r="B8434">
        <v>121.70596854763799</v>
      </c>
      <c r="C8434">
        <v>0.36084163651895201</v>
      </c>
      <c r="D8434">
        <v>0.26379462427068801</v>
      </c>
      <c r="E8434">
        <v>1.3678885137123999</v>
      </c>
      <c r="F8434">
        <v>0.171346975677453</v>
      </c>
      <c r="G8434">
        <v>0.26567669939836902</v>
      </c>
    </row>
    <row r="8435" spans="1:7" x14ac:dyDescent="0.35">
      <c r="A8435" t="s">
        <v>9256</v>
      </c>
      <c r="B8435">
        <v>446.46537638183901</v>
      </c>
      <c r="C8435">
        <v>-8.5098027903960899E-2</v>
      </c>
      <c r="D8435">
        <v>0.16349039049095099</v>
      </c>
      <c r="E8435">
        <v>-0.52050782708645404</v>
      </c>
      <c r="F8435">
        <v>0.60270967396374098</v>
      </c>
      <c r="G8435">
        <v>0.70492104904987996</v>
      </c>
    </row>
    <row r="8436" spans="1:7" x14ac:dyDescent="0.35">
      <c r="A8436" t="s">
        <v>9257</v>
      </c>
      <c r="B8436">
        <v>2285.09031920089</v>
      </c>
      <c r="C8436">
        <v>0.22579508215359301</v>
      </c>
      <c r="D8436">
        <v>0.119201535506437</v>
      </c>
      <c r="E8436">
        <v>1.89422964389079</v>
      </c>
      <c r="F8436">
        <v>5.8194534982280201E-2</v>
      </c>
      <c r="G8436">
        <v>0.108597005632095</v>
      </c>
    </row>
    <row r="8437" spans="1:7" x14ac:dyDescent="0.35">
      <c r="A8437" t="s">
        <v>9258</v>
      </c>
      <c r="B8437">
        <v>1063.40397585707</v>
      </c>
      <c r="C8437">
        <v>0.30135890914595598</v>
      </c>
      <c r="D8437">
        <v>0.13954141061592901</v>
      </c>
      <c r="E8437">
        <v>2.1596378294856899</v>
      </c>
      <c r="F8437">
        <v>3.0800717500588701E-2</v>
      </c>
      <c r="G8437">
        <v>6.3631503157066296E-2</v>
      </c>
    </row>
    <row r="8438" spans="1:7" x14ac:dyDescent="0.35">
      <c r="A8438" t="s">
        <v>9259</v>
      </c>
      <c r="B8438">
        <v>18.360510470019001</v>
      </c>
      <c r="C8438">
        <v>-0.373333031867077</v>
      </c>
      <c r="D8438">
        <v>0.63244849320038199</v>
      </c>
      <c r="E8438">
        <v>-0.59029792288364502</v>
      </c>
      <c r="F8438">
        <v>0.55499093169699398</v>
      </c>
      <c r="G8438">
        <v>0.66190078704783195</v>
      </c>
    </row>
    <row r="8439" spans="1:7" x14ac:dyDescent="0.35">
      <c r="A8439" t="s">
        <v>9260</v>
      </c>
      <c r="B8439">
        <v>4252.4961837778901</v>
      </c>
      <c r="C8439">
        <v>3.1356592761346801E-2</v>
      </c>
      <c r="D8439">
        <v>0.13500539757529401</v>
      </c>
      <c r="E8439">
        <v>0.232261771192215</v>
      </c>
      <c r="F8439">
        <v>0.816334702750243</v>
      </c>
      <c r="G8439">
        <v>0.87347858154054803</v>
      </c>
    </row>
    <row r="8440" spans="1:7" x14ac:dyDescent="0.35">
      <c r="A8440" t="s">
        <v>9261</v>
      </c>
      <c r="B8440">
        <v>135.32259545623</v>
      </c>
      <c r="C8440">
        <v>2.1066637977044701E-2</v>
      </c>
      <c r="D8440">
        <v>0.25679829253074199</v>
      </c>
      <c r="E8440">
        <v>8.2035740072230898E-2</v>
      </c>
      <c r="F8440">
        <v>0.93461829275832498</v>
      </c>
      <c r="G8440">
        <v>0.95683006754011302</v>
      </c>
    </row>
    <row r="8441" spans="1:7" x14ac:dyDescent="0.35">
      <c r="A8441" t="s">
        <v>9262</v>
      </c>
      <c r="B8441">
        <v>252.29195100441399</v>
      </c>
      <c r="C8441">
        <v>0.47224969647670001</v>
      </c>
      <c r="D8441">
        <v>0.21137742308795601</v>
      </c>
      <c r="E8441">
        <v>2.2341539109415298</v>
      </c>
      <c r="F8441">
        <v>2.5472947805303101E-2</v>
      </c>
      <c r="G8441">
        <v>5.4151267092835999E-2</v>
      </c>
    </row>
    <row r="8442" spans="1:7" x14ac:dyDescent="0.35">
      <c r="A8442" t="s">
        <v>9263</v>
      </c>
      <c r="B8442">
        <v>7042.4356876229403</v>
      </c>
      <c r="C8442">
        <v>3.3208993176925203E-2</v>
      </c>
      <c r="D8442">
        <v>0.12735622891735299</v>
      </c>
      <c r="E8442">
        <v>0.26075672512630799</v>
      </c>
      <c r="F8442">
        <v>0.79428011847817903</v>
      </c>
      <c r="G8442">
        <v>0.85615147258067403</v>
      </c>
    </row>
    <row r="8443" spans="1:7" x14ac:dyDescent="0.35">
      <c r="A8443" t="s">
        <v>9264</v>
      </c>
      <c r="B8443">
        <v>119.267943894846</v>
      </c>
      <c r="C8443">
        <v>0.41335519091158202</v>
      </c>
      <c r="D8443">
        <v>0.27397531240127299</v>
      </c>
      <c r="E8443">
        <v>1.5087315250732101</v>
      </c>
      <c r="F8443">
        <v>0.131367405816467</v>
      </c>
      <c r="G8443">
        <v>0.21337730626221199</v>
      </c>
    </row>
    <row r="8444" spans="1:7" x14ac:dyDescent="0.35">
      <c r="A8444" t="s">
        <v>9265</v>
      </c>
      <c r="B8444">
        <v>16.133260197727701</v>
      </c>
      <c r="C8444">
        <v>0.90132917748424501</v>
      </c>
      <c r="D8444">
        <v>0.68885338227506299</v>
      </c>
      <c r="E8444">
        <v>1.30844850395805</v>
      </c>
      <c r="F8444">
        <v>0.190721230180733</v>
      </c>
      <c r="G8444">
        <v>0.28968275036754498</v>
      </c>
    </row>
    <row r="8445" spans="1:7" x14ac:dyDescent="0.35">
      <c r="A8445" t="s">
        <v>9266</v>
      </c>
      <c r="B8445">
        <v>304.374928534552</v>
      </c>
      <c r="C8445">
        <v>-0.216238006954178</v>
      </c>
      <c r="D8445">
        <v>0.18656016008179399</v>
      </c>
      <c r="E8445">
        <v>-1.1590792313823699</v>
      </c>
      <c r="F8445">
        <v>0.246423890617921</v>
      </c>
      <c r="G8445">
        <v>0.35568524122771</v>
      </c>
    </row>
    <row r="8446" spans="1:7" x14ac:dyDescent="0.35">
      <c r="A8446" t="s">
        <v>9267</v>
      </c>
      <c r="B8446">
        <v>94.790971541161198</v>
      </c>
      <c r="C8446">
        <v>-8.9795244957565704E-2</v>
      </c>
      <c r="D8446">
        <v>0.29134846725916402</v>
      </c>
      <c r="E8446">
        <v>-0.30820565421986501</v>
      </c>
      <c r="F8446">
        <v>0.75792585030795301</v>
      </c>
      <c r="G8446">
        <v>0.828922732480461</v>
      </c>
    </row>
    <row r="8447" spans="1:7" x14ac:dyDescent="0.35">
      <c r="A8447" t="s">
        <v>9268</v>
      </c>
      <c r="B8447">
        <v>134.79382146120301</v>
      </c>
      <c r="C8447">
        <v>-0.1089453040712</v>
      </c>
      <c r="D8447">
        <v>0.27407925403079297</v>
      </c>
      <c r="E8447">
        <v>-0.39749562387147902</v>
      </c>
      <c r="F8447">
        <v>0.69100201295613595</v>
      </c>
      <c r="G8447">
        <v>0.77686602251624204</v>
      </c>
    </row>
    <row r="8448" spans="1:7" x14ac:dyDescent="0.35">
      <c r="A8448" t="s">
        <v>9269</v>
      </c>
      <c r="B8448">
        <v>354.27300996025201</v>
      </c>
      <c r="C8448">
        <v>0.234626570385807</v>
      </c>
      <c r="D8448">
        <v>0.19999977815336401</v>
      </c>
      <c r="E8448">
        <v>1.1731341532083699</v>
      </c>
      <c r="F8448">
        <v>0.24074201244559501</v>
      </c>
      <c r="G8448">
        <v>0.348931574038224</v>
      </c>
    </row>
    <row r="8449" spans="1:7" x14ac:dyDescent="0.35">
      <c r="A8449" t="s">
        <v>9270</v>
      </c>
      <c r="B8449">
        <v>557.84782094320599</v>
      </c>
      <c r="C8449">
        <v>2.52969394991355</v>
      </c>
      <c r="D8449">
        <v>0.39698515763449999</v>
      </c>
      <c r="E8449">
        <v>6.3722632981725003</v>
      </c>
      <c r="F8449">
        <v>1.8625875563468299E-10</v>
      </c>
      <c r="G8449">
        <v>1.66757378086204E-9</v>
      </c>
    </row>
    <row r="8450" spans="1:7" x14ac:dyDescent="0.35">
      <c r="A8450" t="s">
        <v>9271</v>
      </c>
      <c r="B8450">
        <v>480.14150039326</v>
      </c>
      <c r="C8450">
        <v>0.26702172160676402</v>
      </c>
      <c r="D8450">
        <v>0.16765845491442199</v>
      </c>
      <c r="E8450">
        <v>1.59265288316691</v>
      </c>
      <c r="F8450">
        <v>0.11123808295144801</v>
      </c>
      <c r="G8450">
        <v>0.18622434085142001</v>
      </c>
    </row>
    <row r="8451" spans="1:7" x14ac:dyDescent="0.35">
      <c r="A8451" t="s">
        <v>9272</v>
      </c>
      <c r="B8451">
        <v>151.67467186663001</v>
      </c>
      <c r="C8451">
        <v>0.66139830946627998</v>
      </c>
      <c r="D8451">
        <v>0.24538896818960701</v>
      </c>
      <c r="E8451">
        <v>2.6953058010139701</v>
      </c>
      <c r="F8451">
        <v>7.0324057568026902E-3</v>
      </c>
      <c r="G8451">
        <v>1.7647323565378799E-2</v>
      </c>
    </row>
    <row r="8452" spans="1:7" x14ac:dyDescent="0.35">
      <c r="A8452" t="s">
        <v>9273</v>
      </c>
      <c r="B8452">
        <v>613.49348882518598</v>
      </c>
      <c r="C8452">
        <v>7.6930241939817401E-2</v>
      </c>
      <c r="D8452">
        <v>0.181951549495035</v>
      </c>
      <c r="E8452">
        <v>0.42280619293058802</v>
      </c>
      <c r="F8452">
        <v>0.67243666891387799</v>
      </c>
      <c r="G8452">
        <v>0.76216904211443803</v>
      </c>
    </row>
    <row r="8453" spans="1:7" x14ac:dyDescent="0.35">
      <c r="A8453" t="s">
        <v>9274</v>
      </c>
      <c r="B8453">
        <v>61.730342297655604</v>
      </c>
      <c r="C8453">
        <v>-0.73965541805601998</v>
      </c>
      <c r="D8453">
        <v>0.37393265200001502</v>
      </c>
      <c r="E8453">
        <v>-1.9780444796673999</v>
      </c>
      <c r="F8453">
        <v>4.7923689043249201E-2</v>
      </c>
      <c r="G8453">
        <v>9.21843000724996E-2</v>
      </c>
    </row>
    <row r="8454" spans="1:7" x14ac:dyDescent="0.35">
      <c r="A8454" t="s">
        <v>9275</v>
      </c>
      <c r="B8454">
        <v>137.929860044766</v>
      </c>
      <c r="C8454">
        <v>-0.546113639008737</v>
      </c>
      <c r="D8454">
        <v>0.27077864463496698</v>
      </c>
      <c r="E8454">
        <v>-2.0168268429917902</v>
      </c>
      <c r="F8454">
        <v>4.3713586646535997E-2</v>
      </c>
      <c r="G8454">
        <v>8.5275428244260404E-2</v>
      </c>
    </row>
    <row r="8455" spans="1:7" x14ac:dyDescent="0.35">
      <c r="A8455" t="s">
        <v>9276</v>
      </c>
      <c r="B8455">
        <v>252.064354115171</v>
      </c>
      <c r="C8455">
        <v>-0.218265055472844</v>
      </c>
      <c r="D8455">
        <v>0.19481556622079901</v>
      </c>
      <c r="E8455">
        <v>-1.1203676364622099</v>
      </c>
      <c r="F8455">
        <v>0.26255713036332601</v>
      </c>
      <c r="G8455">
        <v>0.37429722635096302</v>
      </c>
    </row>
    <row r="8456" spans="1:7" x14ac:dyDescent="0.35">
      <c r="A8456" t="s">
        <v>9277</v>
      </c>
      <c r="B8456">
        <v>434.08888655901899</v>
      </c>
      <c r="C8456">
        <v>-0.104874870814016</v>
      </c>
      <c r="D8456">
        <v>0.16567071497594801</v>
      </c>
      <c r="E8456">
        <v>-0.63303204087241505</v>
      </c>
      <c r="F8456">
        <v>0.526712719622771</v>
      </c>
      <c r="G8456">
        <v>0.63736505747704197</v>
      </c>
    </row>
    <row r="8457" spans="1:7" x14ac:dyDescent="0.35">
      <c r="A8457" t="s">
        <v>9278</v>
      </c>
      <c r="B8457">
        <v>101.273836416078</v>
      </c>
      <c r="C8457">
        <v>2.5842597167932801</v>
      </c>
      <c r="D8457">
        <v>0.33030392822646498</v>
      </c>
      <c r="E8457">
        <v>7.8238842955008501</v>
      </c>
      <c r="F8457">
        <v>5.1217885747322403E-15</v>
      </c>
      <c r="G8457">
        <v>7.1741967144843494E-14</v>
      </c>
    </row>
    <row r="8458" spans="1:7" x14ac:dyDescent="0.35">
      <c r="A8458" t="s">
        <v>9279</v>
      </c>
      <c r="B8458">
        <v>4867.7816764140598</v>
      </c>
      <c r="C8458">
        <v>0.63134389170429495</v>
      </c>
      <c r="D8458">
        <v>0.15033666023925499</v>
      </c>
      <c r="E8458">
        <v>4.1995338375851601</v>
      </c>
      <c r="F8458">
        <v>2.6746505947363999E-5</v>
      </c>
      <c r="G8458">
        <v>1.14835606087379E-4</v>
      </c>
    </row>
    <row r="8459" spans="1:7" x14ac:dyDescent="0.35">
      <c r="A8459" t="s">
        <v>9280</v>
      </c>
      <c r="B8459">
        <v>59.5643935087773</v>
      </c>
      <c r="C8459">
        <v>0.27671125992742501</v>
      </c>
      <c r="D8459">
        <v>0.38190686487103997</v>
      </c>
      <c r="E8459">
        <v>0.724551678380706</v>
      </c>
      <c r="F8459">
        <v>0.46872711250100002</v>
      </c>
      <c r="G8459">
        <v>0.58502057957532005</v>
      </c>
    </row>
    <row r="8460" spans="1:7" x14ac:dyDescent="0.35">
      <c r="A8460" t="s">
        <v>9281</v>
      </c>
      <c r="B8460">
        <v>240.597404218615</v>
      </c>
      <c r="C8460">
        <v>-0.101869271182829</v>
      </c>
      <c r="D8460">
        <v>0.20875664995685</v>
      </c>
      <c r="E8460">
        <v>-0.48798096349929798</v>
      </c>
      <c r="F8460">
        <v>0.62556332501371303</v>
      </c>
      <c r="G8460">
        <v>0.72363466974494794</v>
      </c>
    </row>
    <row r="8461" spans="1:7" x14ac:dyDescent="0.35">
      <c r="A8461" t="s">
        <v>9282</v>
      </c>
      <c r="B8461">
        <v>550.83236897428299</v>
      </c>
      <c r="C8461">
        <v>0.42868787424538202</v>
      </c>
      <c r="D8461">
        <v>0.15316074611844899</v>
      </c>
      <c r="E8461">
        <v>2.79894088472154</v>
      </c>
      <c r="F8461">
        <v>5.1270522948143396E-3</v>
      </c>
      <c r="G8461">
        <v>1.3363076466816899E-2</v>
      </c>
    </row>
    <row r="8462" spans="1:7" x14ac:dyDescent="0.35">
      <c r="A8462" t="s">
        <v>9283</v>
      </c>
      <c r="B8462">
        <v>14.9654640729766</v>
      </c>
      <c r="C8462">
        <v>1.38715909717625</v>
      </c>
      <c r="D8462">
        <v>0.73177850830333802</v>
      </c>
      <c r="E8462">
        <v>1.8955996677088001</v>
      </c>
      <c r="F8462">
        <v>5.80130012520974E-2</v>
      </c>
      <c r="G8462">
        <v>0.10834149652271</v>
      </c>
    </row>
    <row r="8463" spans="1:7" x14ac:dyDescent="0.35">
      <c r="A8463" t="s">
        <v>9284</v>
      </c>
      <c r="B8463">
        <v>794.98260265626095</v>
      </c>
      <c r="C8463">
        <v>4.1824808898613801</v>
      </c>
      <c r="D8463">
        <v>0.207780434880036</v>
      </c>
      <c r="E8463">
        <v>20.129329752708301</v>
      </c>
      <c r="F8463">
        <v>4.0848213477346603E-90</v>
      </c>
      <c r="G8463">
        <v>8.1814339323493796E-88</v>
      </c>
    </row>
    <row r="8464" spans="1:7" x14ac:dyDescent="0.35">
      <c r="A8464" t="s">
        <v>9285</v>
      </c>
      <c r="B8464">
        <v>236.87525799849601</v>
      </c>
      <c r="C8464">
        <v>0.30584273866651102</v>
      </c>
      <c r="D8464">
        <v>0.22504740032172499</v>
      </c>
      <c r="E8464">
        <v>1.35901475968743</v>
      </c>
      <c r="F8464">
        <v>0.17414191170129001</v>
      </c>
      <c r="G8464">
        <v>0.26908685759426199</v>
      </c>
    </row>
    <row r="8465" spans="1:7" x14ac:dyDescent="0.35">
      <c r="A8465" t="s">
        <v>9287</v>
      </c>
      <c r="B8465">
        <v>293.713007617416</v>
      </c>
      <c r="C8465">
        <v>0.203829017893042</v>
      </c>
      <c r="D8465">
        <v>0.185129138696319</v>
      </c>
      <c r="E8465">
        <v>1.10100991841915</v>
      </c>
      <c r="F8465">
        <v>0.27089234043916299</v>
      </c>
      <c r="G8465">
        <v>0.38401287048902299</v>
      </c>
    </row>
    <row r="8466" spans="1:7" x14ac:dyDescent="0.35">
      <c r="A8466" t="s">
        <v>146</v>
      </c>
      <c r="B8466">
        <v>2029.7645690704701</v>
      </c>
      <c r="C8466">
        <v>0.25493738015489698</v>
      </c>
      <c r="D8466">
        <v>0.114894831054709</v>
      </c>
      <c r="E8466">
        <v>2.2188759739200599</v>
      </c>
      <c r="F8466">
        <v>2.6495163481525998E-2</v>
      </c>
      <c r="G8466">
        <v>5.6017851356958102E-2</v>
      </c>
    </row>
    <row r="8467" spans="1:7" x14ac:dyDescent="0.35">
      <c r="A8467" t="s">
        <v>9289</v>
      </c>
      <c r="B8467">
        <v>278.05473697551503</v>
      </c>
      <c r="C8467">
        <v>0.38044398330665402</v>
      </c>
      <c r="D8467">
        <v>0.198370959991999</v>
      </c>
      <c r="E8467">
        <v>1.9178411160686</v>
      </c>
      <c r="F8467">
        <v>5.5131160517120401E-2</v>
      </c>
      <c r="G8467">
        <v>0.103938688648871</v>
      </c>
    </row>
    <row r="8468" spans="1:7" x14ac:dyDescent="0.35">
      <c r="A8468" t="s">
        <v>9290</v>
      </c>
      <c r="B8468">
        <v>168.53949481231601</v>
      </c>
      <c r="C8468">
        <v>0.10970529915183</v>
      </c>
      <c r="D8468">
        <v>0.22944281149662801</v>
      </c>
      <c r="E8468">
        <v>0.47813787861225698</v>
      </c>
      <c r="F8468">
        <v>0.63255207364147104</v>
      </c>
      <c r="G8468">
        <v>0.72937395018734097</v>
      </c>
    </row>
    <row r="8469" spans="1:7" x14ac:dyDescent="0.35">
      <c r="A8469" t="s">
        <v>9291</v>
      </c>
      <c r="B8469">
        <v>5483.3001167252196</v>
      </c>
      <c r="C8469">
        <v>5.39303024252792</v>
      </c>
      <c r="D8469">
        <v>0.150832617703067</v>
      </c>
      <c r="E8469">
        <v>35.755066275815501</v>
      </c>
      <c r="F8469">
        <v>5.5189069795950502E-280</v>
      </c>
      <c r="G8469">
        <v>5.9567402666429196E-277</v>
      </c>
    </row>
    <row r="8470" spans="1:7" x14ac:dyDescent="0.35">
      <c r="A8470" t="s">
        <v>9293</v>
      </c>
      <c r="B8470">
        <v>675.83745552502103</v>
      </c>
      <c r="C8470">
        <v>-1.39076197607258</v>
      </c>
      <c r="D8470">
        <v>0.164504935666861</v>
      </c>
      <c r="E8470">
        <v>-8.4542264366402708</v>
      </c>
      <c r="F8470">
        <v>2.80943644735081E-17</v>
      </c>
      <c r="G8470">
        <v>4.7920747409246297E-16</v>
      </c>
    </row>
    <row r="8471" spans="1:7" x14ac:dyDescent="0.35">
      <c r="A8471" t="s">
        <v>9294</v>
      </c>
      <c r="B8471">
        <v>14.9265698554405</v>
      </c>
      <c r="C8471">
        <v>0.70451798511474995</v>
      </c>
      <c r="D8471">
        <v>0.75193966554626601</v>
      </c>
      <c r="E8471">
        <v>0.936934194850507</v>
      </c>
      <c r="F8471">
        <v>0.348792408395176</v>
      </c>
      <c r="G8471">
        <v>0.46633672220091299</v>
      </c>
    </row>
    <row r="8472" spans="1:7" x14ac:dyDescent="0.35">
      <c r="A8472" t="s">
        <v>9295</v>
      </c>
      <c r="B8472">
        <v>783.61519352412404</v>
      </c>
      <c r="C8472">
        <v>-1.4490517787741899</v>
      </c>
      <c r="D8472">
        <v>0.14475582951741101</v>
      </c>
      <c r="E8472">
        <v>-10.0103172604866</v>
      </c>
      <c r="F8472">
        <v>1.3731148744669099E-23</v>
      </c>
      <c r="G8472">
        <v>3.533361030615E-22</v>
      </c>
    </row>
    <row r="8473" spans="1:7" x14ac:dyDescent="0.35">
      <c r="A8473" t="s">
        <v>9296</v>
      </c>
      <c r="B8473">
        <v>118.604669421924</v>
      </c>
      <c r="C8473">
        <v>-1.08280960988724</v>
      </c>
      <c r="D8473">
        <v>0.286898852978835</v>
      </c>
      <c r="E8473">
        <v>-3.7741859148078301</v>
      </c>
      <c r="F8473">
        <v>1.60531014997994E-4</v>
      </c>
      <c r="G8473">
        <v>5.9045750840231402E-4</v>
      </c>
    </row>
    <row r="8474" spans="1:7" x14ac:dyDescent="0.35">
      <c r="A8474" t="s">
        <v>9297</v>
      </c>
      <c r="B8474">
        <v>172.301962319842</v>
      </c>
      <c r="C8474">
        <v>-0.40459876719855598</v>
      </c>
      <c r="D8474">
        <v>0.239129224182068</v>
      </c>
      <c r="E8474">
        <v>-1.69196704661452</v>
      </c>
      <c r="F8474">
        <v>9.06522569450465E-2</v>
      </c>
      <c r="G8474">
        <v>0.15702499675392101</v>
      </c>
    </row>
    <row r="8475" spans="1:7" x14ac:dyDescent="0.35">
      <c r="A8475" t="s">
        <v>9298</v>
      </c>
      <c r="B8475">
        <v>60.194981210198698</v>
      </c>
      <c r="C8475">
        <v>-1.37588197414794</v>
      </c>
      <c r="D8475">
        <v>0.37337613352108601</v>
      </c>
      <c r="E8475">
        <v>-3.68497568704464</v>
      </c>
      <c r="F8475">
        <v>2.2872447301043101E-4</v>
      </c>
      <c r="G8475">
        <v>8.1549991955343103E-4</v>
      </c>
    </row>
    <row r="8476" spans="1:7" x14ac:dyDescent="0.35">
      <c r="A8476" t="s">
        <v>9299</v>
      </c>
      <c r="B8476">
        <v>21.9480430841196</v>
      </c>
      <c r="C8476">
        <v>1.8001918303990901E-2</v>
      </c>
      <c r="D8476">
        <v>0.57587926365536302</v>
      </c>
      <c r="E8476">
        <v>3.12598828263492E-2</v>
      </c>
      <c r="F8476">
        <v>0.97506228362723302</v>
      </c>
      <c r="G8476">
        <v>0.98376538292899296</v>
      </c>
    </row>
    <row r="8477" spans="1:7" x14ac:dyDescent="0.35">
      <c r="A8477" t="s">
        <v>9300</v>
      </c>
      <c r="B8477">
        <v>254.70131791991801</v>
      </c>
      <c r="C8477">
        <v>0.18349392790354199</v>
      </c>
      <c r="D8477">
        <v>0.205358263467838</v>
      </c>
      <c r="E8477">
        <v>0.89353077302525696</v>
      </c>
      <c r="F8477">
        <v>0.37157300012268901</v>
      </c>
      <c r="G8477">
        <v>0.489723666007301</v>
      </c>
    </row>
    <row r="8478" spans="1:7" x14ac:dyDescent="0.35">
      <c r="A8478" t="s">
        <v>9303</v>
      </c>
      <c r="B8478">
        <v>1415.0668854562</v>
      </c>
      <c r="C8478">
        <v>0.561620826320128</v>
      </c>
      <c r="D8478">
        <v>0.127719239105129</v>
      </c>
      <c r="E8478">
        <v>4.3973079565392901</v>
      </c>
      <c r="F8478">
        <v>1.0960178581175299E-5</v>
      </c>
      <c r="G8478">
        <v>5.0255923878941197E-5</v>
      </c>
    </row>
    <row r="8479" spans="1:7" x14ac:dyDescent="0.35">
      <c r="A8479" t="s">
        <v>9304</v>
      </c>
      <c r="B8479">
        <v>129.95695909801199</v>
      </c>
      <c r="C8479">
        <v>3.6931413523790102</v>
      </c>
      <c r="D8479">
        <v>0.35686651026031002</v>
      </c>
      <c r="E8479">
        <v>10.348803393417599</v>
      </c>
      <c r="F8479">
        <v>4.2374874418326597E-25</v>
      </c>
      <c r="G8479">
        <v>1.19312907275254E-23</v>
      </c>
    </row>
    <row r="8480" spans="1:7" x14ac:dyDescent="0.35">
      <c r="A8480" t="s">
        <v>9305</v>
      </c>
      <c r="B8480">
        <v>134.76277037146201</v>
      </c>
      <c r="C8480">
        <v>1.63357417956141</v>
      </c>
      <c r="D8480">
        <v>0.26179976620689899</v>
      </c>
      <c r="E8480">
        <v>6.2397847149733598</v>
      </c>
      <c r="F8480">
        <v>4.3817352703283599E-10</v>
      </c>
      <c r="G8480">
        <v>3.7885337263880503E-9</v>
      </c>
    </row>
    <row r="8481" spans="1:7" x14ac:dyDescent="0.35">
      <c r="A8481" t="s">
        <v>9306</v>
      </c>
      <c r="B8481">
        <v>518.36198608375196</v>
      </c>
      <c r="C8481">
        <v>0.24892753007087801</v>
      </c>
      <c r="D8481">
        <v>0.17755125154245099</v>
      </c>
      <c r="E8481">
        <v>1.40200380401915</v>
      </c>
      <c r="F8481">
        <v>0.16091411075333001</v>
      </c>
      <c r="G8481">
        <v>0.252195974739298</v>
      </c>
    </row>
    <row r="8482" spans="1:7" x14ac:dyDescent="0.35">
      <c r="A8482" t="s">
        <v>9307</v>
      </c>
      <c r="B8482">
        <v>40.496062935532301</v>
      </c>
      <c r="C8482">
        <v>-1.7191463755631999</v>
      </c>
      <c r="D8482">
        <v>0.47810486381219502</v>
      </c>
      <c r="E8482">
        <v>-3.5957516973483399</v>
      </c>
      <c r="F8482">
        <v>3.2345621428587801E-4</v>
      </c>
      <c r="G8482">
        <v>1.1183675620476999E-3</v>
      </c>
    </row>
    <row r="8483" spans="1:7" x14ac:dyDescent="0.35">
      <c r="A8483" t="s">
        <v>9308</v>
      </c>
      <c r="B8483">
        <v>128.45180173443501</v>
      </c>
      <c r="C8483">
        <v>0.886322746177299</v>
      </c>
      <c r="D8483">
        <v>0.28086753588401903</v>
      </c>
      <c r="E8483">
        <v>3.1556610606050901</v>
      </c>
      <c r="F8483">
        <v>1.60134827094147E-3</v>
      </c>
      <c r="G8483">
        <v>4.7418067684576798E-3</v>
      </c>
    </row>
    <row r="8484" spans="1:7" x14ac:dyDescent="0.35">
      <c r="A8484" t="s">
        <v>9309</v>
      </c>
      <c r="B8484">
        <v>594.97343203423497</v>
      </c>
      <c r="C8484">
        <v>0.97161960641905099</v>
      </c>
      <c r="D8484">
        <v>0.16979569168203101</v>
      </c>
      <c r="E8484">
        <v>5.7222865715495201</v>
      </c>
      <c r="F8484">
        <v>1.05099832871251E-8</v>
      </c>
      <c r="G8484">
        <v>7.6503542638540897E-8</v>
      </c>
    </row>
    <row r="8485" spans="1:7" x14ac:dyDescent="0.35">
      <c r="A8485" t="s">
        <v>9310</v>
      </c>
      <c r="B8485">
        <v>722.45800129716304</v>
      </c>
      <c r="C8485">
        <v>0.131945560914349</v>
      </c>
      <c r="D8485">
        <v>0.16370365309814899</v>
      </c>
      <c r="E8485">
        <v>0.80600254433687202</v>
      </c>
      <c r="F8485">
        <v>0.420241382041185</v>
      </c>
      <c r="G8485">
        <v>0.53883642887382199</v>
      </c>
    </row>
    <row r="8486" spans="1:7" x14ac:dyDescent="0.35">
      <c r="A8486" t="s">
        <v>9311</v>
      </c>
      <c r="B8486">
        <v>1180.95305116432</v>
      </c>
      <c r="C8486">
        <v>-0.13812526277621601</v>
      </c>
      <c r="D8486">
        <v>0.12731751629955801</v>
      </c>
      <c r="E8486">
        <v>-1.0848881347263299</v>
      </c>
      <c r="F8486">
        <v>0.27797120377171203</v>
      </c>
      <c r="G8486">
        <v>0.39128514223038802</v>
      </c>
    </row>
    <row r="8487" spans="1:7" x14ac:dyDescent="0.35">
      <c r="A8487" t="s">
        <v>9312</v>
      </c>
      <c r="B8487">
        <v>230.32832183569101</v>
      </c>
      <c r="C8487">
        <v>-1.0470843378702399</v>
      </c>
      <c r="D8487">
        <v>0.222098137631144</v>
      </c>
      <c r="E8487">
        <v>-4.7145120127446303</v>
      </c>
      <c r="F8487">
        <v>2.4229071067847899E-6</v>
      </c>
      <c r="G8487">
        <v>1.23064677831673E-5</v>
      </c>
    </row>
    <row r="8488" spans="1:7" x14ac:dyDescent="0.35">
      <c r="A8488" t="s">
        <v>9313</v>
      </c>
      <c r="B8488">
        <v>349.31714702837002</v>
      </c>
      <c r="C8488">
        <v>-3.7411718795110498</v>
      </c>
      <c r="D8488">
        <v>0.22431606629362</v>
      </c>
      <c r="E8488">
        <v>-16.678127168180701</v>
      </c>
      <c r="F8488">
        <v>1.89053542296579E-62</v>
      </c>
      <c r="G8488">
        <v>2.1108805860562901E-60</v>
      </c>
    </row>
    <row r="8489" spans="1:7" x14ac:dyDescent="0.35">
      <c r="A8489" t="s">
        <v>9314</v>
      </c>
      <c r="B8489">
        <v>1127.1269724111301</v>
      </c>
      <c r="C8489">
        <v>-0.293135180810423</v>
      </c>
      <c r="D8489">
        <v>0.13117426261555501</v>
      </c>
      <c r="E8489">
        <v>-2.2347004280065401</v>
      </c>
      <c r="F8489">
        <v>2.54370225031594E-2</v>
      </c>
      <c r="G8489">
        <v>5.4092652494678303E-2</v>
      </c>
    </row>
    <row r="8490" spans="1:7" x14ac:dyDescent="0.35">
      <c r="A8490" t="s">
        <v>9316</v>
      </c>
      <c r="B8490">
        <v>120.26723972587099</v>
      </c>
      <c r="C8490">
        <v>-0.306128332690284</v>
      </c>
      <c r="D8490">
        <v>0.27007571221239701</v>
      </c>
      <c r="E8490">
        <v>-1.1334907910917</v>
      </c>
      <c r="F8490">
        <v>0.25700820624155502</v>
      </c>
      <c r="G8490">
        <v>0.36784701862832803</v>
      </c>
    </row>
    <row r="8491" spans="1:7" x14ac:dyDescent="0.35">
      <c r="A8491" t="s">
        <v>9317</v>
      </c>
      <c r="B8491">
        <v>43.567320537889998</v>
      </c>
      <c r="C8491">
        <v>3.8341003417098403E-2</v>
      </c>
      <c r="D8491">
        <v>0.403663834822933</v>
      </c>
      <c r="E8491">
        <v>9.4982507991870704E-2</v>
      </c>
      <c r="F8491">
        <v>0.92432872069914596</v>
      </c>
      <c r="G8491">
        <v>0.95010096744844197</v>
      </c>
    </row>
    <row r="8492" spans="1:7" x14ac:dyDescent="0.35">
      <c r="A8492" t="s">
        <v>9318</v>
      </c>
      <c r="B8492">
        <v>488.294830437906</v>
      </c>
      <c r="C8492">
        <v>-1.1605652858912401</v>
      </c>
      <c r="D8492">
        <v>0.172404505392904</v>
      </c>
      <c r="E8492">
        <v>-6.7316412830763896</v>
      </c>
      <c r="F8492">
        <v>1.6775982460446899E-11</v>
      </c>
      <c r="G8492">
        <v>1.6869761244387299E-10</v>
      </c>
    </row>
    <row r="8493" spans="1:7" x14ac:dyDescent="0.35">
      <c r="A8493" t="s">
        <v>9319</v>
      </c>
      <c r="B8493">
        <v>288.99234358029702</v>
      </c>
      <c r="C8493">
        <v>-0.43958453259848901</v>
      </c>
      <c r="D8493">
        <v>0.18999798562342601</v>
      </c>
      <c r="E8493">
        <v>-2.3136273321852001</v>
      </c>
      <c r="F8493">
        <v>2.0688173088788599E-2</v>
      </c>
      <c r="G8493">
        <v>4.5241988605243602E-2</v>
      </c>
    </row>
    <row r="8494" spans="1:7" x14ac:dyDescent="0.35">
      <c r="A8494" t="s">
        <v>9320</v>
      </c>
      <c r="B8494">
        <v>39.534001019792598</v>
      </c>
      <c r="C8494">
        <v>-1.33466439103857</v>
      </c>
      <c r="D8494">
        <v>0.44121273649989501</v>
      </c>
      <c r="E8494">
        <v>-3.0249906238572302</v>
      </c>
      <c r="F8494">
        <v>2.4864083525330499E-3</v>
      </c>
      <c r="G8494">
        <v>7.0171326950918302E-3</v>
      </c>
    </row>
    <row r="8495" spans="1:7" x14ac:dyDescent="0.35">
      <c r="A8495" t="s">
        <v>9321</v>
      </c>
      <c r="B8495">
        <v>102.64026890961399</v>
      </c>
      <c r="C8495">
        <v>-2.1694922898779301</v>
      </c>
      <c r="D8495">
        <v>0.32386625668352198</v>
      </c>
      <c r="E8495">
        <v>-6.6987290126922199</v>
      </c>
      <c r="F8495">
        <v>2.1024004513700499E-11</v>
      </c>
      <c r="G8495">
        <v>2.08928061223618E-10</v>
      </c>
    </row>
    <row r="8496" spans="1:7" x14ac:dyDescent="0.35">
      <c r="A8496" t="s">
        <v>99</v>
      </c>
      <c r="B8496">
        <v>351.22727313415203</v>
      </c>
      <c r="C8496">
        <v>-1.3070061347297399</v>
      </c>
      <c r="D8496">
        <v>0.180529420619958</v>
      </c>
      <c r="E8496">
        <v>-7.2398511568991504</v>
      </c>
      <c r="F8496">
        <v>4.49177422164187E-13</v>
      </c>
      <c r="G8496">
        <v>5.2538344116832199E-12</v>
      </c>
    </row>
    <row r="8497" spans="1:7" x14ac:dyDescent="0.35">
      <c r="A8497" t="s">
        <v>9322</v>
      </c>
      <c r="B8497">
        <v>13.692409279386901</v>
      </c>
      <c r="C8497">
        <v>2.5245058440397901</v>
      </c>
      <c r="D8497">
        <v>1.1118022893608299</v>
      </c>
      <c r="E8497">
        <v>2.2706427826220099</v>
      </c>
      <c r="F8497">
        <v>2.31686113451352E-2</v>
      </c>
      <c r="G8497">
        <v>4.98854818667189E-2</v>
      </c>
    </row>
    <row r="8498" spans="1:7" x14ac:dyDescent="0.35">
      <c r="A8498" t="s">
        <v>9323</v>
      </c>
      <c r="B8498">
        <v>481.42911930670601</v>
      </c>
      <c r="C8498">
        <v>-0.38190950562919501</v>
      </c>
      <c r="D8498">
        <v>0.17736042590181</v>
      </c>
      <c r="E8498">
        <v>-2.1532960562500398</v>
      </c>
      <c r="F8498">
        <v>3.1295418542842499E-2</v>
      </c>
      <c r="G8498">
        <v>6.4469026768141605E-2</v>
      </c>
    </row>
    <row r="8499" spans="1:7" x14ac:dyDescent="0.35">
      <c r="A8499" t="s">
        <v>9324</v>
      </c>
      <c r="B8499">
        <v>63.886101504222601</v>
      </c>
      <c r="C8499">
        <v>2.7048014775235201E-2</v>
      </c>
      <c r="D8499">
        <v>0.40850054593567098</v>
      </c>
      <c r="E8499">
        <v>6.6212921976105801E-2</v>
      </c>
      <c r="F8499">
        <v>0.94720830910271703</v>
      </c>
      <c r="G8499">
        <v>0.96473724923971604</v>
      </c>
    </row>
    <row r="8500" spans="1:7" x14ac:dyDescent="0.35">
      <c r="A8500" t="s">
        <v>9325</v>
      </c>
      <c r="B8500">
        <v>591.006045477626</v>
      </c>
      <c r="C8500">
        <v>0.34959756573786799</v>
      </c>
      <c r="D8500">
        <v>0.15955022749997599</v>
      </c>
      <c r="E8500">
        <v>2.1911442635700502</v>
      </c>
      <c r="F8500">
        <v>2.8441354460666E-2</v>
      </c>
      <c r="G8500">
        <v>5.9485265847972701E-2</v>
      </c>
    </row>
    <row r="8501" spans="1:7" x14ac:dyDescent="0.35">
      <c r="A8501" t="s">
        <v>9326</v>
      </c>
      <c r="B8501">
        <v>526.80175340930498</v>
      </c>
      <c r="C8501">
        <v>0.60913160991856796</v>
      </c>
      <c r="D8501">
        <v>0.1629157016053</v>
      </c>
      <c r="E8501">
        <v>3.7389374008548799</v>
      </c>
      <c r="F8501">
        <v>1.8479973310492901E-4</v>
      </c>
      <c r="G8501">
        <v>6.7158421525674399E-4</v>
      </c>
    </row>
    <row r="8502" spans="1:7" x14ac:dyDescent="0.35">
      <c r="A8502" t="s">
        <v>9327</v>
      </c>
      <c r="B8502">
        <v>122.168974082831</v>
      </c>
      <c r="C8502">
        <v>-0.44160300926502999</v>
      </c>
      <c r="D8502">
        <v>0.28600586050641502</v>
      </c>
      <c r="E8502">
        <v>-1.54403482670987</v>
      </c>
      <c r="F8502">
        <v>0.12257989586088699</v>
      </c>
      <c r="G8502">
        <v>0.201710284742736</v>
      </c>
    </row>
    <row r="8503" spans="1:7" x14ac:dyDescent="0.35">
      <c r="A8503" t="s">
        <v>9329</v>
      </c>
      <c r="B8503">
        <v>199.52861174426201</v>
      </c>
      <c r="C8503">
        <v>0.25854274413593598</v>
      </c>
      <c r="D8503">
        <v>0.22653491329220601</v>
      </c>
      <c r="E8503">
        <v>1.14129314717349</v>
      </c>
      <c r="F8503">
        <v>0.25374795292652602</v>
      </c>
      <c r="G8503">
        <v>0.36409270527743998</v>
      </c>
    </row>
    <row r="8504" spans="1:7" x14ac:dyDescent="0.35">
      <c r="A8504" t="s">
        <v>9330</v>
      </c>
      <c r="B8504">
        <v>283.64597179777701</v>
      </c>
      <c r="C8504">
        <v>-9.3151585316346694E-2</v>
      </c>
      <c r="D8504">
        <v>0.195209452757793</v>
      </c>
      <c r="E8504">
        <v>-0.477187882043423</v>
      </c>
      <c r="F8504">
        <v>0.63322833936269696</v>
      </c>
      <c r="G8504">
        <v>0.72998042942731101</v>
      </c>
    </row>
    <row r="8505" spans="1:7" x14ac:dyDescent="0.35">
      <c r="A8505" t="s">
        <v>9332</v>
      </c>
      <c r="B8505">
        <v>207.58270878328599</v>
      </c>
      <c r="C8505">
        <v>0.46909065889052998</v>
      </c>
      <c r="D8505">
        <v>0.20878178682006199</v>
      </c>
      <c r="E8505">
        <v>2.2467987559413598</v>
      </c>
      <c r="F8505">
        <v>2.4652891315426799E-2</v>
      </c>
      <c r="G8505">
        <v>5.2673086162554998E-2</v>
      </c>
    </row>
    <row r="8506" spans="1:7" x14ac:dyDescent="0.35">
      <c r="A8506" t="s">
        <v>67</v>
      </c>
      <c r="B8506">
        <v>396.852095157733</v>
      </c>
      <c r="C8506">
        <v>-0.161346841261607</v>
      </c>
      <c r="D8506">
        <v>0.183620878301686</v>
      </c>
      <c r="E8506">
        <v>-0.87869550975852195</v>
      </c>
      <c r="F8506">
        <v>0.379566393940511</v>
      </c>
      <c r="G8506">
        <v>0.49852730539996198</v>
      </c>
    </row>
    <row r="8507" spans="1:7" x14ac:dyDescent="0.35">
      <c r="A8507" t="s">
        <v>9333</v>
      </c>
      <c r="B8507">
        <v>289.92890374365197</v>
      </c>
      <c r="C8507">
        <v>-0.55574530833873903</v>
      </c>
      <c r="D8507">
        <v>0.19572196282594301</v>
      </c>
      <c r="E8507">
        <v>-2.8394631870362401</v>
      </c>
      <c r="F8507">
        <v>4.5189508941785202E-3</v>
      </c>
      <c r="G8507">
        <v>1.19415367209059E-2</v>
      </c>
    </row>
    <row r="8508" spans="1:7" x14ac:dyDescent="0.35">
      <c r="A8508" t="s">
        <v>100</v>
      </c>
      <c r="B8508">
        <v>508.85822043385701</v>
      </c>
      <c r="C8508">
        <v>0.20380014861784501</v>
      </c>
      <c r="D8508">
        <v>0.15978759314531901</v>
      </c>
      <c r="E8508">
        <v>1.2754441355938</v>
      </c>
      <c r="F8508">
        <v>0.20215208536945101</v>
      </c>
      <c r="G8508">
        <v>0.30318131191583297</v>
      </c>
    </row>
    <row r="8509" spans="1:7" x14ac:dyDescent="0.35">
      <c r="A8509" t="s">
        <v>9334</v>
      </c>
      <c r="B8509">
        <v>206.10247059082499</v>
      </c>
      <c r="C8509">
        <v>0.38861872459477798</v>
      </c>
      <c r="D8509">
        <v>0.20935147425869699</v>
      </c>
      <c r="E8509">
        <v>1.85629800779219</v>
      </c>
      <c r="F8509">
        <v>6.3411092906874106E-2</v>
      </c>
      <c r="G8509">
        <v>0.11679472061004501</v>
      </c>
    </row>
    <row r="8510" spans="1:7" x14ac:dyDescent="0.35">
      <c r="A8510" t="s">
        <v>117737</v>
      </c>
      <c r="B8510">
        <v>8.4649238525847199</v>
      </c>
      <c r="C8510">
        <v>0.43640097051413501</v>
      </c>
      <c r="D8510">
        <v>1.0321950083685101</v>
      </c>
      <c r="E8510">
        <v>0.422789266539772</v>
      </c>
      <c r="F8510">
        <v>0.67244901950193503</v>
      </c>
      <c r="G8510">
        <v>0.76216904211443803</v>
      </c>
    </row>
    <row r="8511" spans="1:7" x14ac:dyDescent="0.35">
      <c r="A8511" t="s">
        <v>9335</v>
      </c>
      <c r="B8511">
        <v>308.87646593051397</v>
      </c>
      <c r="C8511">
        <v>-1.6249705399979699</v>
      </c>
      <c r="D8511">
        <v>0.18958595558549299</v>
      </c>
      <c r="E8511">
        <v>-8.5711546247168702</v>
      </c>
      <c r="F8511">
        <v>1.02452572843212E-17</v>
      </c>
      <c r="G8511">
        <v>1.7931969236017399E-16</v>
      </c>
    </row>
    <row r="8512" spans="1:7" x14ac:dyDescent="0.35">
      <c r="A8512" t="s">
        <v>9336</v>
      </c>
      <c r="B8512">
        <v>265.960865905162</v>
      </c>
      <c r="C8512">
        <v>2.6816638796393202E-2</v>
      </c>
      <c r="D8512">
        <v>0.20049040736281901</v>
      </c>
      <c r="E8512">
        <v>0.13375522125537001</v>
      </c>
      <c r="F8512">
        <v>0.89359613718657604</v>
      </c>
      <c r="G8512">
        <v>0.92878160460415204</v>
      </c>
    </row>
    <row r="8513" spans="1:7" x14ac:dyDescent="0.35">
      <c r="A8513" t="s">
        <v>9337</v>
      </c>
      <c r="B8513">
        <v>1040.9444288157599</v>
      </c>
      <c r="C8513">
        <v>-0.71322351497671399</v>
      </c>
      <c r="D8513">
        <v>0.128117910949373</v>
      </c>
      <c r="E8513">
        <v>-5.5669305695949696</v>
      </c>
      <c r="F8513">
        <v>2.5926563743546999E-8</v>
      </c>
      <c r="G8513">
        <v>1.78680837321615E-7</v>
      </c>
    </row>
    <row r="8514" spans="1:7" x14ac:dyDescent="0.35">
      <c r="A8514" t="s">
        <v>9338</v>
      </c>
      <c r="B8514">
        <v>860.52461521750695</v>
      </c>
      <c r="C8514">
        <v>-0.42333935338456702</v>
      </c>
      <c r="D8514">
        <v>0.488092847196469</v>
      </c>
      <c r="E8514">
        <v>-0.86733365550461206</v>
      </c>
      <c r="F8514">
        <v>0.38575922141749602</v>
      </c>
      <c r="G8514">
        <v>0.50498821869814103</v>
      </c>
    </row>
    <row r="8515" spans="1:7" x14ac:dyDescent="0.35">
      <c r="A8515" t="s">
        <v>9339</v>
      </c>
      <c r="B8515">
        <v>6.0772859269175301</v>
      </c>
      <c r="C8515">
        <v>-0.74683567160529196</v>
      </c>
      <c r="D8515">
        <v>1.26904576982023</v>
      </c>
      <c r="E8515">
        <v>-0.58850176200586202</v>
      </c>
      <c r="F8515">
        <v>0.55619555151564004</v>
      </c>
      <c r="G8515">
        <v>0.662889833436345</v>
      </c>
    </row>
    <row r="8516" spans="1:7" x14ac:dyDescent="0.35">
      <c r="A8516" t="s">
        <v>9340</v>
      </c>
      <c r="B8516">
        <v>18.084420290042299</v>
      </c>
      <c r="C8516">
        <v>-1.0496751006460501</v>
      </c>
      <c r="D8516">
        <v>0.630707872013065</v>
      </c>
      <c r="E8516">
        <v>-1.66428095672208</v>
      </c>
      <c r="F8516">
        <v>9.6056296186648404E-2</v>
      </c>
      <c r="G8516">
        <v>0.164595318602417</v>
      </c>
    </row>
    <row r="8517" spans="1:7" x14ac:dyDescent="0.35">
      <c r="A8517" t="s">
        <v>9341</v>
      </c>
      <c r="B8517">
        <v>597.16484246413802</v>
      </c>
      <c r="C8517">
        <v>0.71625018041951105</v>
      </c>
      <c r="D8517">
        <v>0.155411218034438</v>
      </c>
      <c r="E8517">
        <v>4.6087418236487698</v>
      </c>
      <c r="F8517">
        <v>4.0511300184763996E-6</v>
      </c>
      <c r="G8517">
        <v>1.9835018648931299E-5</v>
      </c>
    </row>
    <row r="8518" spans="1:7" x14ac:dyDescent="0.35">
      <c r="A8518" t="s">
        <v>9343</v>
      </c>
      <c r="B8518">
        <v>1247.07232181873</v>
      </c>
      <c r="C8518">
        <v>1.6239507306707599</v>
      </c>
      <c r="D8518">
        <v>0.12631098832646601</v>
      </c>
      <c r="E8518">
        <v>12.8567652916583</v>
      </c>
      <c r="F8518">
        <v>7.88060191107997E-38</v>
      </c>
      <c r="G8518">
        <v>4.2411172833368901E-36</v>
      </c>
    </row>
    <row r="8519" spans="1:7" x14ac:dyDescent="0.35">
      <c r="A8519" t="s">
        <v>9344</v>
      </c>
      <c r="B8519">
        <v>604.653984565992</v>
      </c>
      <c r="C8519">
        <v>0.76561059866133097</v>
      </c>
      <c r="D8519">
        <v>0.15174669188517001</v>
      </c>
      <c r="E8519">
        <v>5.0453198626609002</v>
      </c>
      <c r="F8519">
        <v>4.52763285998536E-7</v>
      </c>
      <c r="G8519">
        <v>2.6148291083173499E-6</v>
      </c>
    </row>
    <row r="8520" spans="1:7" x14ac:dyDescent="0.35">
      <c r="A8520" t="s">
        <v>9345</v>
      </c>
      <c r="B8520">
        <v>91.604852478189798</v>
      </c>
      <c r="C8520">
        <v>0.51380145102885699</v>
      </c>
      <c r="D8520">
        <v>0.303412775435488</v>
      </c>
      <c r="E8520">
        <v>1.6934074390618501</v>
      </c>
      <c r="F8520">
        <v>9.0377939869909399E-2</v>
      </c>
      <c r="G8520">
        <v>0.15670349092303401</v>
      </c>
    </row>
    <row r="8521" spans="1:7" x14ac:dyDescent="0.35">
      <c r="A8521" t="s">
        <v>9346</v>
      </c>
      <c r="B8521">
        <v>1155.12881755527</v>
      </c>
      <c r="C8521">
        <v>1.09562758695455</v>
      </c>
      <c r="D8521">
        <v>0.148494600097343</v>
      </c>
      <c r="E8521">
        <v>7.3782318430187503</v>
      </c>
      <c r="F8521">
        <v>1.6040547123639799E-13</v>
      </c>
      <c r="G8521">
        <v>1.9736272927047101E-12</v>
      </c>
    </row>
    <row r="8522" spans="1:7" x14ac:dyDescent="0.35">
      <c r="A8522" t="s">
        <v>9348</v>
      </c>
      <c r="B8522">
        <v>47.552562181695897</v>
      </c>
      <c r="C8522">
        <v>-0.96294448106418395</v>
      </c>
      <c r="D8522">
        <v>0.45221718169823999</v>
      </c>
      <c r="E8522">
        <v>-2.1293849947230599</v>
      </c>
      <c r="F8522">
        <v>3.3222420892770901E-2</v>
      </c>
      <c r="G8522">
        <v>6.7863021039296895E-2</v>
      </c>
    </row>
    <row r="8523" spans="1:7" x14ac:dyDescent="0.35">
      <c r="A8523" t="s">
        <v>9349</v>
      </c>
      <c r="B8523">
        <v>570.31556508866197</v>
      </c>
      <c r="C8523">
        <v>-3.0917269994057101E-2</v>
      </c>
      <c r="D8523">
        <v>0.16723600617436299</v>
      </c>
      <c r="E8523">
        <v>-0.18487209005590699</v>
      </c>
      <c r="F8523">
        <v>0.85332936253108205</v>
      </c>
      <c r="G8523">
        <v>0.900906578374843</v>
      </c>
    </row>
    <row r="8524" spans="1:7" x14ac:dyDescent="0.35">
      <c r="A8524" t="s">
        <v>9350</v>
      </c>
      <c r="B8524">
        <v>51.592105914292901</v>
      </c>
      <c r="C8524">
        <v>-0.36214731566962999</v>
      </c>
      <c r="D8524">
        <v>0.41235330736587</v>
      </c>
      <c r="E8524">
        <v>-0.87824520672100803</v>
      </c>
      <c r="F8524">
        <v>0.37981066398013202</v>
      </c>
      <c r="G8524">
        <v>0.49865084515870101</v>
      </c>
    </row>
    <row r="8525" spans="1:7" x14ac:dyDescent="0.35">
      <c r="A8525" t="s">
        <v>9351</v>
      </c>
      <c r="B8525">
        <v>135.36140925250899</v>
      </c>
      <c r="C8525">
        <v>-0.57359634732987297</v>
      </c>
      <c r="D8525">
        <v>0.26047933752834301</v>
      </c>
      <c r="E8525">
        <v>-2.2020800297354</v>
      </c>
      <c r="F8525">
        <v>2.76596558623096E-2</v>
      </c>
      <c r="G8525">
        <v>5.81193807152229E-2</v>
      </c>
    </row>
    <row r="8526" spans="1:7" x14ac:dyDescent="0.35">
      <c r="A8526" t="s">
        <v>9352</v>
      </c>
      <c r="B8526">
        <v>633.397383877273</v>
      </c>
      <c r="C8526">
        <v>0.36410317512944601</v>
      </c>
      <c r="D8526">
        <v>0.14794589821506901</v>
      </c>
      <c r="E8526">
        <v>2.4610562342198201</v>
      </c>
      <c r="F8526">
        <v>1.38528651375164E-2</v>
      </c>
      <c r="G8526">
        <v>3.1986387436613799E-2</v>
      </c>
    </row>
    <row r="8527" spans="1:7" x14ac:dyDescent="0.35">
      <c r="A8527" t="s">
        <v>9353</v>
      </c>
      <c r="B8527">
        <v>2123.7150998490201</v>
      </c>
      <c r="C8527">
        <v>1.3090323661268299</v>
      </c>
      <c r="D8527">
        <v>0.124707451793527</v>
      </c>
      <c r="E8527">
        <v>10.496825548918601</v>
      </c>
      <c r="F8527">
        <v>8.9333936983787704E-26</v>
      </c>
      <c r="G8527">
        <v>2.6098943274000398E-24</v>
      </c>
    </row>
    <row r="8528" spans="1:7" x14ac:dyDescent="0.35">
      <c r="A8528" t="s">
        <v>9354</v>
      </c>
      <c r="B8528">
        <v>13.645771445056999</v>
      </c>
      <c r="C8528">
        <v>2.3316811283884902</v>
      </c>
      <c r="D8528">
        <v>0.83568106231457395</v>
      </c>
      <c r="E8528">
        <v>2.7901567159251699</v>
      </c>
      <c r="F8528">
        <v>5.2682534380217002E-3</v>
      </c>
      <c r="G8528">
        <v>1.36870323340312E-2</v>
      </c>
    </row>
    <row r="8529" spans="1:7" x14ac:dyDescent="0.35">
      <c r="A8529" t="s">
        <v>9355</v>
      </c>
      <c r="B8529">
        <v>2558.1520331556098</v>
      </c>
      <c r="C8529">
        <v>1.30736688251949</v>
      </c>
      <c r="D8529">
        <v>0.13782014805784801</v>
      </c>
      <c r="E8529">
        <v>9.4860359747309406</v>
      </c>
      <c r="F8529">
        <v>2.3998724424576598E-21</v>
      </c>
      <c r="G8529">
        <v>5.39637983935966E-20</v>
      </c>
    </row>
    <row r="8530" spans="1:7" x14ac:dyDescent="0.35">
      <c r="A8530" t="s">
        <v>9356</v>
      </c>
      <c r="B8530">
        <v>1837.92220119123</v>
      </c>
      <c r="C8530">
        <v>0.23959151828974601</v>
      </c>
      <c r="D8530">
        <v>0.12032554231963601</v>
      </c>
      <c r="E8530">
        <v>1.9911941693417801</v>
      </c>
      <c r="F8530">
        <v>4.64595446387445E-2</v>
      </c>
      <c r="G8530">
        <v>8.9830417321011893E-2</v>
      </c>
    </row>
    <row r="8531" spans="1:7" x14ac:dyDescent="0.35">
      <c r="A8531" t="s">
        <v>39358</v>
      </c>
      <c r="B8531">
        <v>32.008687070495299</v>
      </c>
      <c r="C8531">
        <v>0.42239111658370798</v>
      </c>
      <c r="D8531">
        <v>0.52429402827750604</v>
      </c>
      <c r="E8531">
        <v>0.80563785548237998</v>
      </c>
      <c r="F8531">
        <v>0.42045169150532002</v>
      </c>
      <c r="G8531">
        <v>0.53895898948064203</v>
      </c>
    </row>
    <row r="8532" spans="1:7" x14ac:dyDescent="0.35">
      <c r="A8532" t="s">
        <v>9357</v>
      </c>
      <c r="B8532">
        <v>70.947536685585106</v>
      </c>
      <c r="C8532">
        <v>-1.0528058312873401</v>
      </c>
      <c r="D8532">
        <v>0.350348586953944</v>
      </c>
      <c r="E8532">
        <v>-3.0050237691574799</v>
      </c>
      <c r="F8532">
        <v>2.65560095869271E-3</v>
      </c>
      <c r="G8532">
        <v>7.4459540230165802E-3</v>
      </c>
    </row>
    <row r="8533" spans="1:7" x14ac:dyDescent="0.35">
      <c r="A8533" t="s">
        <v>9358</v>
      </c>
      <c r="B8533">
        <v>1609.1663695034799</v>
      </c>
      <c r="C8533">
        <v>0.66148665060256195</v>
      </c>
      <c r="D8533">
        <v>0.13327119488491301</v>
      </c>
      <c r="E8533">
        <v>4.9634630437116796</v>
      </c>
      <c r="F8533">
        <v>6.9247222578628605E-7</v>
      </c>
      <c r="G8533">
        <v>3.8670164997343998E-6</v>
      </c>
    </row>
    <row r="8534" spans="1:7" x14ac:dyDescent="0.35">
      <c r="A8534" t="s">
        <v>9359</v>
      </c>
      <c r="B8534">
        <v>398.88073656783098</v>
      </c>
      <c r="C8534">
        <v>1.4591750256964801E-2</v>
      </c>
      <c r="D8534">
        <v>0.172562467398515</v>
      </c>
      <c r="E8534">
        <v>8.4559235139276795E-2</v>
      </c>
      <c r="F8534">
        <v>0.932611808590739</v>
      </c>
      <c r="G8534">
        <v>0.95545843727337798</v>
      </c>
    </row>
    <row r="8535" spans="1:7" x14ac:dyDescent="0.35">
      <c r="A8535" t="s">
        <v>9360</v>
      </c>
      <c r="B8535">
        <v>820.22763207768105</v>
      </c>
      <c r="C8535">
        <v>-0.55476845210056602</v>
      </c>
      <c r="D8535">
        <v>0.13709760382837499</v>
      </c>
      <c r="E8535">
        <v>-4.0465218691571696</v>
      </c>
      <c r="F8535">
        <v>5.19842701652354E-5</v>
      </c>
      <c r="G8535">
        <v>2.1199630578719401E-4</v>
      </c>
    </row>
    <row r="8536" spans="1:7" x14ac:dyDescent="0.35">
      <c r="A8536" t="s">
        <v>9361</v>
      </c>
      <c r="B8536">
        <v>106.451672901335</v>
      </c>
      <c r="C8536">
        <v>-0.47675189986257999</v>
      </c>
      <c r="D8536">
        <v>0.28618663721925502</v>
      </c>
      <c r="E8536">
        <v>-1.66587757029804</v>
      </c>
      <c r="F8536">
        <v>9.5737801908784906E-2</v>
      </c>
      <c r="G8536">
        <v>0.16413642918142199</v>
      </c>
    </row>
    <row r="8537" spans="1:7" x14ac:dyDescent="0.35">
      <c r="A8537" t="s">
        <v>9362</v>
      </c>
      <c r="B8537">
        <v>800.60041575538196</v>
      </c>
      <c r="C8537">
        <v>0.15366607725252501</v>
      </c>
      <c r="D8537">
        <v>0.140586364897612</v>
      </c>
      <c r="E8537">
        <v>1.0930368486619499</v>
      </c>
      <c r="F8537">
        <v>0.27437762124631399</v>
      </c>
      <c r="G8537">
        <v>0.38751151683435497</v>
      </c>
    </row>
    <row r="8538" spans="1:7" x14ac:dyDescent="0.35">
      <c r="A8538" t="s">
        <v>9363</v>
      </c>
      <c r="B8538">
        <v>179.68487407268501</v>
      </c>
      <c r="C8538">
        <v>-0.27362239111977998</v>
      </c>
      <c r="D8538">
        <v>0.22850816387825401</v>
      </c>
      <c r="E8538">
        <v>-1.19742938928678</v>
      </c>
      <c r="F8538">
        <v>0.23113923425941299</v>
      </c>
      <c r="G8538">
        <v>0.33748482212474701</v>
      </c>
    </row>
    <row r="8539" spans="1:7" x14ac:dyDescent="0.35">
      <c r="A8539" t="s">
        <v>9365</v>
      </c>
      <c r="B8539">
        <v>628.39784014694897</v>
      </c>
      <c r="C8539">
        <v>0.12636882777002101</v>
      </c>
      <c r="D8539">
        <v>0.16172349612487499</v>
      </c>
      <c r="E8539">
        <v>0.78138817672136796</v>
      </c>
      <c r="F8539">
        <v>0.434574222857459</v>
      </c>
      <c r="G8539">
        <v>0.55294439725422195</v>
      </c>
    </row>
    <row r="8540" spans="1:7" x14ac:dyDescent="0.35">
      <c r="A8540" t="s">
        <v>9366</v>
      </c>
      <c r="B8540">
        <v>515.29180255538699</v>
      </c>
      <c r="C8540">
        <v>1.1644508683908801</v>
      </c>
      <c r="D8540">
        <v>0.1623223684366</v>
      </c>
      <c r="E8540">
        <v>7.1736931860114597</v>
      </c>
      <c r="F8540">
        <v>7.3001116056792298E-13</v>
      </c>
      <c r="G8540">
        <v>8.44708566260489E-12</v>
      </c>
    </row>
    <row r="8541" spans="1:7" x14ac:dyDescent="0.35">
      <c r="A8541" t="s">
        <v>9367</v>
      </c>
      <c r="B8541">
        <v>250.94544658751801</v>
      </c>
      <c r="C8541">
        <v>0.94531268026935</v>
      </c>
      <c r="D8541">
        <v>0.201582098242405</v>
      </c>
      <c r="E8541">
        <v>4.6894674106060696</v>
      </c>
      <c r="F8541">
        <v>2.73917053260975E-6</v>
      </c>
      <c r="G8541">
        <v>1.37688499631416E-5</v>
      </c>
    </row>
    <row r="8542" spans="1:7" x14ac:dyDescent="0.35">
      <c r="A8542" t="s">
        <v>9368</v>
      </c>
      <c r="B8542">
        <v>41.048318374984397</v>
      </c>
      <c r="C8542">
        <v>0.80281948710385698</v>
      </c>
      <c r="D8542">
        <v>0.44696553726452298</v>
      </c>
      <c r="E8542">
        <v>1.7961552293655501</v>
      </c>
      <c r="F8542">
        <v>7.2469832788619001E-2</v>
      </c>
      <c r="G8542">
        <v>0.13061915868051699</v>
      </c>
    </row>
    <row r="8543" spans="1:7" x14ac:dyDescent="0.35">
      <c r="A8543" t="s">
        <v>221</v>
      </c>
      <c r="B8543">
        <v>1583.8688558648801</v>
      </c>
      <c r="C8543">
        <v>-0.281740350382924</v>
      </c>
      <c r="D8543">
        <v>0.118286272998746</v>
      </c>
      <c r="E8543">
        <v>-2.3818516150721099</v>
      </c>
      <c r="F8543">
        <v>1.7225836975459999E-2</v>
      </c>
      <c r="G8543">
        <v>3.8637186659960798E-2</v>
      </c>
    </row>
    <row r="8544" spans="1:7" x14ac:dyDescent="0.35">
      <c r="A8544" t="s">
        <v>9369</v>
      </c>
      <c r="B8544">
        <v>264.50504688058402</v>
      </c>
      <c r="C8544">
        <v>0.122188410980919</v>
      </c>
      <c r="D8544">
        <v>0.19635363372266701</v>
      </c>
      <c r="E8544">
        <v>0.62228749559837204</v>
      </c>
      <c r="F8544">
        <v>0.533752841972569</v>
      </c>
      <c r="G8544">
        <v>0.643564216089063</v>
      </c>
    </row>
    <row r="8545" spans="1:7" x14ac:dyDescent="0.35">
      <c r="A8545" t="s">
        <v>9370</v>
      </c>
      <c r="B8545">
        <v>1133.6116309535801</v>
      </c>
      <c r="C8545">
        <v>0.31560678291375199</v>
      </c>
      <c r="D8545">
        <v>0.13021976620713999</v>
      </c>
      <c r="E8545">
        <v>2.4236472857101998</v>
      </c>
      <c r="F8545">
        <v>1.5365521069468599E-2</v>
      </c>
      <c r="G8545">
        <v>3.4963849067420401E-2</v>
      </c>
    </row>
    <row r="8546" spans="1:7" x14ac:dyDescent="0.35">
      <c r="A8546" t="s">
        <v>9371</v>
      </c>
      <c r="B8546">
        <v>1146.9885093713699</v>
      </c>
      <c r="C8546">
        <v>2.5347576165307699E-3</v>
      </c>
      <c r="D8546">
        <v>0.14981080400781599</v>
      </c>
      <c r="E8546">
        <v>1.69197250713542E-2</v>
      </c>
      <c r="F8546">
        <v>0.986500656687745</v>
      </c>
      <c r="G8546">
        <v>0.99126493577353203</v>
      </c>
    </row>
    <row r="8547" spans="1:7" x14ac:dyDescent="0.35">
      <c r="A8547" t="s">
        <v>9372</v>
      </c>
      <c r="B8547">
        <v>28.178389932358801</v>
      </c>
      <c r="C8547">
        <v>-1.4438595643307901</v>
      </c>
      <c r="D8547">
        <v>0.63199731627364697</v>
      </c>
      <c r="E8547">
        <v>-2.2845976195658699</v>
      </c>
      <c r="F8547">
        <v>2.2336432649568399E-2</v>
      </c>
      <c r="G8547">
        <v>4.8324299946081901E-2</v>
      </c>
    </row>
    <row r="8548" spans="1:7" x14ac:dyDescent="0.35">
      <c r="A8548" t="s">
        <v>9373</v>
      </c>
      <c r="B8548">
        <v>4486.5757993362304</v>
      </c>
      <c r="C8548">
        <v>0.114012848746271</v>
      </c>
      <c r="D8548">
        <v>0.14061874503177299</v>
      </c>
      <c r="E8548">
        <v>0.810794099467392</v>
      </c>
      <c r="F8548">
        <v>0.41748392356618902</v>
      </c>
      <c r="G8548">
        <v>0.53590665420082695</v>
      </c>
    </row>
    <row r="8549" spans="1:7" x14ac:dyDescent="0.35">
      <c r="A8549" t="s">
        <v>9374</v>
      </c>
      <c r="B8549">
        <v>17.463125989841501</v>
      </c>
      <c r="C8549">
        <v>2.6277202202544498</v>
      </c>
      <c r="D8549">
        <v>0.72749273933397496</v>
      </c>
      <c r="E8549">
        <v>3.6120226061089702</v>
      </c>
      <c r="F8549">
        <v>3.0381807350794699E-4</v>
      </c>
      <c r="G8549">
        <v>1.05610619647744E-3</v>
      </c>
    </row>
    <row r="8550" spans="1:7" x14ac:dyDescent="0.35">
      <c r="A8550" t="s">
        <v>9375</v>
      </c>
      <c r="B8550">
        <v>971.26659278699196</v>
      </c>
      <c r="C8550">
        <v>0.23698370191169499</v>
      </c>
      <c r="D8550">
        <v>0.12875561583315401</v>
      </c>
      <c r="E8550">
        <v>1.84056982973687</v>
      </c>
      <c r="F8550">
        <v>6.5684622395685899E-2</v>
      </c>
      <c r="G8550">
        <v>0.12030930931492299</v>
      </c>
    </row>
    <row r="8551" spans="1:7" x14ac:dyDescent="0.35">
      <c r="A8551" t="s">
        <v>9376</v>
      </c>
      <c r="B8551">
        <v>645.78675732925296</v>
      </c>
      <c r="C8551">
        <v>0.20800042953827999</v>
      </c>
      <c r="D8551">
        <v>0.15568826677125799</v>
      </c>
      <c r="E8551">
        <v>1.33600581374498</v>
      </c>
      <c r="F8551">
        <v>0.18154737306163299</v>
      </c>
      <c r="G8551">
        <v>0.27838219130555703</v>
      </c>
    </row>
    <row r="8552" spans="1:7" x14ac:dyDescent="0.35">
      <c r="A8552" t="s">
        <v>9377</v>
      </c>
      <c r="B8552">
        <v>184.22785327608199</v>
      </c>
      <c r="C8552">
        <v>-0.89463937082647405</v>
      </c>
      <c r="D8552">
        <v>0.216686751628235</v>
      </c>
      <c r="E8552">
        <v>-4.12872205662757</v>
      </c>
      <c r="F8552">
        <v>3.6478503982601602E-5</v>
      </c>
      <c r="G8552">
        <v>1.5316714401858301E-4</v>
      </c>
    </row>
    <row r="8553" spans="1:7" x14ac:dyDescent="0.35">
      <c r="A8553" t="s">
        <v>9378</v>
      </c>
      <c r="B8553">
        <v>468.32505679930802</v>
      </c>
      <c r="C8553">
        <v>-1.39062900759677</v>
      </c>
      <c r="D8553">
        <v>0.16461500548827199</v>
      </c>
      <c r="E8553">
        <v>-8.4477657639530292</v>
      </c>
      <c r="F8553">
        <v>2.9693036675148502E-17</v>
      </c>
      <c r="G8553">
        <v>5.0514563618632702E-16</v>
      </c>
    </row>
    <row r="8554" spans="1:7" x14ac:dyDescent="0.35">
      <c r="A8554" t="s">
        <v>9379</v>
      </c>
      <c r="B8554">
        <v>669.57051070677403</v>
      </c>
      <c r="C8554">
        <v>0.64309836950944699</v>
      </c>
      <c r="D8554">
        <v>0.14392241027914299</v>
      </c>
      <c r="E8554">
        <v>4.4683685345606197</v>
      </c>
      <c r="F8554">
        <v>7.8818429180015006E-6</v>
      </c>
      <c r="G8554">
        <v>3.6969687158602898E-5</v>
      </c>
    </row>
    <row r="8555" spans="1:7" x14ac:dyDescent="0.35">
      <c r="A8555" t="s">
        <v>9380</v>
      </c>
      <c r="B8555">
        <v>326.228146408952</v>
      </c>
      <c r="C8555">
        <v>-1.3961301921865099</v>
      </c>
      <c r="D8555">
        <v>0.203263870214969</v>
      </c>
      <c r="E8555">
        <v>-6.8685605105815197</v>
      </c>
      <c r="F8555">
        <v>6.4852964184461299E-12</v>
      </c>
      <c r="G8555">
        <v>6.8327732547489904E-11</v>
      </c>
    </row>
    <row r="8556" spans="1:7" x14ac:dyDescent="0.35">
      <c r="A8556" t="s">
        <v>9381</v>
      </c>
      <c r="B8556">
        <v>23.535899110815102</v>
      </c>
      <c r="C8556">
        <v>-1.17210838537097</v>
      </c>
      <c r="D8556">
        <v>0.55246732412674104</v>
      </c>
      <c r="E8556">
        <v>-2.1215886156229602</v>
      </c>
      <c r="F8556">
        <v>3.3872299224791701E-2</v>
      </c>
      <c r="G8556">
        <v>6.9001890462331197E-2</v>
      </c>
    </row>
    <row r="8557" spans="1:7" x14ac:dyDescent="0.35">
      <c r="A8557" t="s">
        <v>9382</v>
      </c>
      <c r="B8557">
        <v>332.80278413489299</v>
      </c>
      <c r="C8557">
        <v>-0.50350162237851503</v>
      </c>
      <c r="D8557">
        <v>0.19215871807770399</v>
      </c>
      <c r="E8557">
        <v>-2.6202382458385798</v>
      </c>
      <c r="F8557">
        <v>8.7868356223504505E-3</v>
      </c>
      <c r="G8557">
        <v>2.1470336117598399E-2</v>
      </c>
    </row>
    <row r="8558" spans="1:7" x14ac:dyDescent="0.35">
      <c r="A8558" t="s">
        <v>9383</v>
      </c>
      <c r="B8558">
        <v>365.27678805911103</v>
      </c>
      <c r="C8558">
        <v>0.335466804504153</v>
      </c>
      <c r="D8558">
        <v>0.17534881585981699</v>
      </c>
      <c r="E8558">
        <v>1.9131398342167401</v>
      </c>
      <c r="F8558">
        <v>5.5730153396269903E-2</v>
      </c>
      <c r="G8558">
        <v>0.10482383775609801</v>
      </c>
    </row>
    <row r="8559" spans="1:7" x14ac:dyDescent="0.35">
      <c r="A8559" t="s">
        <v>9384</v>
      </c>
      <c r="B8559">
        <v>872.19760225758898</v>
      </c>
      <c r="C8559">
        <v>-2.6689464471789801E-2</v>
      </c>
      <c r="D8559">
        <v>0.15219977127512699</v>
      </c>
      <c r="E8559">
        <v>-0.17535811156735701</v>
      </c>
      <c r="F8559">
        <v>0.86079825265583099</v>
      </c>
      <c r="G8559">
        <v>0.90583839522248299</v>
      </c>
    </row>
    <row r="8560" spans="1:7" x14ac:dyDescent="0.35">
      <c r="A8560" t="s">
        <v>9385</v>
      </c>
      <c r="B8560">
        <v>380.07749145771601</v>
      </c>
      <c r="C8560">
        <v>0.33339913893295903</v>
      </c>
      <c r="D8560">
        <v>0.18405354434926499</v>
      </c>
      <c r="E8560">
        <v>1.8114247139967701</v>
      </c>
      <c r="F8560">
        <v>7.0075133228776898E-2</v>
      </c>
      <c r="G8560">
        <v>0.12707654527721801</v>
      </c>
    </row>
    <row r="8561" spans="1:7" x14ac:dyDescent="0.35">
      <c r="A8561" t="s">
        <v>9387</v>
      </c>
      <c r="B8561">
        <v>57.639913509980502</v>
      </c>
      <c r="C8561">
        <v>0.39504325187349598</v>
      </c>
      <c r="D8561">
        <v>0.37772389937613499</v>
      </c>
      <c r="E8561">
        <v>1.0458518842095099</v>
      </c>
      <c r="F8561">
        <v>0.29562942210495002</v>
      </c>
      <c r="G8561">
        <v>0.41074793768540202</v>
      </c>
    </row>
    <row r="8562" spans="1:7" x14ac:dyDescent="0.35">
      <c r="A8562" t="s">
        <v>9388</v>
      </c>
      <c r="B8562">
        <v>220.28044428798799</v>
      </c>
      <c r="C8562">
        <v>-0.57526442313952297</v>
      </c>
      <c r="D8562">
        <v>0.215303826415222</v>
      </c>
      <c r="E8562">
        <v>-2.6718727331399199</v>
      </c>
      <c r="F8562">
        <v>7.5429249907499798E-3</v>
      </c>
      <c r="G8562">
        <v>1.8782869356612501E-2</v>
      </c>
    </row>
    <row r="8563" spans="1:7" x14ac:dyDescent="0.35">
      <c r="A8563" t="s">
        <v>9389</v>
      </c>
      <c r="B8563">
        <v>1250.9483548103899</v>
      </c>
      <c r="C8563">
        <v>-0.25378536892126902</v>
      </c>
      <c r="D8563">
        <v>0.133994193006679</v>
      </c>
      <c r="E8563">
        <v>-1.8940027416607399</v>
      </c>
      <c r="F8563">
        <v>5.8224645959503503E-2</v>
      </c>
      <c r="G8563">
        <v>0.10862680918144201</v>
      </c>
    </row>
    <row r="8564" spans="1:7" x14ac:dyDescent="0.35">
      <c r="A8564" t="s">
        <v>9390</v>
      </c>
      <c r="B8564">
        <v>451.47743482460498</v>
      </c>
      <c r="C8564">
        <v>1.88738770841312E-3</v>
      </c>
      <c r="D8564">
        <v>0.174403719362872</v>
      </c>
      <c r="E8564">
        <v>1.08219464315789E-2</v>
      </c>
      <c r="F8564">
        <v>0.99136550456220796</v>
      </c>
      <c r="G8564">
        <v>0.99412867877746303</v>
      </c>
    </row>
    <row r="8565" spans="1:7" x14ac:dyDescent="0.35">
      <c r="A8565" t="s">
        <v>9392</v>
      </c>
      <c r="B8565">
        <v>497.42717794379797</v>
      </c>
      <c r="C8565">
        <v>-0.93773065074291395</v>
      </c>
      <c r="D8565">
        <v>0.18701240984235501</v>
      </c>
      <c r="E8565">
        <v>-5.0142696494493997</v>
      </c>
      <c r="F8565">
        <v>5.3235286110572504E-7</v>
      </c>
      <c r="G8565">
        <v>3.0259073685084901E-6</v>
      </c>
    </row>
    <row r="8566" spans="1:7" x14ac:dyDescent="0.35">
      <c r="A8566" t="s">
        <v>9393</v>
      </c>
      <c r="B8566">
        <v>48.130092489132899</v>
      </c>
      <c r="C8566">
        <v>0.75652531628467101</v>
      </c>
      <c r="D8566">
        <v>0.40914657324408299</v>
      </c>
      <c r="E8566">
        <v>1.84903251244721</v>
      </c>
      <c r="F8566">
        <v>6.4453118173583096E-2</v>
      </c>
      <c r="G8566">
        <v>0.118354931935385</v>
      </c>
    </row>
    <row r="8567" spans="1:7" x14ac:dyDescent="0.35">
      <c r="A8567" t="s">
        <v>9394</v>
      </c>
      <c r="B8567">
        <v>203.15208761503101</v>
      </c>
      <c r="C8567">
        <v>0.35169424052989701</v>
      </c>
      <c r="D8567">
        <v>0.224090980271484</v>
      </c>
      <c r="E8567">
        <v>1.5694261326530099</v>
      </c>
      <c r="F8567">
        <v>0.11654867883199201</v>
      </c>
      <c r="G8567">
        <v>0.19353057541435401</v>
      </c>
    </row>
    <row r="8568" spans="1:7" x14ac:dyDescent="0.35">
      <c r="A8568" t="s">
        <v>9395</v>
      </c>
      <c r="B8568">
        <v>128.78097660988601</v>
      </c>
      <c r="C8568">
        <v>0.41732252430057698</v>
      </c>
      <c r="D8568">
        <v>0.24820899451988601</v>
      </c>
      <c r="E8568">
        <v>1.6813352195709499</v>
      </c>
      <c r="F8568">
        <v>9.2697820579283899E-2</v>
      </c>
      <c r="G8568">
        <v>0.15985757018041899</v>
      </c>
    </row>
    <row r="8569" spans="1:7" x14ac:dyDescent="0.35">
      <c r="A8569" t="s">
        <v>9396</v>
      </c>
      <c r="B8569">
        <v>318.23446455964699</v>
      </c>
      <c r="C8569">
        <v>-0.51090341666918804</v>
      </c>
      <c r="D8569">
        <v>0.17971571722691901</v>
      </c>
      <c r="E8569">
        <v>-2.8428421540008899</v>
      </c>
      <c r="F8569">
        <v>4.4713208818735004E-3</v>
      </c>
      <c r="G8569">
        <v>1.18237133650522E-2</v>
      </c>
    </row>
    <row r="8570" spans="1:7" x14ac:dyDescent="0.35">
      <c r="A8570" t="s">
        <v>9397</v>
      </c>
      <c r="B8570">
        <v>177.43095526330401</v>
      </c>
      <c r="C8570">
        <v>-0.74213001974305604</v>
      </c>
      <c r="D8570">
        <v>0.224944625184409</v>
      </c>
      <c r="E8570">
        <v>-3.29916760240285</v>
      </c>
      <c r="F8570">
        <v>9.6971995122967897E-4</v>
      </c>
      <c r="G8570">
        <v>3.0214624467438298E-3</v>
      </c>
    </row>
    <row r="8571" spans="1:7" x14ac:dyDescent="0.35">
      <c r="A8571" t="s">
        <v>9398</v>
      </c>
      <c r="B8571">
        <v>433.268613971619</v>
      </c>
      <c r="C8571">
        <v>-4.4854902466066403E-2</v>
      </c>
      <c r="D8571">
        <v>0.16611580341703999</v>
      </c>
      <c r="E8571">
        <v>-0.27002188559661999</v>
      </c>
      <c r="F8571">
        <v>0.78714341650998898</v>
      </c>
      <c r="G8571">
        <v>0.851055834824201</v>
      </c>
    </row>
    <row r="8572" spans="1:7" x14ac:dyDescent="0.35">
      <c r="A8572" t="s">
        <v>9399</v>
      </c>
      <c r="B8572">
        <v>2077.4131626931598</v>
      </c>
      <c r="C8572">
        <v>0.95328201891736597</v>
      </c>
      <c r="D8572">
        <v>0.121062240107341</v>
      </c>
      <c r="E8572">
        <v>7.8743133950943403</v>
      </c>
      <c r="F8572">
        <v>3.42619147237558E-15</v>
      </c>
      <c r="G8572">
        <v>4.8693524451582203E-14</v>
      </c>
    </row>
    <row r="8573" spans="1:7" x14ac:dyDescent="0.35">
      <c r="A8573" t="s">
        <v>9402</v>
      </c>
      <c r="B8573">
        <v>424.20892541720599</v>
      </c>
      <c r="C8573">
        <v>-1.2061426362350101</v>
      </c>
      <c r="D8573">
        <v>0.178014530903464</v>
      </c>
      <c r="E8573">
        <v>-6.7755291105369801</v>
      </c>
      <c r="F8573">
        <v>1.23951780524015E-11</v>
      </c>
      <c r="G8573">
        <v>1.2647768865654201E-10</v>
      </c>
    </row>
    <row r="8574" spans="1:7" x14ac:dyDescent="0.35">
      <c r="A8574" t="s">
        <v>9403</v>
      </c>
      <c r="B8574">
        <v>535.65492951344197</v>
      </c>
      <c r="C8574">
        <v>0.82206365206041598</v>
      </c>
      <c r="D8574">
        <v>0.153725047224848</v>
      </c>
      <c r="E8574">
        <v>5.3476233502664998</v>
      </c>
      <c r="F8574">
        <v>8.91166754977069E-8</v>
      </c>
      <c r="G8574">
        <v>5.6964551601007901E-7</v>
      </c>
    </row>
    <row r="8575" spans="1:7" x14ac:dyDescent="0.35">
      <c r="A8575" t="s">
        <v>9404</v>
      </c>
      <c r="B8575">
        <v>508.47059261792401</v>
      </c>
      <c r="C8575">
        <v>0.20867664770191299</v>
      </c>
      <c r="D8575">
        <v>0.168382346222479</v>
      </c>
      <c r="E8575">
        <v>1.23930241134777</v>
      </c>
      <c r="F8575">
        <v>0.215233526052626</v>
      </c>
      <c r="G8575">
        <v>0.319081033510143</v>
      </c>
    </row>
    <row r="8576" spans="1:7" x14ac:dyDescent="0.35">
      <c r="A8576" t="s">
        <v>9405</v>
      </c>
      <c r="B8576">
        <v>233.527722369245</v>
      </c>
      <c r="C8576">
        <v>-0.64668669830303604</v>
      </c>
      <c r="D8576">
        <v>0.22122103384724301</v>
      </c>
      <c r="E8576">
        <v>-2.9232604470585102</v>
      </c>
      <c r="F8576">
        <v>3.46386646180139E-3</v>
      </c>
      <c r="G8576">
        <v>9.4384288386924701E-3</v>
      </c>
    </row>
    <row r="8577" spans="1:7" x14ac:dyDescent="0.35">
      <c r="A8577" t="s">
        <v>9406</v>
      </c>
      <c r="B8577">
        <v>1997.4561125605001</v>
      </c>
      <c r="C8577">
        <v>1.2484336460897101</v>
      </c>
      <c r="D8577">
        <v>0.129013579624745</v>
      </c>
      <c r="E8577">
        <v>9.6767615449548998</v>
      </c>
      <c r="F8577">
        <v>3.7851605778901599E-22</v>
      </c>
      <c r="G8577">
        <v>8.9245266635012102E-21</v>
      </c>
    </row>
    <row r="8578" spans="1:7" x14ac:dyDescent="0.35">
      <c r="A8578" t="s">
        <v>9407</v>
      </c>
      <c r="B8578">
        <v>214.602065738335</v>
      </c>
      <c r="C8578">
        <v>0.50717585246038999</v>
      </c>
      <c r="D8578">
        <v>0.21433225160760699</v>
      </c>
      <c r="E8578">
        <v>2.3663067441147998</v>
      </c>
      <c r="F8578">
        <v>1.7966551557706701E-2</v>
      </c>
      <c r="G8578">
        <v>4.0057959061400202E-2</v>
      </c>
    </row>
    <row r="8579" spans="1:7" x14ac:dyDescent="0.35">
      <c r="A8579" t="s">
        <v>9408</v>
      </c>
      <c r="B8579">
        <v>291.00725832332699</v>
      </c>
      <c r="C8579">
        <v>1.84643391937765</v>
      </c>
      <c r="D8579">
        <v>0.20616407291789501</v>
      </c>
      <c r="E8579">
        <v>8.9561381536781699</v>
      </c>
      <c r="F8579">
        <v>3.36248624479275E-19</v>
      </c>
      <c r="G8579">
        <v>6.6388600369749603E-18</v>
      </c>
    </row>
    <row r="8580" spans="1:7" x14ac:dyDescent="0.35">
      <c r="A8580" t="s">
        <v>9409</v>
      </c>
      <c r="B8580">
        <v>1039.69678824432</v>
      </c>
      <c r="C8580">
        <v>0.134641252039544</v>
      </c>
      <c r="D8580">
        <v>0.143068585462062</v>
      </c>
      <c r="E8580">
        <v>0.94109584997082796</v>
      </c>
      <c r="F8580">
        <v>0.34665574208275302</v>
      </c>
      <c r="G8580">
        <v>0.46417099093317499</v>
      </c>
    </row>
    <row r="8581" spans="1:7" x14ac:dyDescent="0.35">
      <c r="A8581" t="s">
        <v>9410</v>
      </c>
      <c r="B8581">
        <v>1400.36128428712</v>
      </c>
      <c r="C8581">
        <v>0.13746255494184401</v>
      </c>
      <c r="D8581">
        <v>0.14194256371687899</v>
      </c>
      <c r="E8581">
        <v>0.96843787615411003</v>
      </c>
      <c r="F8581">
        <v>0.33282573095392498</v>
      </c>
      <c r="G8581">
        <v>0.45035090548633899</v>
      </c>
    </row>
    <row r="8582" spans="1:7" x14ac:dyDescent="0.35">
      <c r="A8582" t="s">
        <v>9411</v>
      </c>
      <c r="B8582">
        <v>2709.9011275826101</v>
      </c>
      <c r="C8582">
        <v>8.6617420793591596E-2</v>
      </c>
      <c r="D8582">
        <v>0.13416702708508399</v>
      </c>
      <c r="E8582">
        <v>0.645593948643298</v>
      </c>
      <c r="F8582">
        <v>0.51854235735491905</v>
      </c>
      <c r="G8582">
        <v>0.63070437104434796</v>
      </c>
    </row>
    <row r="8583" spans="1:7" x14ac:dyDescent="0.35">
      <c r="A8583" t="s">
        <v>9412</v>
      </c>
      <c r="B8583">
        <v>36.619574139738397</v>
      </c>
      <c r="C8583">
        <v>-1.24265473210651</v>
      </c>
      <c r="D8583">
        <v>0.50078343251552904</v>
      </c>
      <c r="E8583">
        <v>-2.4814214117755999</v>
      </c>
      <c r="F8583">
        <v>1.3085956271126201E-2</v>
      </c>
      <c r="G8583">
        <v>3.0428959716988599E-2</v>
      </c>
    </row>
    <row r="8584" spans="1:7" x14ac:dyDescent="0.35">
      <c r="A8584" t="s">
        <v>9413</v>
      </c>
      <c r="B8584">
        <v>322.11000969385299</v>
      </c>
      <c r="C8584">
        <v>-0.31021746213512702</v>
      </c>
      <c r="D8584">
        <v>0.186109461656703</v>
      </c>
      <c r="E8584">
        <v>-1.6668548679559001</v>
      </c>
      <c r="F8584">
        <v>9.5543266966117299E-2</v>
      </c>
      <c r="G8584">
        <v>0.16383182617985201</v>
      </c>
    </row>
    <row r="8585" spans="1:7" x14ac:dyDescent="0.35">
      <c r="A8585" t="s">
        <v>9414</v>
      </c>
      <c r="B8585">
        <v>36.203040519330798</v>
      </c>
      <c r="C8585">
        <v>2.5704041310938699</v>
      </c>
      <c r="D8585">
        <v>0.557699423137065</v>
      </c>
      <c r="E8585">
        <v>4.6089417066908904</v>
      </c>
      <c r="F8585">
        <v>4.0472377771898304E-6</v>
      </c>
      <c r="G8585">
        <v>1.9820956777223099E-5</v>
      </c>
    </row>
    <row r="8586" spans="1:7" x14ac:dyDescent="0.35">
      <c r="A8586" t="s">
        <v>9415</v>
      </c>
      <c r="B8586">
        <v>2484.1782734652502</v>
      </c>
      <c r="C8586">
        <v>0.51318867483850605</v>
      </c>
      <c r="D8586">
        <v>0.13799126660003599</v>
      </c>
      <c r="E8586">
        <v>3.7189938717351501</v>
      </c>
      <c r="F8586">
        <v>2.00017903943442E-4</v>
      </c>
      <c r="G8586">
        <v>7.2242941770091099E-4</v>
      </c>
    </row>
    <row r="8587" spans="1:7" x14ac:dyDescent="0.35">
      <c r="A8587" t="s">
        <v>9416</v>
      </c>
      <c r="B8587">
        <v>801.268233774078</v>
      </c>
      <c r="C8587">
        <v>0.55822158745500705</v>
      </c>
      <c r="D8587">
        <v>0.13741172434118001</v>
      </c>
      <c r="E8587">
        <v>4.0624014445011696</v>
      </c>
      <c r="F8587">
        <v>4.8570456036847998E-5</v>
      </c>
      <c r="G8587">
        <v>1.9954045673163101E-4</v>
      </c>
    </row>
    <row r="8588" spans="1:7" x14ac:dyDescent="0.35">
      <c r="A8588" t="s">
        <v>9417</v>
      </c>
      <c r="B8588">
        <v>503.83456382615202</v>
      </c>
      <c r="C8588">
        <v>5.0327215002660602E-2</v>
      </c>
      <c r="D8588">
        <v>0.159545857433538</v>
      </c>
      <c r="E8588">
        <v>0.31544043707700398</v>
      </c>
      <c r="F8588">
        <v>0.75242726842573904</v>
      </c>
      <c r="G8588">
        <v>0.82509211327963206</v>
      </c>
    </row>
    <row r="8589" spans="1:7" x14ac:dyDescent="0.35">
      <c r="A8589" t="s">
        <v>9418</v>
      </c>
      <c r="B8589">
        <v>154.191255045905</v>
      </c>
      <c r="C8589">
        <v>0.36669776240485802</v>
      </c>
      <c r="D8589">
        <v>0.242848576285564</v>
      </c>
      <c r="E8589">
        <v>1.5099852262409801</v>
      </c>
      <c r="F8589">
        <v>0.131047193979416</v>
      </c>
      <c r="G8589">
        <v>0.21292840048775499</v>
      </c>
    </row>
    <row r="8590" spans="1:7" x14ac:dyDescent="0.35">
      <c r="A8590" t="s">
        <v>9419</v>
      </c>
      <c r="B8590">
        <v>195.63996004143499</v>
      </c>
      <c r="C8590">
        <v>-0.26081486606973198</v>
      </c>
      <c r="D8590">
        <v>0.21764148165079</v>
      </c>
      <c r="E8590">
        <v>-1.1983692818642699</v>
      </c>
      <c r="F8590">
        <v>0.23077328567501401</v>
      </c>
      <c r="G8590">
        <v>0.33707017431519998</v>
      </c>
    </row>
    <row r="8591" spans="1:7" x14ac:dyDescent="0.35">
      <c r="A8591" t="s">
        <v>9420</v>
      </c>
      <c r="B8591">
        <v>76.317087887497905</v>
      </c>
      <c r="C8591">
        <v>-0.30101180375634601</v>
      </c>
      <c r="D8591">
        <v>0.33857050115764797</v>
      </c>
      <c r="E8591">
        <v>-0.88906683460939195</v>
      </c>
      <c r="F8591">
        <v>0.37396716177087302</v>
      </c>
      <c r="G8591">
        <v>0.49250501754911402</v>
      </c>
    </row>
    <row r="8592" spans="1:7" x14ac:dyDescent="0.35">
      <c r="A8592" t="s">
        <v>9422</v>
      </c>
      <c r="B8592">
        <v>134.900088177589</v>
      </c>
      <c r="C8592">
        <v>-0.35158610717344302</v>
      </c>
      <c r="D8592">
        <v>0.26374063889884303</v>
      </c>
      <c r="E8592">
        <v>-1.3330752084372299</v>
      </c>
      <c r="F8592">
        <v>0.18250712418975701</v>
      </c>
      <c r="G8592">
        <v>0.27952293328802502</v>
      </c>
    </row>
    <row r="8593" spans="1:7" x14ac:dyDescent="0.35">
      <c r="A8593" t="s">
        <v>9423</v>
      </c>
      <c r="B8593">
        <v>118.24602556172201</v>
      </c>
      <c r="C8593">
        <v>-1.6962037002752</v>
      </c>
      <c r="D8593">
        <v>0.28323780066684101</v>
      </c>
      <c r="E8593">
        <v>-5.9886205029192396</v>
      </c>
      <c r="F8593">
        <v>2.1162831327658398E-9</v>
      </c>
      <c r="G8593">
        <v>1.6898951378288E-8</v>
      </c>
    </row>
    <row r="8594" spans="1:7" x14ac:dyDescent="0.35">
      <c r="A8594" t="s">
        <v>9424</v>
      </c>
      <c r="B8594">
        <v>308.39697725356001</v>
      </c>
      <c r="C8594">
        <v>-3.6754329462639103E-2</v>
      </c>
      <c r="D8594">
        <v>0.181614234060164</v>
      </c>
      <c r="E8594">
        <v>-0.20237581956524101</v>
      </c>
      <c r="F8594">
        <v>0.83962293048243497</v>
      </c>
      <c r="G8594">
        <v>0.89083802322852101</v>
      </c>
    </row>
    <row r="8595" spans="1:7" x14ac:dyDescent="0.35">
      <c r="A8595" t="s">
        <v>9425</v>
      </c>
      <c r="B8595">
        <v>1190.54002767511</v>
      </c>
      <c r="C8595">
        <v>-0.103428909112877</v>
      </c>
      <c r="D8595">
        <v>0.13184433644667901</v>
      </c>
      <c r="E8595">
        <v>-0.78447745197387697</v>
      </c>
      <c r="F8595">
        <v>0.43276000740829401</v>
      </c>
      <c r="G8595">
        <v>0.55128591068968202</v>
      </c>
    </row>
    <row r="8596" spans="1:7" x14ac:dyDescent="0.35">
      <c r="A8596" t="s">
        <v>9426</v>
      </c>
      <c r="B8596">
        <v>31.237003124611299</v>
      </c>
      <c r="C8596">
        <v>-0.1719024873543</v>
      </c>
      <c r="D8596">
        <v>0.51818867572579397</v>
      </c>
      <c r="E8596">
        <v>-0.33173725209939597</v>
      </c>
      <c r="F8596">
        <v>0.74008766894228295</v>
      </c>
      <c r="G8596">
        <v>0.81528823044968601</v>
      </c>
    </row>
    <row r="8597" spans="1:7" x14ac:dyDescent="0.35">
      <c r="A8597" t="s">
        <v>9427</v>
      </c>
      <c r="B8597">
        <v>953.43405093300703</v>
      </c>
      <c r="C8597">
        <v>-0.65594384059766597</v>
      </c>
      <c r="D8597">
        <v>0.131069961912958</v>
      </c>
      <c r="E8597">
        <v>-5.0045321675859604</v>
      </c>
      <c r="F8597">
        <v>5.59978608400774E-7</v>
      </c>
      <c r="G8597">
        <v>3.17087274963866E-6</v>
      </c>
    </row>
    <row r="8598" spans="1:7" x14ac:dyDescent="0.35">
      <c r="A8598" t="s">
        <v>9428</v>
      </c>
      <c r="B8598">
        <v>30.380042367897001</v>
      </c>
      <c r="C8598">
        <v>0.81616041146449303</v>
      </c>
      <c r="D8598">
        <v>0.513915177320168</v>
      </c>
      <c r="E8598">
        <v>1.5881228021332201</v>
      </c>
      <c r="F8598">
        <v>0.112258573087661</v>
      </c>
      <c r="G8598">
        <v>0.187512643620246</v>
      </c>
    </row>
    <row r="8599" spans="1:7" x14ac:dyDescent="0.35">
      <c r="A8599" t="s">
        <v>9429</v>
      </c>
      <c r="B8599">
        <v>51.215968464222698</v>
      </c>
      <c r="C8599">
        <v>2.0591872351804801</v>
      </c>
      <c r="D8599">
        <v>0.437345521150106</v>
      </c>
      <c r="E8599">
        <v>4.7083761822125201</v>
      </c>
      <c r="F8599">
        <v>2.49697966733529E-6</v>
      </c>
      <c r="G8599">
        <v>1.26364472458948E-5</v>
      </c>
    </row>
    <row r="8600" spans="1:7" x14ac:dyDescent="0.35">
      <c r="A8600" t="s">
        <v>9430</v>
      </c>
      <c r="B8600">
        <v>510.039182583924</v>
      </c>
      <c r="C8600">
        <v>0.36659946137549998</v>
      </c>
      <c r="D8600">
        <v>0.15423838627717701</v>
      </c>
      <c r="E8600">
        <v>2.3768367280288798</v>
      </c>
      <c r="F8600">
        <v>1.7461815396556599E-2</v>
      </c>
      <c r="G8600">
        <v>3.9097401120698601E-2</v>
      </c>
    </row>
    <row r="8601" spans="1:7" x14ac:dyDescent="0.35">
      <c r="A8601" t="s">
        <v>9431</v>
      </c>
      <c r="B8601">
        <v>658.51683527073305</v>
      </c>
      <c r="C8601">
        <v>-0.65143155545110798</v>
      </c>
      <c r="D8601">
        <v>0.15165385575276799</v>
      </c>
      <c r="E8601">
        <v>-4.2955159446331503</v>
      </c>
      <c r="F8601">
        <v>1.74287509115326E-5</v>
      </c>
      <c r="G8601">
        <v>7.7219104380674196E-5</v>
      </c>
    </row>
    <row r="8602" spans="1:7" x14ac:dyDescent="0.35">
      <c r="A8602" t="s">
        <v>9432</v>
      </c>
      <c r="B8602">
        <v>21.413329610704</v>
      </c>
      <c r="C8602">
        <v>0.96564682777257005</v>
      </c>
      <c r="D8602">
        <v>0.64262348963054705</v>
      </c>
      <c r="E8602">
        <v>1.5026634465661</v>
      </c>
      <c r="F8602">
        <v>0.132925853313167</v>
      </c>
      <c r="G8602">
        <v>0.215494282223648</v>
      </c>
    </row>
    <row r="8603" spans="1:7" x14ac:dyDescent="0.35">
      <c r="A8603" t="s">
        <v>222</v>
      </c>
      <c r="B8603">
        <v>199.29884963236199</v>
      </c>
      <c r="C8603">
        <v>1.0679478118719701</v>
      </c>
      <c r="D8603">
        <v>0.23977892543516999</v>
      </c>
      <c r="E8603">
        <v>4.4538852192025402</v>
      </c>
      <c r="F8603">
        <v>8.4330194925080296E-6</v>
      </c>
      <c r="G8603">
        <v>3.9355441436571201E-5</v>
      </c>
    </row>
    <row r="8604" spans="1:7" x14ac:dyDescent="0.35">
      <c r="A8604" t="s">
        <v>9433</v>
      </c>
      <c r="B8604">
        <v>500.92266813206697</v>
      </c>
      <c r="C8604">
        <v>-4.2073304291128398E-2</v>
      </c>
      <c r="D8604">
        <v>0.157339809036665</v>
      </c>
      <c r="E8604">
        <v>-0.26740406352802998</v>
      </c>
      <c r="F8604">
        <v>0.78915807108040203</v>
      </c>
      <c r="G8604">
        <v>0.85238021932229102</v>
      </c>
    </row>
    <row r="8605" spans="1:7" x14ac:dyDescent="0.35">
      <c r="A8605" t="s">
        <v>9434</v>
      </c>
      <c r="B8605">
        <v>141.782422805626</v>
      </c>
      <c r="C8605">
        <v>-2.73947329648405</v>
      </c>
      <c r="D8605">
        <v>0.29614654082733699</v>
      </c>
      <c r="E8605">
        <v>-9.2503977552155607</v>
      </c>
      <c r="F8605">
        <v>2.2365880549646601E-20</v>
      </c>
      <c r="G8605">
        <v>4.7282298946521601E-19</v>
      </c>
    </row>
    <row r="8606" spans="1:7" x14ac:dyDescent="0.35">
      <c r="A8606" t="s">
        <v>9435</v>
      </c>
      <c r="B8606">
        <v>43.979325476207002</v>
      </c>
      <c r="C8606">
        <v>-1.30850955383078</v>
      </c>
      <c r="D8606">
        <v>0.42117375969346599</v>
      </c>
      <c r="E8606">
        <v>-3.1068164236611602</v>
      </c>
      <c r="F8606">
        <v>1.8911379672303999E-3</v>
      </c>
      <c r="G8606">
        <v>5.4943963552194202E-3</v>
      </c>
    </row>
    <row r="8607" spans="1:7" x14ac:dyDescent="0.35">
      <c r="A8607" t="s">
        <v>9436</v>
      </c>
      <c r="B8607">
        <v>857.79753636195301</v>
      </c>
      <c r="C8607">
        <v>-0.71244978131335601</v>
      </c>
      <c r="D8607">
        <v>0.14636082854204399</v>
      </c>
      <c r="E8607">
        <v>-4.8677626958684197</v>
      </c>
      <c r="F8607">
        <v>1.12868745036835E-6</v>
      </c>
      <c r="G8607">
        <v>6.0911499404878701E-6</v>
      </c>
    </row>
    <row r="8608" spans="1:7" x14ac:dyDescent="0.35">
      <c r="A8608" t="s">
        <v>9437</v>
      </c>
      <c r="B8608">
        <v>471.25075179374397</v>
      </c>
      <c r="C8608">
        <v>0.16910000374624101</v>
      </c>
      <c r="D8608">
        <v>0.16363651223119199</v>
      </c>
      <c r="E8608">
        <v>1.03338797338415</v>
      </c>
      <c r="F8608">
        <v>0.30142237237013603</v>
      </c>
      <c r="G8608">
        <v>0.41703503014735399</v>
      </c>
    </row>
    <row r="8609" spans="1:7" x14ac:dyDescent="0.35">
      <c r="A8609" t="s">
        <v>9438</v>
      </c>
      <c r="B8609">
        <v>2821.1915853229998</v>
      </c>
      <c r="C8609">
        <v>-0.13007290886369199</v>
      </c>
      <c r="D8609">
        <v>0.34667718388514801</v>
      </c>
      <c r="E8609">
        <v>-0.37519893119584402</v>
      </c>
      <c r="F8609">
        <v>0.70751252501675199</v>
      </c>
      <c r="G8609">
        <v>0.78965665169331101</v>
      </c>
    </row>
    <row r="8610" spans="1:7" x14ac:dyDescent="0.35">
      <c r="A8610" t="s">
        <v>9439</v>
      </c>
      <c r="B8610">
        <v>326.06780960069102</v>
      </c>
      <c r="C8610">
        <v>2.5822457102965098E-2</v>
      </c>
      <c r="D8610">
        <v>0.187556845067572</v>
      </c>
      <c r="E8610">
        <v>0.13767803085865499</v>
      </c>
      <c r="F8610">
        <v>0.89049488286571199</v>
      </c>
      <c r="G8610">
        <v>0.92684926261503497</v>
      </c>
    </row>
    <row r="8611" spans="1:7" x14ac:dyDescent="0.35">
      <c r="A8611" t="s">
        <v>9440</v>
      </c>
      <c r="B8611">
        <v>86.375263456320795</v>
      </c>
      <c r="C8611">
        <v>-0.89241161548145398</v>
      </c>
      <c r="D8611">
        <v>0.31616743796851599</v>
      </c>
      <c r="E8611">
        <v>-2.8225917925498698</v>
      </c>
      <c r="F8611">
        <v>4.7637182886527399E-3</v>
      </c>
      <c r="G8611">
        <v>1.25202271255337E-2</v>
      </c>
    </row>
    <row r="8612" spans="1:7" x14ac:dyDescent="0.35">
      <c r="A8612" t="s">
        <v>9441</v>
      </c>
      <c r="B8612">
        <v>111.437416177015</v>
      </c>
      <c r="C8612">
        <v>0.66905143825819902</v>
      </c>
      <c r="D8612">
        <v>0.27685493863127397</v>
      </c>
      <c r="E8612">
        <v>2.4166137023449199</v>
      </c>
      <c r="F8612">
        <v>1.56656326782664E-2</v>
      </c>
      <c r="G8612">
        <v>3.5567595147056201E-2</v>
      </c>
    </row>
    <row r="8613" spans="1:7" x14ac:dyDescent="0.35">
      <c r="A8613" t="s">
        <v>9442</v>
      </c>
      <c r="B8613">
        <v>1526.42543941709</v>
      </c>
      <c r="C8613">
        <v>0.46059065451389902</v>
      </c>
      <c r="D8613">
        <v>0.142150678863352</v>
      </c>
      <c r="E8613">
        <v>3.2401579661582902</v>
      </c>
      <c r="F8613">
        <v>1.1946349804480201E-3</v>
      </c>
      <c r="G8613">
        <v>3.6372619338887599E-3</v>
      </c>
    </row>
    <row r="8614" spans="1:7" x14ac:dyDescent="0.35">
      <c r="A8614" t="s">
        <v>9443</v>
      </c>
      <c r="B8614">
        <v>180.40868992964599</v>
      </c>
      <c r="C8614">
        <v>0.16268697869674301</v>
      </c>
      <c r="D8614">
        <v>0.22537312578812299</v>
      </c>
      <c r="E8614">
        <v>0.72185615799502301</v>
      </c>
      <c r="F8614">
        <v>0.47038291838295598</v>
      </c>
      <c r="G8614">
        <v>0.58646431527790299</v>
      </c>
    </row>
    <row r="8615" spans="1:7" x14ac:dyDescent="0.35">
      <c r="A8615" t="s">
        <v>9444</v>
      </c>
      <c r="B8615">
        <v>1190.7505744356699</v>
      </c>
      <c r="C8615">
        <v>-0.61098511655994003</v>
      </c>
      <c r="D8615">
        <v>0.13694252249576699</v>
      </c>
      <c r="E8615">
        <v>-4.4616172203109903</v>
      </c>
      <c r="F8615">
        <v>8.1343430218258405E-6</v>
      </c>
      <c r="G8615">
        <v>3.8062142636809403E-5</v>
      </c>
    </row>
    <row r="8616" spans="1:7" x14ac:dyDescent="0.35">
      <c r="A8616" t="s">
        <v>9445</v>
      </c>
      <c r="B8616">
        <v>1319.38746704345</v>
      </c>
      <c r="C8616">
        <v>-0.43496250896740302</v>
      </c>
      <c r="D8616">
        <v>0.127203249972349</v>
      </c>
      <c r="E8616">
        <v>-3.41942921318403</v>
      </c>
      <c r="F8616">
        <v>6.2752657273421595E-4</v>
      </c>
      <c r="G8616">
        <v>2.0366833035550202E-3</v>
      </c>
    </row>
    <row r="8617" spans="1:7" x14ac:dyDescent="0.35">
      <c r="A8617" t="s">
        <v>9446</v>
      </c>
      <c r="B8617">
        <v>1575.3020595974101</v>
      </c>
      <c r="C8617">
        <v>0.106426131607135</v>
      </c>
      <c r="D8617">
        <v>0.11853351129615999</v>
      </c>
      <c r="E8617">
        <v>0.89785690513483796</v>
      </c>
      <c r="F8617">
        <v>0.36926184227424702</v>
      </c>
      <c r="G8617">
        <v>0.48739852361646402</v>
      </c>
    </row>
    <row r="8618" spans="1:7" x14ac:dyDescent="0.35">
      <c r="A8618" t="s">
        <v>9447</v>
      </c>
      <c r="B8618">
        <v>23.965436244833501</v>
      </c>
      <c r="C8618">
        <v>-1.5771970011634699</v>
      </c>
      <c r="D8618">
        <v>0.57590760833066801</v>
      </c>
      <c r="E8618">
        <v>-2.7386285201807699</v>
      </c>
      <c r="F8618">
        <v>6.1696041123446496E-3</v>
      </c>
      <c r="G8618">
        <v>1.5723871008084998E-2</v>
      </c>
    </row>
    <row r="8619" spans="1:7" x14ac:dyDescent="0.35">
      <c r="A8619" t="s">
        <v>9448</v>
      </c>
      <c r="B8619">
        <v>200.092750352146</v>
      </c>
      <c r="C8619">
        <v>0.39401949178810602</v>
      </c>
      <c r="D8619">
        <v>0.218998860961545</v>
      </c>
      <c r="E8619">
        <v>1.7991851193111601</v>
      </c>
      <c r="F8619">
        <v>7.1989402542079903E-2</v>
      </c>
      <c r="G8619">
        <v>0.12986166319289999</v>
      </c>
    </row>
    <row r="8620" spans="1:7" x14ac:dyDescent="0.35">
      <c r="A8620" t="s">
        <v>9449</v>
      </c>
      <c r="B8620">
        <v>472.19585809694502</v>
      </c>
      <c r="C8620">
        <v>-0.45757135865424498</v>
      </c>
      <c r="D8620">
        <v>0.15657815841843101</v>
      </c>
      <c r="E8620">
        <v>-2.9223192000474101</v>
      </c>
      <c r="F8620">
        <v>3.47435270632681E-3</v>
      </c>
      <c r="G8620">
        <v>9.4616939134450906E-3</v>
      </c>
    </row>
    <row r="8621" spans="1:7" x14ac:dyDescent="0.35">
      <c r="A8621" t="s">
        <v>9450</v>
      </c>
      <c r="B8621">
        <v>201.745048956696</v>
      </c>
      <c r="C8621">
        <v>0.32189864409742103</v>
      </c>
      <c r="D8621">
        <v>0.22162326579329999</v>
      </c>
      <c r="E8621">
        <v>1.4524587161243401</v>
      </c>
      <c r="F8621">
        <v>0.146374100294619</v>
      </c>
      <c r="G8621">
        <v>0.233707759740619</v>
      </c>
    </row>
    <row r="8622" spans="1:7" x14ac:dyDescent="0.35">
      <c r="A8622" t="s">
        <v>9451</v>
      </c>
      <c r="B8622">
        <v>111.68625613061199</v>
      </c>
      <c r="C8622">
        <v>0.78373426344943597</v>
      </c>
      <c r="D8622">
        <v>0.28724652456900301</v>
      </c>
      <c r="E8622">
        <v>2.72843775786456</v>
      </c>
      <c r="F8622">
        <v>6.3635097963304398E-3</v>
      </c>
      <c r="G8622">
        <v>1.6145055284341899E-2</v>
      </c>
    </row>
    <row r="8623" spans="1:7" x14ac:dyDescent="0.35">
      <c r="A8623" t="s">
        <v>9452</v>
      </c>
      <c r="B8623">
        <v>113.553208893955</v>
      </c>
      <c r="C8623">
        <v>-0.92664093546177695</v>
      </c>
      <c r="D8623">
        <v>0.30543810244550201</v>
      </c>
      <c r="E8623">
        <v>-3.03380923349965</v>
      </c>
      <c r="F8623">
        <v>2.4148707887136299E-3</v>
      </c>
      <c r="G8623">
        <v>6.8311167273046496E-3</v>
      </c>
    </row>
    <row r="8624" spans="1:7" x14ac:dyDescent="0.35">
      <c r="A8624" t="s">
        <v>9453</v>
      </c>
      <c r="B8624">
        <v>144.05369818854399</v>
      </c>
      <c r="C8624">
        <v>-1.6311380015686799E-2</v>
      </c>
      <c r="D8624">
        <v>0.24862051620808301</v>
      </c>
      <c r="E8624">
        <v>-6.5607538205072896E-2</v>
      </c>
      <c r="F8624">
        <v>0.94769028742674799</v>
      </c>
      <c r="G8624">
        <v>0.96502578249000803</v>
      </c>
    </row>
    <row r="8625" spans="1:7" x14ac:dyDescent="0.35">
      <c r="A8625" t="s">
        <v>9455</v>
      </c>
      <c r="B8625">
        <v>1361.85063143204</v>
      </c>
      <c r="C8625">
        <v>-0.59098827476236304</v>
      </c>
      <c r="D8625">
        <v>0.136221772640436</v>
      </c>
      <c r="E8625">
        <v>-4.3384274283546898</v>
      </c>
      <c r="F8625">
        <v>1.4350585497375201E-5</v>
      </c>
      <c r="G8625">
        <v>6.44631618596545E-5</v>
      </c>
    </row>
    <row r="8626" spans="1:7" x14ac:dyDescent="0.35">
      <c r="A8626" t="s">
        <v>9456</v>
      </c>
      <c r="B8626">
        <v>263.94654040184901</v>
      </c>
      <c r="C8626">
        <v>0.32534900738111699</v>
      </c>
      <c r="D8626">
        <v>0.191499460733418</v>
      </c>
      <c r="E8626">
        <v>1.69895521446939</v>
      </c>
      <c r="F8626">
        <v>8.9327622340123605E-2</v>
      </c>
      <c r="G8626">
        <v>0.155200952139503</v>
      </c>
    </row>
    <row r="8627" spans="1:7" x14ac:dyDescent="0.35">
      <c r="A8627" t="s">
        <v>9457</v>
      </c>
      <c r="B8627">
        <v>432.29917738721798</v>
      </c>
      <c r="C8627">
        <v>-0.15715929865193101</v>
      </c>
      <c r="D8627">
        <v>0.17776199436972201</v>
      </c>
      <c r="E8627">
        <v>-0.88409954675159796</v>
      </c>
      <c r="F8627">
        <v>0.37664247786361799</v>
      </c>
      <c r="G8627">
        <v>0.49532322885902502</v>
      </c>
    </row>
    <row r="8628" spans="1:7" x14ac:dyDescent="0.35">
      <c r="A8628" t="s">
        <v>9458</v>
      </c>
      <c r="B8628">
        <v>222.56214501615099</v>
      </c>
      <c r="C8628">
        <v>-0.31421534736870299</v>
      </c>
      <c r="D8628">
        <v>0.20490256749407501</v>
      </c>
      <c r="E8628">
        <v>-1.5334866283595401</v>
      </c>
      <c r="F8628">
        <v>0.125155998811986</v>
      </c>
      <c r="G8628">
        <v>0.205192467925677</v>
      </c>
    </row>
    <row r="8629" spans="1:7" x14ac:dyDescent="0.35">
      <c r="A8629" t="s">
        <v>9459</v>
      </c>
      <c r="B8629">
        <v>137.51675463956801</v>
      </c>
      <c r="C8629">
        <v>-0.37083937659748201</v>
      </c>
      <c r="D8629">
        <v>0.248793934138235</v>
      </c>
      <c r="E8629">
        <v>-1.4905483040894201</v>
      </c>
      <c r="F8629">
        <v>0.13608012546042</v>
      </c>
      <c r="G8629">
        <v>0.21978258188087499</v>
      </c>
    </row>
    <row r="8630" spans="1:7" x14ac:dyDescent="0.35">
      <c r="A8630" t="s">
        <v>9460</v>
      </c>
      <c r="B8630">
        <v>304.34990051007401</v>
      </c>
      <c r="C8630">
        <v>0.61257216552818206</v>
      </c>
      <c r="D8630">
        <v>0.191381039267218</v>
      </c>
      <c r="E8630">
        <v>3.2007986155455699</v>
      </c>
      <c r="F8630">
        <v>1.37047279802193E-3</v>
      </c>
      <c r="G8630">
        <v>4.1196883057357404E-3</v>
      </c>
    </row>
    <row r="8631" spans="1:7" x14ac:dyDescent="0.35">
      <c r="A8631" t="s">
        <v>9461</v>
      </c>
      <c r="B8631">
        <v>24.441424391636001</v>
      </c>
      <c r="C8631">
        <v>0.14543404005372201</v>
      </c>
      <c r="D8631">
        <v>0.52903144820158099</v>
      </c>
      <c r="E8631">
        <v>0.27490622825565197</v>
      </c>
      <c r="F8631">
        <v>0.783388281988325</v>
      </c>
      <c r="G8631">
        <v>0.84851122013870095</v>
      </c>
    </row>
    <row r="8632" spans="1:7" x14ac:dyDescent="0.35">
      <c r="A8632" t="s">
        <v>9462</v>
      </c>
      <c r="B8632">
        <v>541.704843284974</v>
      </c>
      <c r="C8632">
        <v>0.26892916661289401</v>
      </c>
      <c r="D8632">
        <v>0.15168713264692399</v>
      </c>
      <c r="E8632">
        <v>1.77292010152812</v>
      </c>
      <c r="F8632">
        <v>7.6241947257093601E-2</v>
      </c>
      <c r="G8632">
        <v>0.136167360848577</v>
      </c>
    </row>
    <row r="8633" spans="1:7" x14ac:dyDescent="0.35">
      <c r="A8633" t="s">
        <v>9463</v>
      </c>
      <c r="B8633">
        <v>431.12832859567902</v>
      </c>
      <c r="C8633">
        <v>-5.4087022163172502E-2</v>
      </c>
      <c r="D8633">
        <v>0.160256816049858</v>
      </c>
      <c r="E8633">
        <v>-0.33750216369171698</v>
      </c>
      <c r="F8633">
        <v>0.73573838134237302</v>
      </c>
      <c r="G8633">
        <v>0.81206256520393305</v>
      </c>
    </row>
    <row r="8634" spans="1:7" x14ac:dyDescent="0.35">
      <c r="A8634" t="s">
        <v>9464</v>
      </c>
      <c r="B8634">
        <v>365.20805090888803</v>
      </c>
      <c r="C8634">
        <v>1.5754854764467801</v>
      </c>
      <c r="D8634">
        <v>0.177863062301307</v>
      </c>
      <c r="E8634">
        <v>8.8578564658795909</v>
      </c>
      <c r="F8634">
        <v>8.1567645617427604E-19</v>
      </c>
      <c r="G8634">
        <v>1.5773832406329499E-17</v>
      </c>
    </row>
    <row r="8635" spans="1:7" x14ac:dyDescent="0.35">
      <c r="A8635" t="s">
        <v>101</v>
      </c>
      <c r="B8635">
        <v>651.21351545581001</v>
      </c>
      <c r="C8635">
        <v>7.9193696434715504</v>
      </c>
      <c r="D8635">
        <v>0.43872031044112098</v>
      </c>
      <c r="E8635">
        <v>18.0510668300468</v>
      </c>
      <c r="F8635">
        <v>7.7381528842987495E-73</v>
      </c>
      <c r="G8635">
        <v>1.1136061795270799E-70</v>
      </c>
    </row>
    <row r="8636" spans="1:7" x14ac:dyDescent="0.35">
      <c r="A8636" t="s">
        <v>9465</v>
      </c>
      <c r="B8636">
        <v>956.30971992845798</v>
      </c>
      <c r="C8636">
        <v>0.60998835325771805</v>
      </c>
      <c r="D8636">
        <v>0.14707053673611001</v>
      </c>
      <c r="E8636">
        <v>4.1475904473798701</v>
      </c>
      <c r="F8636">
        <v>3.3599274864374203E-5</v>
      </c>
      <c r="G8636">
        <v>1.4190580697066599E-4</v>
      </c>
    </row>
    <row r="8637" spans="1:7" x14ac:dyDescent="0.35">
      <c r="A8637" t="s">
        <v>9466</v>
      </c>
      <c r="B8637">
        <v>1086.0741958614601</v>
      </c>
      <c r="C8637">
        <v>0.22274883535783099</v>
      </c>
      <c r="D8637">
        <v>0.13003615709180499</v>
      </c>
      <c r="E8637">
        <v>1.71297614709247</v>
      </c>
      <c r="F8637">
        <v>8.6716927931127896E-2</v>
      </c>
      <c r="G8637">
        <v>0.151536574776993</v>
      </c>
    </row>
    <row r="8638" spans="1:7" x14ac:dyDescent="0.35">
      <c r="A8638" t="s">
        <v>9468</v>
      </c>
      <c r="B8638">
        <v>1401.3104654056999</v>
      </c>
      <c r="C8638">
        <v>0.120772378652847</v>
      </c>
      <c r="D8638">
        <v>0.12671310478234099</v>
      </c>
      <c r="E8638">
        <v>0.95311671875060799</v>
      </c>
      <c r="F8638">
        <v>0.34053093613053798</v>
      </c>
      <c r="G8638">
        <v>0.45825552588100699</v>
      </c>
    </row>
    <row r="8639" spans="1:7" x14ac:dyDescent="0.35">
      <c r="A8639" t="s">
        <v>9469</v>
      </c>
      <c r="B8639">
        <v>371.45487520265198</v>
      </c>
      <c r="C8639">
        <v>0.87171274086022998</v>
      </c>
      <c r="D8639">
        <v>0.177241276786063</v>
      </c>
      <c r="E8639">
        <v>4.9182264801241597</v>
      </c>
      <c r="F8639">
        <v>8.7331836593603196E-7</v>
      </c>
      <c r="G8639">
        <v>4.7996688015290599E-6</v>
      </c>
    </row>
    <row r="8640" spans="1:7" x14ac:dyDescent="0.35">
      <c r="A8640" t="s">
        <v>9470</v>
      </c>
      <c r="B8640">
        <v>2351.91250891667</v>
      </c>
      <c r="C8640">
        <v>-0.42518336812929602</v>
      </c>
      <c r="D8640">
        <v>0.12096198998756599</v>
      </c>
      <c r="E8640">
        <v>-3.5150163135791699</v>
      </c>
      <c r="F8640">
        <v>4.39726975205961E-4</v>
      </c>
      <c r="G8640">
        <v>1.47445903940307E-3</v>
      </c>
    </row>
    <row r="8641" spans="1:7" x14ac:dyDescent="0.35">
      <c r="A8641" t="s">
        <v>9471</v>
      </c>
      <c r="B8641">
        <v>1599.1016541059701</v>
      </c>
      <c r="C8641">
        <v>0.50927114166253495</v>
      </c>
      <c r="D8641">
        <v>0.147894654408634</v>
      </c>
      <c r="E8641">
        <v>3.4434722721986599</v>
      </c>
      <c r="F8641">
        <v>5.7429547981763403E-4</v>
      </c>
      <c r="G8641">
        <v>1.8789849413770601E-3</v>
      </c>
    </row>
    <row r="8642" spans="1:7" x14ac:dyDescent="0.35">
      <c r="A8642" t="s">
        <v>9472</v>
      </c>
      <c r="B8642">
        <v>74.521426415117006</v>
      </c>
      <c r="C8642">
        <v>0.228566220215173</v>
      </c>
      <c r="D8642">
        <v>0.34659230164622501</v>
      </c>
      <c r="E8642">
        <v>0.65946710047956003</v>
      </c>
      <c r="F8642">
        <v>0.509595865806724</v>
      </c>
      <c r="G8642">
        <v>0.62262929884240203</v>
      </c>
    </row>
    <row r="8643" spans="1:7" x14ac:dyDescent="0.35">
      <c r="A8643" t="s">
        <v>9473</v>
      </c>
      <c r="B8643">
        <v>225.19362569549699</v>
      </c>
      <c r="C8643">
        <v>0.52377913848471003</v>
      </c>
      <c r="D8643">
        <v>0.22327707310398301</v>
      </c>
      <c r="E8643">
        <v>2.3458706762999402</v>
      </c>
      <c r="F8643">
        <v>1.8982692645303102E-2</v>
      </c>
      <c r="G8643">
        <v>4.1975387288065998E-2</v>
      </c>
    </row>
    <row r="8644" spans="1:7" x14ac:dyDescent="0.35">
      <c r="A8644" t="s">
        <v>9474</v>
      </c>
      <c r="B8644">
        <v>263.765641220752</v>
      </c>
      <c r="C8644">
        <v>0.57877324406596997</v>
      </c>
      <c r="D8644">
        <v>0.19860446944654001</v>
      </c>
      <c r="E8644">
        <v>2.9142004995097199</v>
      </c>
      <c r="F8644">
        <v>3.5660079697588001E-3</v>
      </c>
      <c r="G8644">
        <v>9.6746827030406296E-3</v>
      </c>
    </row>
    <row r="8645" spans="1:7" x14ac:dyDescent="0.35">
      <c r="A8645" t="s">
        <v>9475</v>
      </c>
      <c r="B8645">
        <v>687.84009605360495</v>
      </c>
      <c r="C8645">
        <v>0.82476878124969399</v>
      </c>
      <c r="D8645">
        <v>0.14491296359379299</v>
      </c>
      <c r="E8645">
        <v>5.6914768754685996</v>
      </c>
      <c r="F8645">
        <v>1.2594521524869199E-8</v>
      </c>
      <c r="G8645">
        <v>9.0658156422807799E-8</v>
      </c>
    </row>
    <row r="8646" spans="1:7" x14ac:dyDescent="0.35">
      <c r="A8646" t="s">
        <v>9476</v>
      </c>
      <c r="B8646">
        <v>1132.1801889592</v>
      </c>
      <c r="C8646">
        <v>0.57576653309852799</v>
      </c>
      <c r="D8646">
        <v>0.13851152951805201</v>
      </c>
      <c r="E8646">
        <v>4.1568130472740901</v>
      </c>
      <c r="F8646">
        <v>3.2271786392863103E-5</v>
      </c>
      <c r="G8646">
        <v>1.36685473302931E-4</v>
      </c>
    </row>
    <row r="8647" spans="1:7" x14ac:dyDescent="0.35">
      <c r="A8647" t="s">
        <v>26</v>
      </c>
      <c r="B8647">
        <v>1569.4994474947</v>
      </c>
      <c r="C8647">
        <v>0.590895368143458</v>
      </c>
      <c r="D8647">
        <v>0.121910816295509</v>
      </c>
      <c r="E8647">
        <v>4.8469478435050704</v>
      </c>
      <c r="F8647">
        <v>1.2537537154439301E-6</v>
      </c>
      <c r="G8647">
        <v>6.6899003525527598E-6</v>
      </c>
    </row>
    <row r="8648" spans="1:7" x14ac:dyDescent="0.35">
      <c r="A8648" t="s">
        <v>9478</v>
      </c>
      <c r="B8648">
        <v>723.68911426556303</v>
      </c>
      <c r="C8648">
        <v>0.34594875384763302</v>
      </c>
      <c r="D8648">
        <v>0.142829710000622</v>
      </c>
      <c r="E8648">
        <v>2.4221063940137402</v>
      </c>
      <c r="F8648">
        <v>1.54308320116516E-2</v>
      </c>
      <c r="G8648">
        <v>3.5096020173538703E-2</v>
      </c>
    </row>
    <row r="8649" spans="1:7" x14ac:dyDescent="0.35">
      <c r="A8649" t="s">
        <v>9479</v>
      </c>
      <c r="B8649">
        <v>351.01581461211902</v>
      </c>
      <c r="C8649">
        <v>-0.25142478136610102</v>
      </c>
      <c r="D8649">
        <v>0.18796395451443301</v>
      </c>
      <c r="E8649">
        <v>-1.33762232240541</v>
      </c>
      <c r="F8649">
        <v>0.181019583967266</v>
      </c>
      <c r="G8649">
        <v>0.27774826072627101</v>
      </c>
    </row>
    <row r="8650" spans="1:7" x14ac:dyDescent="0.35">
      <c r="A8650" t="s">
        <v>9480</v>
      </c>
      <c r="B8650">
        <v>923.58978297077897</v>
      </c>
      <c r="C8650">
        <v>0.733628657369788</v>
      </c>
      <c r="D8650">
        <v>0.134838524865703</v>
      </c>
      <c r="E8650">
        <v>5.4407941506366102</v>
      </c>
      <c r="F8650">
        <v>5.3043577664108502E-8</v>
      </c>
      <c r="G8650">
        <v>3.5087866083020101E-7</v>
      </c>
    </row>
    <row r="8651" spans="1:7" x14ac:dyDescent="0.35">
      <c r="A8651" t="s">
        <v>9484</v>
      </c>
      <c r="B8651">
        <v>125.72490545274</v>
      </c>
      <c r="C8651">
        <v>0.14282215437513601</v>
      </c>
      <c r="D8651">
        <v>0.25816354472979602</v>
      </c>
      <c r="E8651">
        <v>0.55322355650414901</v>
      </c>
      <c r="F8651">
        <v>0.58011033845514803</v>
      </c>
      <c r="G8651">
        <v>0.68450553631986799</v>
      </c>
    </row>
    <row r="8652" spans="1:7" x14ac:dyDescent="0.35">
      <c r="A8652" t="s">
        <v>9485</v>
      </c>
      <c r="B8652">
        <v>245.50552656156</v>
      </c>
      <c r="C8652">
        <v>-5.9339816675896599E-2</v>
      </c>
      <c r="D8652">
        <v>0.19645431186790999</v>
      </c>
      <c r="E8652">
        <v>-0.30205403033248202</v>
      </c>
      <c r="F8652">
        <v>0.76261087506856795</v>
      </c>
      <c r="G8652">
        <v>0.83278084879051995</v>
      </c>
    </row>
    <row r="8653" spans="1:7" x14ac:dyDescent="0.35">
      <c r="A8653" t="s">
        <v>9487</v>
      </c>
      <c r="B8653">
        <v>904.36689619976096</v>
      </c>
      <c r="C8653">
        <v>-8.9113528130176395E-2</v>
      </c>
      <c r="D8653">
        <v>0.13164450140470901</v>
      </c>
      <c r="E8653">
        <v>-0.67692556224751499</v>
      </c>
      <c r="F8653">
        <v>0.49845318452231602</v>
      </c>
      <c r="G8653">
        <v>0.61190120490961397</v>
      </c>
    </row>
    <row r="8654" spans="1:7" x14ac:dyDescent="0.35">
      <c r="A8654" t="s">
        <v>27</v>
      </c>
      <c r="B8654">
        <v>542.85211577961502</v>
      </c>
      <c r="C8654">
        <v>0.73283380007142995</v>
      </c>
      <c r="D8654">
        <v>0.15722458954523599</v>
      </c>
      <c r="E8654">
        <v>4.66106352823763</v>
      </c>
      <c r="F8654">
        <v>3.1457959760547698E-6</v>
      </c>
      <c r="G8654">
        <v>1.5658858371199601E-5</v>
      </c>
    </row>
    <row r="8655" spans="1:7" x14ac:dyDescent="0.35">
      <c r="A8655" t="s">
        <v>9488</v>
      </c>
      <c r="B8655">
        <v>489.19635055715599</v>
      </c>
      <c r="C8655">
        <v>0.540387378815674</v>
      </c>
      <c r="D8655">
        <v>0.16762938533207999</v>
      </c>
      <c r="E8655">
        <v>3.22370315768412</v>
      </c>
      <c r="F8655">
        <v>1.2654450097038499E-3</v>
      </c>
      <c r="G8655">
        <v>3.83362944776647E-3</v>
      </c>
    </row>
    <row r="8656" spans="1:7" x14ac:dyDescent="0.35">
      <c r="A8656" t="s">
        <v>9489</v>
      </c>
      <c r="B8656">
        <v>9.70189892510815</v>
      </c>
      <c r="C8656">
        <v>0.16014233798109201</v>
      </c>
      <c r="D8656">
        <v>0.97904879916666598</v>
      </c>
      <c r="E8656">
        <v>0.16356931147599599</v>
      </c>
      <c r="F8656">
        <v>0.87007020516620404</v>
      </c>
      <c r="G8656">
        <v>0.91238322156684903</v>
      </c>
    </row>
    <row r="8657" spans="1:7" x14ac:dyDescent="0.35">
      <c r="A8657" t="s">
        <v>9490</v>
      </c>
      <c r="B8657">
        <v>109.66194628893901</v>
      </c>
      <c r="C8657">
        <v>-0.130868636911943</v>
      </c>
      <c r="D8657">
        <v>0.27263775015617597</v>
      </c>
      <c r="E8657">
        <v>-0.48000923143246899</v>
      </c>
      <c r="F8657">
        <v>0.63122082889793396</v>
      </c>
      <c r="G8657">
        <v>0.72815386481725497</v>
      </c>
    </row>
    <row r="8658" spans="1:7" x14ac:dyDescent="0.35">
      <c r="A8658" t="s">
        <v>9491</v>
      </c>
      <c r="B8658">
        <v>345.426693730034</v>
      </c>
      <c r="C8658">
        <v>-0.27412188456076197</v>
      </c>
      <c r="D8658">
        <v>0.172350585154708</v>
      </c>
      <c r="E8658">
        <v>-1.59049001379775</v>
      </c>
      <c r="F8658">
        <v>0.11172439482787901</v>
      </c>
      <c r="G8658">
        <v>0.18686135870489201</v>
      </c>
    </row>
    <row r="8659" spans="1:7" x14ac:dyDescent="0.35">
      <c r="A8659" t="s">
        <v>9492</v>
      </c>
      <c r="B8659">
        <v>261.20776361410702</v>
      </c>
      <c r="C8659">
        <v>-0.49475732800446898</v>
      </c>
      <c r="D8659">
        <v>0.19486985395303799</v>
      </c>
      <c r="E8659">
        <v>-2.538911575947</v>
      </c>
      <c r="F8659">
        <v>1.1119792381921199E-2</v>
      </c>
      <c r="G8659">
        <v>2.6397278396378999E-2</v>
      </c>
    </row>
    <row r="8660" spans="1:7" x14ac:dyDescent="0.35">
      <c r="A8660" t="s">
        <v>9493</v>
      </c>
      <c r="B8660">
        <v>40.468453973604198</v>
      </c>
      <c r="C8660">
        <v>-0.28920959557665898</v>
      </c>
      <c r="D8660">
        <v>0.44507174186582499</v>
      </c>
      <c r="E8660">
        <v>-0.64980444358079803</v>
      </c>
      <c r="F8660">
        <v>0.51581854827586704</v>
      </c>
      <c r="G8660">
        <v>0.62821732421662102</v>
      </c>
    </row>
    <row r="8661" spans="1:7" x14ac:dyDescent="0.35">
      <c r="A8661" t="s">
        <v>9495</v>
      </c>
      <c r="B8661">
        <v>262.42474955536397</v>
      </c>
      <c r="C8661">
        <v>-0.50499711541991898</v>
      </c>
      <c r="D8661">
        <v>0.20107973541583701</v>
      </c>
      <c r="E8661">
        <v>-2.5114271926784402</v>
      </c>
      <c r="F8661">
        <v>1.20244086936779E-2</v>
      </c>
      <c r="G8661">
        <v>2.8262026920798301E-2</v>
      </c>
    </row>
    <row r="8662" spans="1:7" x14ac:dyDescent="0.35">
      <c r="A8662" t="s">
        <v>9496</v>
      </c>
      <c r="B8662">
        <v>150.091114374185</v>
      </c>
      <c r="C8662">
        <v>-0.60112652944461298</v>
      </c>
      <c r="D8662">
        <v>0.26877673338557301</v>
      </c>
      <c r="E8662">
        <v>-2.2365274027728801</v>
      </c>
      <c r="F8662">
        <v>2.5317244367885398E-2</v>
      </c>
      <c r="G8662">
        <v>5.38851252825676E-2</v>
      </c>
    </row>
    <row r="8663" spans="1:7" x14ac:dyDescent="0.35">
      <c r="A8663" t="s">
        <v>9497</v>
      </c>
      <c r="B8663">
        <v>92.581992623449196</v>
      </c>
      <c r="C8663">
        <v>0.74802432356821003</v>
      </c>
      <c r="D8663">
        <v>0.29601996384933599</v>
      </c>
      <c r="E8663">
        <v>2.5269387707544202</v>
      </c>
      <c r="F8663">
        <v>1.1506156080507601E-2</v>
      </c>
      <c r="G8663">
        <v>2.71915339170541E-2</v>
      </c>
    </row>
    <row r="8664" spans="1:7" x14ac:dyDescent="0.35">
      <c r="A8664" t="s">
        <v>9498</v>
      </c>
      <c r="B8664">
        <v>1803.15655935622</v>
      </c>
      <c r="C8664">
        <v>0.27618853222786199</v>
      </c>
      <c r="D8664">
        <v>0.118233950775889</v>
      </c>
      <c r="E8664">
        <v>2.33594944950605</v>
      </c>
      <c r="F8664">
        <v>1.9493876296038298E-2</v>
      </c>
      <c r="G8664">
        <v>4.2944441396919303E-2</v>
      </c>
    </row>
    <row r="8665" spans="1:7" x14ac:dyDescent="0.35">
      <c r="A8665" t="s">
        <v>9499</v>
      </c>
      <c r="B8665">
        <v>524.00066332993401</v>
      </c>
      <c r="C8665">
        <v>0.35231962903382702</v>
      </c>
      <c r="D8665">
        <v>0.15805569126331301</v>
      </c>
      <c r="E8665">
        <v>2.2290853699591202</v>
      </c>
      <c r="F8665">
        <v>2.5808225148158101E-2</v>
      </c>
      <c r="G8665">
        <v>5.4750185431143801E-2</v>
      </c>
    </row>
    <row r="8666" spans="1:7" x14ac:dyDescent="0.35">
      <c r="A8666" t="s">
        <v>9500</v>
      </c>
      <c r="B8666">
        <v>1091.88305856027</v>
      </c>
      <c r="C8666">
        <v>0.103352835199631</v>
      </c>
      <c r="D8666">
        <v>0.140541042252112</v>
      </c>
      <c r="E8666">
        <v>0.735392548279452</v>
      </c>
      <c r="F8666">
        <v>0.46210045878344003</v>
      </c>
      <c r="G8666">
        <v>0.57894420024793103</v>
      </c>
    </row>
    <row r="8667" spans="1:7" x14ac:dyDescent="0.35">
      <c r="A8667" t="s">
        <v>9501</v>
      </c>
      <c r="B8667">
        <v>5.6667314790232899</v>
      </c>
      <c r="C8667">
        <v>-0.80503507010124398</v>
      </c>
      <c r="D8667">
        <v>1.31320096750284</v>
      </c>
      <c r="E8667">
        <v>-0.61303265076942703</v>
      </c>
      <c r="F8667">
        <v>0.53985475075106204</v>
      </c>
      <c r="G8667">
        <v>0.64914885793102794</v>
      </c>
    </row>
    <row r="8668" spans="1:7" x14ac:dyDescent="0.35">
      <c r="A8668" t="s">
        <v>9510</v>
      </c>
      <c r="B8668">
        <v>186.25034846864699</v>
      </c>
      <c r="C8668">
        <v>-0.228578095766416</v>
      </c>
      <c r="D8668">
        <v>0.234354526871562</v>
      </c>
      <c r="E8668">
        <v>-0.97535174087628396</v>
      </c>
      <c r="F8668">
        <v>0.32938581323189098</v>
      </c>
      <c r="G8668">
        <v>0.44706633921120498</v>
      </c>
    </row>
    <row r="8669" spans="1:7" x14ac:dyDescent="0.35">
      <c r="A8669" t="s">
        <v>9511</v>
      </c>
      <c r="B8669">
        <v>3909.2698197302002</v>
      </c>
      <c r="C8669">
        <v>1.24607983511632</v>
      </c>
      <c r="D8669">
        <v>0.119168643996415</v>
      </c>
      <c r="E8669">
        <v>10.456440497500401</v>
      </c>
      <c r="F8669">
        <v>1.36902412084869E-25</v>
      </c>
      <c r="G8669">
        <v>3.9697612865445197E-24</v>
      </c>
    </row>
    <row r="8670" spans="1:7" x14ac:dyDescent="0.35">
      <c r="A8670" t="s">
        <v>9512</v>
      </c>
      <c r="B8670">
        <v>1605.06648518217</v>
      </c>
      <c r="C8670">
        <v>0.22440311083266501</v>
      </c>
      <c r="D8670">
        <v>0.14473347555517099</v>
      </c>
      <c r="E8670">
        <v>1.5504575563593499</v>
      </c>
      <c r="F8670">
        <v>0.121031733179324</v>
      </c>
      <c r="G8670">
        <v>0.19964378605942401</v>
      </c>
    </row>
    <row r="8671" spans="1:7" x14ac:dyDescent="0.35">
      <c r="A8671" t="s">
        <v>9513</v>
      </c>
      <c r="B8671">
        <v>3639.5771295824502</v>
      </c>
      <c r="C8671">
        <v>1.9451487516852099E-2</v>
      </c>
      <c r="D8671">
        <v>0.138857004171343</v>
      </c>
      <c r="E8671">
        <v>0.14008286894084199</v>
      </c>
      <c r="F8671">
        <v>0.88859451572938897</v>
      </c>
      <c r="G8671">
        <v>0.925507306905484</v>
      </c>
    </row>
    <row r="8672" spans="1:7" x14ac:dyDescent="0.35">
      <c r="A8672" t="s">
        <v>9514</v>
      </c>
      <c r="B8672">
        <v>537.94937216634105</v>
      </c>
      <c r="C8672">
        <v>4.2180447501424301E-2</v>
      </c>
      <c r="D8672">
        <v>0.157864396646233</v>
      </c>
      <c r="E8672">
        <v>0.26719417675885998</v>
      </c>
      <c r="F8672">
        <v>0.78931965949096505</v>
      </c>
      <c r="G8672">
        <v>0.85247977522315399</v>
      </c>
    </row>
    <row r="8673" spans="1:7" x14ac:dyDescent="0.35">
      <c r="A8673" t="s">
        <v>9515</v>
      </c>
      <c r="B8673">
        <v>11.6097533890959</v>
      </c>
      <c r="C8673">
        <v>0.61331898739554502</v>
      </c>
      <c r="D8673">
        <v>0.79118653480982704</v>
      </c>
      <c r="E8673">
        <v>0.77518885927825498</v>
      </c>
      <c r="F8673">
        <v>0.438228070290062</v>
      </c>
      <c r="G8673">
        <v>0.55650009475098605</v>
      </c>
    </row>
    <row r="8674" spans="1:7" x14ac:dyDescent="0.35">
      <c r="A8674" t="s">
        <v>9516</v>
      </c>
      <c r="B8674">
        <v>19048.935311295401</v>
      </c>
      <c r="C8674">
        <v>0.17839917429303701</v>
      </c>
      <c r="D8674">
        <v>0.10308432866049901</v>
      </c>
      <c r="E8674">
        <v>1.73061392173957</v>
      </c>
      <c r="F8674">
        <v>8.3520646982395294E-2</v>
      </c>
      <c r="G8674">
        <v>0.147138114760063</v>
      </c>
    </row>
    <row r="8675" spans="1:7" x14ac:dyDescent="0.35">
      <c r="A8675" t="s">
        <v>9517</v>
      </c>
      <c r="B8675">
        <v>1894.2806074897301</v>
      </c>
      <c r="C8675">
        <v>-7.4192152289413005E-2</v>
      </c>
      <c r="D8675">
        <v>0.12182451044864</v>
      </c>
      <c r="E8675">
        <v>-0.609008417240403</v>
      </c>
      <c r="F8675">
        <v>0.54251885968560198</v>
      </c>
      <c r="G8675">
        <v>0.65122375075513605</v>
      </c>
    </row>
    <row r="8676" spans="1:7" x14ac:dyDescent="0.35">
      <c r="A8676" t="s">
        <v>9518</v>
      </c>
      <c r="B8676">
        <v>215.14620687563601</v>
      </c>
      <c r="C8676">
        <v>-0.76780634604852205</v>
      </c>
      <c r="D8676">
        <v>0.21079224069960101</v>
      </c>
      <c r="E8676">
        <v>-3.6424791704867401</v>
      </c>
      <c r="F8676">
        <v>2.7002483381968501E-4</v>
      </c>
      <c r="G8676">
        <v>9.4830847278540005E-4</v>
      </c>
    </row>
    <row r="8677" spans="1:7" x14ac:dyDescent="0.35">
      <c r="A8677" t="s">
        <v>9519</v>
      </c>
      <c r="B8677">
        <v>1848.1156609162199</v>
      </c>
      <c r="C8677">
        <v>-0.13142528770141401</v>
      </c>
      <c r="D8677">
        <v>0.120898700711232</v>
      </c>
      <c r="E8677">
        <v>-1.0870694798889899</v>
      </c>
      <c r="F8677">
        <v>0.27700610474875897</v>
      </c>
      <c r="G8677">
        <v>0.39025921704560501</v>
      </c>
    </row>
    <row r="8678" spans="1:7" x14ac:dyDescent="0.35">
      <c r="A8678" t="s">
        <v>9520</v>
      </c>
      <c r="B8678">
        <v>236.46885032211901</v>
      </c>
      <c r="C8678">
        <v>0.14133520205146499</v>
      </c>
      <c r="D8678">
        <v>0.20346901220840299</v>
      </c>
      <c r="E8678">
        <v>0.69462765124501002</v>
      </c>
      <c r="F8678">
        <v>0.48728867885723798</v>
      </c>
      <c r="G8678">
        <v>0.60164775521542402</v>
      </c>
    </row>
    <row r="8679" spans="1:7" x14ac:dyDescent="0.35">
      <c r="A8679" t="s">
        <v>9521</v>
      </c>
      <c r="B8679">
        <v>217.84233985981399</v>
      </c>
      <c r="C8679">
        <v>0.18531260627247401</v>
      </c>
      <c r="D8679">
        <v>0.22474608884677499</v>
      </c>
      <c r="E8679">
        <v>0.82454207422854897</v>
      </c>
      <c r="F8679">
        <v>0.40963161942131499</v>
      </c>
      <c r="G8679">
        <v>0.52856464157429495</v>
      </c>
    </row>
    <row r="8680" spans="1:7" x14ac:dyDescent="0.35">
      <c r="A8680" t="s">
        <v>9522</v>
      </c>
      <c r="B8680">
        <v>1637.47073579893</v>
      </c>
      <c r="C8680">
        <v>0.52744270227400403</v>
      </c>
      <c r="D8680">
        <v>0.130385843506023</v>
      </c>
      <c r="E8680">
        <v>4.04524515922345</v>
      </c>
      <c r="F8680">
        <v>5.22683967751923E-5</v>
      </c>
      <c r="G8680">
        <v>2.13020854321048E-4</v>
      </c>
    </row>
    <row r="8681" spans="1:7" x14ac:dyDescent="0.35">
      <c r="A8681" t="s">
        <v>9523</v>
      </c>
      <c r="B8681">
        <v>916.54290356789204</v>
      </c>
      <c r="C8681">
        <v>8.8862738363768706E-2</v>
      </c>
      <c r="D8681">
        <v>0.15058636728123101</v>
      </c>
      <c r="E8681">
        <v>0.59011144214543199</v>
      </c>
      <c r="F8681">
        <v>0.55511593820702199</v>
      </c>
      <c r="G8681">
        <v>0.66192797198097497</v>
      </c>
    </row>
    <row r="8682" spans="1:7" x14ac:dyDescent="0.35">
      <c r="A8682" t="s">
        <v>9524</v>
      </c>
      <c r="B8682">
        <v>42.390403234739701</v>
      </c>
      <c r="C8682">
        <v>-0.45215241166131398</v>
      </c>
      <c r="D8682">
        <v>0.44316372717930302</v>
      </c>
      <c r="E8682">
        <v>-1.0202829878230899</v>
      </c>
      <c r="F8682">
        <v>0.30759426920545202</v>
      </c>
      <c r="G8682">
        <v>0.42400606372381999</v>
      </c>
    </row>
    <row r="8683" spans="1:7" x14ac:dyDescent="0.35">
      <c r="A8683" t="s">
        <v>9526</v>
      </c>
      <c r="B8683">
        <v>245.67578169404101</v>
      </c>
      <c r="C8683">
        <v>-0.69420259313075905</v>
      </c>
      <c r="D8683">
        <v>0.20489011096637999</v>
      </c>
      <c r="E8683">
        <v>-3.3881703214298602</v>
      </c>
      <c r="F8683">
        <v>7.0360557437397801E-4</v>
      </c>
      <c r="G8683">
        <v>2.2616891295396502E-3</v>
      </c>
    </row>
    <row r="8684" spans="1:7" x14ac:dyDescent="0.35">
      <c r="A8684" t="s">
        <v>9527</v>
      </c>
      <c r="B8684">
        <v>358.00313730516098</v>
      </c>
      <c r="C8684">
        <v>-0.83537714873928504</v>
      </c>
      <c r="D8684">
        <v>0.18914426467246601</v>
      </c>
      <c r="E8684">
        <v>-4.4166136900099904</v>
      </c>
      <c r="F8684">
        <v>1.0025917869758401E-5</v>
      </c>
      <c r="G8684">
        <v>4.62668722977828E-5</v>
      </c>
    </row>
    <row r="8685" spans="1:7" x14ac:dyDescent="0.35">
      <c r="A8685" t="s">
        <v>9528</v>
      </c>
      <c r="B8685">
        <v>839.21067901937602</v>
      </c>
      <c r="C8685">
        <v>0.240354561044125</v>
      </c>
      <c r="D8685">
        <v>0.14474388849641601</v>
      </c>
      <c r="E8685">
        <v>1.6605506701588799</v>
      </c>
      <c r="F8685">
        <v>9.6803723333258596E-2</v>
      </c>
      <c r="G8685">
        <v>0.16568487218622399</v>
      </c>
    </row>
    <row r="8686" spans="1:7" x14ac:dyDescent="0.35">
      <c r="A8686" t="s">
        <v>9530</v>
      </c>
      <c r="B8686">
        <v>621.72242661852999</v>
      </c>
      <c r="C8686">
        <v>0.68821254674158405</v>
      </c>
      <c r="D8686">
        <v>0.15733888061822099</v>
      </c>
      <c r="E8686">
        <v>4.3740780666383001</v>
      </c>
      <c r="F8686">
        <v>1.2194673707241499E-5</v>
      </c>
      <c r="G8686">
        <v>5.5471346472556298E-5</v>
      </c>
    </row>
    <row r="8687" spans="1:7" x14ac:dyDescent="0.35">
      <c r="A8687" t="s">
        <v>9531</v>
      </c>
      <c r="B8687">
        <v>521.50397302546696</v>
      </c>
      <c r="C8687">
        <v>0.99735929309962601</v>
      </c>
      <c r="D8687">
        <v>0.193905426680335</v>
      </c>
      <c r="E8687">
        <v>5.1435347126402702</v>
      </c>
      <c r="F8687">
        <v>2.6961680832842502E-7</v>
      </c>
      <c r="G8687">
        <v>1.61024142397929E-6</v>
      </c>
    </row>
    <row r="8688" spans="1:7" x14ac:dyDescent="0.35">
      <c r="A8688" t="s">
        <v>9532</v>
      </c>
      <c r="B8688">
        <v>1688.12575830526</v>
      </c>
      <c r="C8688">
        <v>-0.91182317446766303</v>
      </c>
      <c r="D8688">
        <v>0.124043834718626</v>
      </c>
      <c r="E8688">
        <v>-7.3508141419199999</v>
      </c>
      <c r="F8688">
        <v>1.97003192969834E-13</v>
      </c>
      <c r="G8688">
        <v>2.4056430125819801E-12</v>
      </c>
    </row>
    <row r="8689" spans="1:7" x14ac:dyDescent="0.35">
      <c r="A8689" t="s">
        <v>9533</v>
      </c>
      <c r="B8689">
        <v>2948.3708735263199</v>
      </c>
      <c r="C8689">
        <v>-0.37573610404962599</v>
      </c>
      <c r="D8689">
        <v>0.124940881954995</v>
      </c>
      <c r="E8689">
        <v>-3.0073111232316299</v>
      </c>
      <c r="F8689">
        <v>2.6356985643238E-3</v>
      </c>
      <c r="G8689">
        <v>7.3933513871906904E-3</v>
      </c>
    </row>
    <row r="8690" spans="1:7" x14ac:dyDescent="0.35">
      <c r="A8690" t="s">
        <v>9534</v>
      </c>
      <c r="B8690">
        <v>659.90562469976999</v>
      </c>
      <c r="C8690">
        <v>1.01091430908768</v>
      </c>
      <c r="D8690">
        <v>0.15132324100302399</v>
      </c>
      <c r="E8690">
        <v>6.6804960188995697</v>
      </c>
      <c r="F8690">
        <v>2.38134851326035E-11</v>
      </c>
      <c r="G8690">
        <v>2.3544447285303902E-10</v>
      </c>
    </row>
    <row r="8691" spans="1:7" x14ac:dyDescent="0.35">
      <c r="A8691" t="s">
        <v>9535</v>
      </c>
      <c r="B8691">
        <v>391.26265084338797</v>
      </c>
      <c r="C8691">
        <v>0.81244879000178705</v>
      </c>
      <c r="D8691">
        <v>0.184792724799824</v>
      </c>
      <c r="E8691">
        <v>4.3965409941428604</v>
      </c>
      <c r="F8691">
        <v>1.09989595537229E-5</v>
      </c>
      <c r="G8691">
        <v>5.0421846675254603E-5</v>
      </c>
    </row>
    <row r="8692" spans="1:7" x14ac:dyDescent="0.35">
      <c r="A8692" t="s">
        <v>9536</v>
      </c>
      <c r="B8692">
        <v>241.95666152568799</v>
      </c>
      <c r="C8692">
        <v>-0.32087294161645802</v>
      </c>
      <c r="D8692">
        <v>0.20259648841238601</v>
      </c>
      <c r="E8692">
        <v>-1.5838030764053499</v>
      </c>
      <c r="F8692">
        <v>0.113238539005573</v>
      </c>
      <c r="G8692">
        <v>0.18880363135060499</v>
      </c>
    </row>
    <row r="8693" spans="1:7" x14ac:dyDescent="0.35">
      <c r="A8693" t="s">
        <v>9538</v>
      </c>
      <c r="B8693">
        <v>91.173731102114004</v>
      </c>
      <c r="C8693">
        <v>-0.95161677474120299</v>
      </c>
      <c r="D8693">
        <v>0.301044028603008</v>
      </c>
      <c r="E8693">
        <v>-3.16105514252241</v>
      </c>
      <c r="F8693">
        <v>1.57198735882792E-3</v>
      </c>
      <c r="G8693">
        <v>4.66354375339092E-3</v>
      </c>
    </row>
    <row r="8694" spans="1:7" x14ac:dyDescent="0.35">
      <c r="A8694" t="s">
        <v>9539</v>
      </c>
      <c r="B8694">
        <v>45.136699343617401</v>
      </c>
      <c r="C8694">
        <v>2.2880108511361401</v>
      </c>
      <c r="D8694">
        <v>0.447920193802259</v>
      </c>
      <c r="E8694">
        <v>5.1080770253154002</v>
      </c>
      <c r="F8694">
        <v>3.2545398670300902E-7</v>
      </c>
      <c r="G8694">
        <v>1.91836166676762E-6</v>
      </c>
    </row>
    <row r="8695" spans="1:7" x14ac:dyDescent="0.35">
      <c r="A8695" t="s">
        <v>9540</v>
      </c>
      <c r="B8695">
        <v>333.22605659694898</v>
      </c>
      <c r="C8695">
        <v>-0.32624317355432297</v>
      </c>
      <c r="D8695">
        <v>0.210989666466736</v>
      </c>
      <c r="E8695">
        <v>-1.54625190426451</v>
      </c>
      <c r="F8695">
        <v>0.122043742569077</v>
      </c>
      <c r="G8695">
        <v>0.200971845281575</v>
      </c>
    </row>
    <row r="8696" spans="1:7" x14ac:dyDescent="0.35">
      <c r="A8696" t="s">
        <v>9541</v>
      </c>
      <c r="B8696">
        <v>945.514829442424</v>
      </c>
      <c r="C8696">
        <v>-0.269966401301934</v>
      </c>
      <c r="D8696">
        <v>0.16053165476480699</v>
      </c>
      <c r="E8696">
        <v>-1.6817019777031399</v>
      </c>
      <c r="F8696">
        <v>9.26266443539185E-2</v>
      </c>
      <c r="G8696">
        <v>0.15977541032654999</v>
      </c>
    </row>
    <row r="8697" spans="1:7" x14ac:dyDescent="0.35">
      <c r="A8697" t="s">
        <v>9542</v>
      </c>
      <c r="B8697">
        <v>222.13388924685401</v>
      </c>
      <c r="C8697">
        <v>-2.3655760095659399</v>
      </c>
      <c r="D8697">
        <v>0.63371900663117597</v>
      </c>
      <c r="E8697">
        <v>-3.7328468687427399</v>
      </c>
      <c r="F8697">
        <v>1.89327706130808E-4</v>
      </c>
      <c r="G8697">
        <v>6.8675479363505105E-4</v>
      </c>
    </row>
    <row r="8698" spans="1:7" x14ac:dyDescent="0.35">
      <c r="A8698" t="s">
        <v>9543</v>
      </c>
      <c r="B8698">
        <v>507.76669959959497</v>
      </c>
      <c r="C8698">
        <v>-0.296415643740573</v>
      </c>
      <c r="D8698">
        <v>0.171820648203659</v>
      </c>
      <c r="E8698">
        <v>-1.7251456494869699</v>
      </c>
      <c r="F8698">
        <v>8.4501227568654094E-2</v>
      </c>
      <c r="G8698">
        <v>0.14846912533378601</v>
      </c>
    </row>
    <row r="8699" spans="1:7" x14ac:dyDescent="0.35">
      <c r="A8699" t="s">
        <v>9544</v>
      </c>
      <c r="B8699">
        <v>92.301237981962103</v>
      </c>
      <c r="C8699">
        <v>0.74452621515971396</v>
      </c>
      <c r="D8699">
        <v>0.31125576498982499</v>
      </c>
      <c r="E8699">
        <v>2.39200779199721</v>
      </c>
      <c r="F8699">
        <v>1.6756486630131601E-2</v>
      </c>
      <c r="G8699">
        <v>3.7687545988677698E-2</v>
      </c>
    </row>
    <row r="8700" spans="1:7" x14ac:dyDescent="0.35">
      <c r="A8700" t="s">
        <v>9545</v>
      </c>
      <c r="B8700">
        <v>240.01832748260099</v>
      </c>
      <c r="C8700">
        <v>-0.32849685424098901</v>
      </c>
      <c r="D8700">
        <v>0.20329852659212599</v>
      </c>
      <c r="E8700">
        <v>-1.6158348992860501</v>
      </c>
      <c r="F8700">
        <v>0.106130013875018</v>
      </c>
      <c r="G8700">
        <v>0.179070914710944</v>
      </c>
    </row>
    <row r="8701" spans="1:7" x14ac:dyDescent="0.35">
      <c r="A8701" t="s">
        <v>9546</v>
      </c>
      <c r="B8701">
        <v>169.754265987368</v>
      </c>
      <c r="C8701">
        <v>-0.20823890268857101</v>
      </c>
      <c r="D8701">
        <v>0.22712013273706799</v>
      </c>
      <c r="E8701">
        <v>-0.91686677080998602</v>
      </c>
      <c r="F8701">
        <v>0.35921245841903798</v>
      </c>
      <c r="G8701">
        <v>0.47685545897950599</v>
      </c>
    </row>
    <row r="8702" spans="1:7" x14ac:dyDescent="0.35">
      <c r="A8702" t="s">
        <v>9547</v>
      </c>
      <c r="B8702">
        <v>740.70986545245296</v>
      </c>
      <c r="C8702">
        <v>-0.266996344852026</v>
      </c>
      <c r="D8702">
        <v>0.14417759494667101</v>
      </c>
      <c r="E8702">
        <v>-1.8518573912318499</v>
      </c>
      <c r="F8702">
        <v>6.4046303827983805E-2</v>
      </c>
      <c r="G8702">
        <v>0.117730304737446</v>
      </c>
    </row>
    <row r="8703" spans="1:7" x14ac:dyDescent="0.35">
      <c r="A8703" t="s">
        <v>9548</v>
      </c>
      <c r="B8703">
        <v>620.15653702030204</v>
      </c>
      <c r="C8703">
        <v>0.19269320241404</v>
      </c>
      <c r="D8703">
        <v>0.14698422095029401</v>
      </c>
      <c r="E8703">
        <v>1.3109788327497001</v>
      </c>
      <c r="F8703">
        <v>0.18986491507540201</v>
      </c>
      <c r="G8703">
        <v>0.28867550243268902</v>
      </c>
    </row>
    <row r="8704" spans="1:7" x14ac:dyDescent="0.35">
      <c r="A8704" t="s">
        <v>9549</v>
      </c>
      <c r="B8704">
        <v>17473.936537899801</v>
      </c>
      <c r="C8704">
        <v>-1.3003468185028599</v>
      </c>
      <c r="D8704">
        <v>0.102618869536276</v>
      </c>
      <c r="E8704">
        <v>-12.671615116976</v>
      </c>
      <c r="F8704">
        <v>8.4947139403109602E-37</v>
      </c>
      <c r="G8704">
        <v>4.33163523444518E-35</v>
      </c>
    </row>
    <row r="8705" spans="1:7" x14ac:dyDescent="0.35">
      <c r="A8705" t="s">
        <v>9550</v>
      </c>
      <c r="B8705">
        <v>499.04842798692903</v>
      </c>
      <c r="C8705">
        <v>0.31426802750854899</v>
      </c>
      <c r="D8705">
        <v>0.161269465435253</v>
      </c>
      <c r="E8705">
        <v>1.9487137671124799</v>
      </c>
      <c r="F8705">
        <v>5.1329616760212297E-2</v>
      </c>
      <c r="G8705">
        <v>9.7649422025741603E-2</v>
      </c>
    </row>
    <row r="8706" spans="1:7" x14ac:dyDescent="0.35">
      <c r="A8706" t="s">
        <v>9551</v>
      </c>
      <c r="B8706">
        <v>149.92425050506299</v>
      </c>
      <c r="C8706">
        <v>3.7352296145451297E-2</v>
      </c>
      <c r="D8706">
        <v>0.25131300009472002</v>
      </c>
      <c r="E8706">
        <v>0.14862858718559399</v>
      </c>
      <c r="F8706">
        <v>0.88184671423570005</v>
      </c>
      <c r="G8706">
        <v>0.92073212671599403</v>
      </c>
    </row>
    <row r="8707" spans="1:7" x14ac:dyDescent="0.35">
      <c r="A8707" t="s">
        <v>9552</v>
      </c>
      <c r="B8707">
        <v>237.74132228862101</v>
      </c>
      <c r="C8707">
        <v>1.07634886308049</v>
      </c>
      <c r="D8707">
        <v>0.20770611577922901</v>
      </c>
      <c r="E8707">
        <v>5.1820759299381596</v>
      </c>
      <c r="F8707">
        <v>2.1942984657744001E-7</v>
      </c>
      <c r="G8707">
        <v>1.3251734719634799E-6</v>
      </c>
    </row>
    <row r="8708" spans="1:7" x14ac:dyDescent="0.35">
      <c r="A8708" t="s">
        <v>9553</v>
      </c>
      <c r="B8708">
        <v>444.67841152974898</v>
      </c>
      <c r="C8708">
        <v>-5.9063488073011997E-2</v>
      </c>
      <c r="D8708">
        <v>0.18702487638370499</v>
      </c>
      <c r="E8708">
        <v>-0.31580551857623401</v>
      </c>
      <c r="F8708">
        <v>0.75215012911004098</v>
      </c>
      <c r="G8708">
        <v>0.82484672050524199</v>
      </c>
    </row>
    <row r="8709" spans="1:7" x14ac:dyDescent="0.35">
      <c r="A8709" t="s">
        <v>9554</v>
      </c>
      <c r="B8709">
        <v>322.49503853695097</v>
      </c>
      <c r="C8709">
        <v>-0.39608056967392202</v>
      </c>
      <c r="D8709">
        <v>0.183323879511885</v>
      </c>
      <c r="E8709">
        <v>-2.16055088256106</v>
      </c>
      <c r="F8709">
        <v>3.07300490681468E-2</v>
      </c>
      <c r="G8709">
        <v>6.3519884380887001E-2</v>
      </c>
    </row>
    <row r="8710" spans="1:7" x14ac:dyDescent="0.35">
      <c r="A8710" t="s">
        <v>9555</v>
      </c>
      <c r="B8710">
        <v>179.298833400901</v>
      </c>
      <c r="C8710">
        <v>-0.232687839699115</v>
      </c>
      <c r="D8710">
        <v>0.22024455501305101</v>
      </c>
      <c r="E8710">
        <v>-1.05649758145134</v>
      </c>
      <c r="F8710">
        <v>0.29074094522141403</v>
      </c>
      <c r="G8710">
        <v>0.40525074309513998</v>
      </c>
    </row>
    <row r="8711" spans="1:7" x14ac:dyDescent="0.35">
      <c r="A8711" t="s">
        <v>9556</v>
      </c>
      <c r="B8711">
        <v>109.657353136663</v>
      </c>
      <c r="C8711">
        <v>-0.26970780906226099</v>
      </c>
      <c r="D8711">
        <v>0.28745635513949502</v>
      </c>
      <c r="E8711">
        <v>-0.93825655352576498</v>
      </c>
      <c r="F8711">
        <v>0.34811258136942902</v>
      </c>
      <c r="G8711">
        <v>0.46565210898136</v>
      </c>
    </row>
    <row r="8712" spans="1:7" x14ac:dyDescent="0.35">
      <c r="A8712" t="s">
        <v>9557</v>
      </c>
      <c r="B8712">
        <v>148.51552199976999</v>
      </c>
      <c r="C8712">
        <v>-0.869803910285329</v>
      </c>
      <c r="D8712">
        <v>0.24441942034908601</v>
      </c>
      <c r="E8712">
        <v>-3.5586530278283601</v>
      </c>
      <c r="F8712">
        <v>3.7276158430492599E-4</v>
      </c>
      <c r="G8712">
        <v>1.2698600841445E-3</v>
      </c>
    </row>
    <row r="8713" spans="1:7" x14ac:dyDescent="0.35">
      <c r="A8713" t="s">
        <v>9558</v>
      </c>
      <c r="B8713">
        <v>381.27071293724998</v>
      </c>
      <c r="C8713">
        <v>-0.42429927739732398</v>
      </c>
      <c r="D8713">
        <v>0.208296637844088</v>
      </c>
      <c r="E8713">
        <v>-2.03699532449926</v>
      </c>
      <c r="F8713">
        <v>4.16505105455095E-2</v>
      </c>
      <c r="G8713">
        <v>8.2017648376055005E-2</v>
      </c>
    </row>
    <row r="8714" spans="1:7" x14ac:dyDescent="0.35">
      <c r="A8714" t="s">
        <v>9559</v>
      </c>
      <c r="B8714">
        <v>231.393187338247</v>
      </c>
      <c r="C8714">
        <v>-0.67534684129197198</v>
      </c>
      <c r="D8714">
        <v>0.23035934084645901</v>
      </c>
      <c r="E8714">
        <v>-2.9317102523839398</v>
      </c>
      <c r="F8714">
        <v>3.3710109532526199E-3</v>
      </c>
      <c r="G8714">
        <v>9.2190316441148404E-3</v>
      </c>
    </row>
    <row r="8715" spans="1:7" x14ac:dyDescent="0.35">
      <c r="A8715" t="s">
        <v>9560</v>
      </c>
      <c r="B8715">
        <v>141.633164041003</v>
      </c>
      <c r="C8715">
        <v>-1.00809046072147</v>
      </c>
      <c r="D8715">
        <v>0.263905120551225</v>
      </c>
      <c r="E8715">
        <v>-3.8198973123971398</v>
      </c>
      <c r="F8715">
        <v>1.3350724450251599E-4</v>
      </c>
      <c r="G8715">
        <v>5.0082617227164997E-4</v>
      </c>
    </row>
    <row r="8716" spans="1:7" x14ac:dyDescent="0.35">
      <c r="A8716" t="s">
        <v>9561</v>
      </c>
      <c r="B8716">
        <v>46.646649516411898</v>
      </c>
      <c r="C8716">
        <v>2.8590439995616799</v>
      </c>
      <c r="D8716">
        <v>0.45611016520731801</v>
      </c>
      <c r="E8716">
        <v>6.2683189668928803</v>
      </c>
      <c r="F8716">
        <v>3.64966598806611E-10</v>
      </c>
      <c r="G8716">
        <v>3.17820308454274E-9</v>
      </c>
    </row>
    <row r="8717" spans="1:7" x14ac:dyDescent="0.35">
      <c r="A8717" t="s">
        <v>9562</v>
      </c>
      <c r="B8717">
        <v>192.42963442995301</v>
      </c>
      <c r="C8717">
        <v>-2.4466399442231401E-2</v>
      </c>
      <c r="D8717">
        <v>0.22328785659123199</v>
      </c>
      <c r="E8717">
        <v>-0.109573354394375</v>
      </c>
      <c r="F8717">
        <v>0.91274774349980103</v>
      </c>
      <c r="G8717">
        <v>0.94183466967888996</v>
      </c>
    </row>
    <row r="8718" spans="1:7" x14ac:dyDescent="0.35">
      <c r="A8718" t="s">
        <v>9563</v>
      </c>
      <c r="B8718">
        <v>60.730439496765101</v>
      </c>
      <c r="C8718">
        <v>0.79696083534025097</v>
      </c>
      <c r="D8718">
        <v>0.355242108877657</v>
      </c>
      <c r="E8718">
        <v>2.2434300873231199</v>
      </c>
      <c r="F8718">
        <v>2.48690935090124E-2</v>
      </c>
      <c r="G8718">
        <v>5.3074835776417202E-2</v>
      </c>
    </row>
    <row r="8719" spans="1:7" x14ac:dyDescent="0.35">
      <c r="A8719" t="s">
        <v>9564</v>
      </c>
      <c r="B8719">
        <v>505.953633577934</v>
      </c>
      <c r="C8719">
        <v>-0.97061003364060505</v>
      </c>
      <c r="D8719">
        <v>0.158225513256218</v>
      </c>
      <c r="E8719">
        <v>-6.1343459323710796</v>
      </c>
      <c r="F8719">
        <v>8.5510267314928099E-10</v>
      </c>
      <c r="G8719">
        <v>7.1669261147300396E-9</v>
      </c>
    </row>
    <row r="8720" spans="1:7" x14ac:dyDescent="0.35">
      <c r="A8720" t="s">
        <v>39796</v>
      </c>
      <c r="B8720">
        <v>7.6936650125586503</v>
      </c>
      <c r="C8720">
        <v>2.1768344508966799</v>
      </c>
      <c r="D8720">
        <v>1.2097735575603501</v>
      </c>
      <c r="E8720">
        <v>1.79937347555069</v>
      </c>
      <c r="F8720">
        <v>7.1959622432214598E-2</v>
      </c>
      <c r="G8720">
        <v>0.12981999671399999</v>
      </c>
    </row>
    <row r="8721" spans="1:7" x14ac:dyDescent="0.35">
      <c r="A8721" t="s">
        <v>9565</v>
      </c>
      <c r="B8721">
        <v>45.221513387901901</v>
      </c>
      <c r="C8721">
        <v>1.8535823876920401</v>
      </c>
      <c r="D8721">
        <v>0.473662242414012</v>
      </c>
      <c r="E8721">
        <v>3.9132998616171899</v>
      </c>
      <c r="F8721">
        <v>9.1043362064004594E-5</v>
      </c>
      <c r="G8721">
        <v>3.5298152827369398E-4</v>
      </c>
    </row>
    <row r="8722" spans="1:7" x14ac:dyDescent="0.35">
      <c r="A8722" t="s">
        <v>9566</v>
      </c>
      <c r="B8722">
        <v>129.880055210552</v>
      </c>
      <c r="C8722">
        <v>0.65794742564532405</v>
      </c>
      <c r="D8722">
        <v>0.25842596404108897</v>
      </c>
      <c r="E8722">
        <v>2.5459803471632299</v>
      </c>
      <c r="F8722">
        <v>1.0897132318115401E-2</v>
      </c>
      <c r="G8722">
        <v>2.5925726999307602E-2</v>
      </c>
    </row>
    <row r="8723" spans="1:7" x14ac:dyDescent="0.35">
      <c r="A8723" t="s">
        <v>9567</v>
      </c>
      <c r="B8723">
        <v>13.011175921154001</v>
      </c>
      <c r="C8723">
        <v>0.28746580776924102</v>
      </c>
      <c r="D8723">
        <v>0.825621170697318</v>
      </c>
      <c r="E8723">
        <v>0.34818124579635901</v>
      </c>
      <c r="F8723">
        <v>0.72770407134054105</v>
      </c>
      <c r="G8723">
        <v>0.80594200763904</v>
      </c>
    </row>
    <row r="8724" spans="1:7" x14ac:dyDescent="0.35">
      <c r="A8724" t="s">
        <v>9568</v>
      </c>
      <c r="B8724">
        <v>114.124657078504</v>
      </c>
      <c r="C8724">
        <v>-9.7866007923290504E-2</v>
      </c>
      <c r="D8724">
        <v>0.27340209819315803</v>
      </c>
      <c r="E8724">
        <v>-0.35795631624651397</v>
      </c>
      <c r="F8724">
        <v>0.72037600490521903</v>
      </c>
      <c r="G8724">
        <v>0.80004448489874702</v>
      </c>
    </row>
    <row r="8725" spans="1:7" x14ac:dyDescent="0.35">
      <c r="A8725" t="s">
        <v>9569</v>
      </c>
      <c r="B8725">
        <v>834.59897027158604</v>
      </c>
      <c r="C8725">
        <v>0.29022466193574997</v>
      </c>
      <c r="D8725">
        <v>0.13937056031971501</v>
      </c>
      <c r="E8725">
        <v>2.0823957460598401</v>
      </c>
      <c r="F8725">
        <v>3.7306336691768402E-2</v>
      </c>
      <c r="G8725">
        <v>7.4735771215475005E-2</v>
      </c>
    </row>
    <row r="8726" spans="1:7" x14ac:dyDescent="0.35">
      <c r="A8726" t="s">
        <v>9570</v>
      </c>
      <c r="B8726">
        <v>1087.61449081468</v>
      </c>
      <c r="C8726">
        <v>0.51117763117745396</v>
      </c>
      <c r="D8726">
        <v>0.137362585057558</v>
      </c>
      <c r="E8726">
        <v>3.72137457200051</v>
      </c>
      <c r="F8726">
        <v>1.9814127639310899E-4</v>
      </c>
      <c r="G8726">
        <v>7.1658390129659695E-4</v>
      </c>
    </row>
    <row r="8727" spans="1:7" x14ac:dyDescent="0.35">
      <c r="A8727" t="s">
        <v>9571</v>
      </c>
      <c r="B8727">
        <v>335.76838803976699</v>
      </c>
      <c r="C8727">
        <v>-8.6859101147447798E-2</v>
      </c>
      <c r="D8727">
        <v>0.18938020358418001</v>
      </c>
      <c r="E8727">
        <v>-0.458649317634928</v>
      </c>
      <c r="F8727">
        <v>0.646486015022262</v>
      </c>
      <c r="G8727">
        <v>0.74133503464566597</v>
      </c>
    </row>
    <row r="8728" spans="1:7" x14ac:dyDescent="0.35">
      <c r="A8728" t="s">
        <v>9574</v>
      </c>
      <c r="B8728">
        <v>303.70884486462302</v>
      </c>
      <c r="C8728">
        <v>0.29597244055982902</v>
      </c>
      <c r="D8728">
        <v>0.17842830194634901</v>
      </c>
      <c r="E8728">
        <v>1.6587751905458601</v>
      </c>
      <c r="F8728">
        <v>9.7161101398082095E-2</v>
      </c>
      <c r="G8728">
        <v>0.166142865016466</v>
      </c>
    </row>
    <row r="8729" spans="1:7" x14ac:dyDescent="0.35">
      <c r="A8729" t="s">
        <v>9575</v>
      </c>
      <c r="B8729">
        <v>54.806759700185097</v>
      </c>
      <c r="C8729">
        <v>0.38501967149310601</v>
      </c>
      <c r="D8729">
        <v>0.38815481641711502</v>
      </c>
      <c r="E8729">
        <v>0.99192295241123496</v>
      </c>
      <c r="F8729">
        <v>0.321235111660016</v>
      </c>
      <c r="G8729">
        <v>0.438978388501849</v>
      </c>
    </row>
    <row r="8730" spans="1:7" x14ac:dyDescent="0.35">
      <c r="A8730" t="s">
        <v>9576</v>
      </c>
      <c r="B8730">
        <v>12291.9185889701</v>
      </c>
      <c r="C8730">
        <v>0.42024102322304002</v>
      </c>
      <c r="D8730">
        <v>0.119314798985207</v>
      </c>
      <c r="E8730">
        <v>3.5221198610504501</v>
      </c>
      <c r="F8730">
        <v>4.2811053372033501E-4</v>
      </c>
      <c r="G8730">
        <v>1.4392336821454699E-3</v>
      </c>
    </row>
    <row r="8731" spans="1:7" x14ac:dyDescent="0.35">
      <c r="A8731" t="s">
        <v>9577</v>
      </c>
      <c r="B8731">
        <v>950.98359783708599</v>
      </c>
      <c r="C8731">
        <v>-0.51428743887053896</v>
      </c>
      <c r="D8731">
        <v>0.135318118536253</v>
      </c>
      <c r="E8731">
        <v>-3.8005807679978698</v>
      </c>
      <c r="F8731">
        <v>1.4435735492158701E-4</v>
      </c>
      <c r="G8731">
        <v>5.3665799682675098E-4</v>
      </c>
    </row>
    <row r="8732" spans="1:7" x14ac:dyDescent="0.35">
      <c r="A8732" t="s">
        <v>9579</v>
      </c>
      <c r="B8732">
        <v>100.96619969364799</v>
      </c>
      <c r="C8732">
        <v>0.26630058467923201</v>
      </c>
      <c r="D8732">
        <v>0.283185070622891</v>
      </c>
      <c r="E8732">
        <v>0.94037649687350899</v>
      </c>
      <c r="F8732">
        <v>0.34702447357027999</v>
      </c>
      <c r="G8732">
        <v>0.464516430516976</v>
      </c>
    </row>
    <row r="8733" spans="1:7" x14ac:dyDescent="0.35">
      <c r="A8733" t="s">
        <v>9581</v>
      </c>
      <c r="B8733">
        <v>489.96766772198703</v>
      </c>
      <c r="C8733">
        <v>-0.241517112969975</v>
      </c>
      <c r="D8733">
        <v>0.169477228276393</v>
      </c>
      <c r="E8733">
        <v>-1.4250711757929799</v>
      </c>
      <c r="F8733">
        <v>0.154136627719999</v>
      </c>
      <c r="G8733">
        <v>0.24371827161586601</v>
      </c>
    </row>
    <row r="8734" spans="1:7" x14ac:dyDescent="0.35">
      <c r="A8734" t="s">
        <v>9582</v>
      </c>
      <c r="B8734">
        <v>202.92300386065401</v>
      </c>
      <c r="C8734">
        <v>-1.31999736867683</v>
      </c>
      <c r="D8734">
        <v>0.24343598364000801</v>
      </c>
      <c r="E8734">
        <v>-5.4223592952011401</v>
      </c>
      <c r="F8734">
        <v>5.88175084871871E-8</v>
      </c>
      <c r="G8734">
        <v>3.8657190625476001E-7</v>
      </c>
    </row>
    <row r="8735" spans="1:7" x14ac:dyDescent="0.35">
      <c r="A8735" t="s">
        <v>9583</v>
      </c>
      <c r="B8735">
        <v>182.88073307289099</v>
      </c>
      <c r="C8735">
        <v>0.69069878525108896</v>
      </c>
      <c r="D8735">
        <v>0.28492484031628301</v>
      </c>
      <c r="E8735">
        <v>2.4241438004646199</v>
      </c>
      <c r="F8735">
        <v>1.53445281104763E-2</v>
      </c>
      <c r="G8735">
        <v>3.4924261027452302E-2</v>
      </c>
    </row>
    <row r="8736" spans="1:7" x14ac:dyDescent="0.35">
      <c r="A8736" t="s">
        <v>9585</v>
      </c>
      <c r="B8736">
        <v>716.60796515601396</v>
      </c>
      <c r="C8736">
        <v>-0.53808981698640901</v>
      </c>
      <c r="D8736">
        <v>0.14969613884479899</v>
      </c>
      <c r="E8736">
        <v>-3.5945470680729099</v>
      </c>
      <c r="F8736">
        <v>3.24956397089453E-4</v>
      </c>
      <c r="G8736">
        <v>1.12295497734861E-3</v>
      </c>
    </row>
    <row r="8737" spans="1:7" x14ac:dyDescent="0.35">
      <c r="A8737" t="s">
        <v>9586</v>
      </c>
      <c r="B8737">
        <v>89.6201217877</v>
      </c>
      <c r="C8737">
        <v>-0.16316369894539401</v>
      </c>
      <c r="D8737">
        <v>0.29769649236383899</v>
      </c>
      <c r="E8737">
        <v>-0.54808740825195301</v>
      </c>
      <c r="F8737">
        <v>0.58363188616268802</v>
      </c>
      <c r="G8737">
        <v>0.68815926954959605</v>
      </c>
    </row>
    <row r="8738" spans="1:7" x14ac:dyDescent="0.35">
      <c r="A8738" t="s">
        <v>9587</v>
      </c>
      <c r="B8738">
        <v>203.65545357763199</v>
      </c>
      <c r="C8738">
        <v>0.40699975370185798</v>
      </c>
      <c r="D8738">
        <v>0.21890397470761</v>
      </c>
      <c r="E8738">
        <v>1.85926159744466</v>
      </c>
      <c r="F8738">
        <v>6.2990067500341404E-2</v>
      </c>
      <c r="G8738">
        <v>0.116129344410385</v>
      </c>
    </row>
    <row r="8739" spans="1:7" x14ac:dyDescent="0.35">
      <c r="A8739" t="s">
        <v>9588</v>
      </c>
      <c r="B8739">
        <v>1159.32564095112</v>
      </c>
      <c r="C8739">
        <v>1.16971349745124</v>
      </c>
      <c r="D8739">
        <v>0.16545095789855599</v>
      </c>
      <c r="E8739">
        <v>7.0698502583976097</v>
      </c>
      <c r="F8739">
        <v>1.5510097165082601E-12</v>
      </c>
      <c r="G8739">
        <v>1.7417928770128601E-11</v>
      </c>
    </row>
    <row r="8740" spans="1:7" x14ac:dyDescent="0.35">
      <c r="A8740" t="s">
        <v>9589</v>
      </c>
      <c r="B8740">
        <v>246.738343922246</v>
      </c>
      <c r="C8740">
        <v>0.59230614867147002</v>
      </c>
      <c r="D8740">
        <v>0.19628206385830499</v>
      </c>
      <c r="E8740">
        <v>3.0176274746074201</v>
      </c>
      <c r="F8740">
        <v>2.5476186742616602E-3</v>
      </c>
      <c r="G8740">
        <v>7.1700906277785796E-3</v>
      </c>
    </row>
    <row r="8741" spans="1:7" x14ac:dyDescent="0.35">
      <c r="A8741" t="s">
        <v>9590</v>
      </c>
      <c r="B8741">
        <v>296.64296444264397</v>
      </c>
      <c r="C8741">
        <v>0.82530457859086903</v>
      </c>
      <c r="D8741">
        <v>0.18904321798537599</v>
      </c>
      <c r="E8741">
        <v>4.3656926039775303</v>
      </c>
      <c r="F8741">
        <v>1.2672058505965501E-5</v>
      </c>
      <c r="G8741">
        <v>5.7481380493555297E-5</v>
      </c>
    </row>
    <row r="8742" spans="1:7" x14ac:dyDescent="0.35">
      <c r="A8742" t="s">
        <v>9591</v>
      </c>
      <c r="B8742">
        <v>19072.220479022901</v>
      </c>
      <c r="C8742">
        <v>2.4461926396478799</v>
      </c>
      <c r="D8742">
        <v>0.13431547018100801</v>
      </c>
      <c r="E8742">
        <v>18.212292570254998</v>
      </c>
      <c r="F8742">
        <v>4.1231437662592799E-74</v>
      </c>
      <c r="G8742">
        <v>6.2096462861151402E-72</v>
      </c>
    </row>
    <row r="8743" spans="1:7" x14ac:dyDescent="0.35">
      <c r="A8743" t="s">
        <v>9592</v>
      </c>
      <c r="B8743">
        <v>48.144411370156099</v>
      </c>
      <c r="C8743">
        <v>0.15158489516709001</v>
      </c>
      <c r="D8743">
        <v>0.38850747296487598</v>
      </c>
      <c r="E8743">
        <v>0.39017240520568902</v>
      </c>
      <c r="F8743">
        <v>0.69640906525966595</v>
      </c>
      <c r="G8743">
        <v>0.78112322151520097</v>
      </c>
    </row>
    <row r="8744" spans="1:7" x14ac:dyDescent="0.35">
      <c r="A8744" t="s">
        <v>9593</v>
      </c>
      <c r="B8744">
        <v>377.37711708453202</v>
      </c>
      <c r="C8744">
        <v>-0.23438632086164099</v>
      </c>
      <c r="D8744">
        <v>0.179309835428902</v>
      </c>
      <c r="E8744">
        <v>-1.3071581952044</v>
      </c>
      <c r="F8744">
        <v>0.19115899013418999</v>
      </c>
      <c r="G8744">
        <v>0.29018884672035</v>
      </c>
    </row>
    <row r="8745" spans="1:7" x14ac:dyDescent="0.35">
      <c r="A8745" t="s">
        <v>9594</v>
      </c>
      <c r="B8745">
        <v>51.376370181302001</v>
      </c>
      <c r="C8745">
        <v>0.26685396411642998</v>
      </c>
      <c r="D8745">
        <v>0.39823322790926502</v>
      </c>
      <c r="E8745">
        <v>0.67009467170135495</v>
      </c>
      <c r="F8745">
        <v>0.502797441330327</v>
      </c>
      <c r="G8745">
        <v>0.61602753926755305</v>
      </c>
    </row>
    <row r="8746" spans="1:7" x14ac:dyDescent="0.35">
      <c r="A8746" t="s">
        <v>9595</v>
      </c>
      <c r="B8746">
        <v>28.376138980170101</v>
      </c>
      <c r="C8746">
        <v>1.0744293310594699</v>
      </c>
      <c r="D8746">
        <v>0.56429170338372803</v>
      </c>
      <c r="E8746">
        <v>1.9040317704774701</v>
      </c>
      <c r="F8746">
        <v>5.6906046615942701E-2</v>
      </c>
      <c r="G8746">
        <v>0.106693731156091</v>
      </c>
    </row>
    <row r="8747" spans="1:7" x14ac:dyDescent="0.35">
      <c r="A8747" t="s">
        <v>9596</v>
      </c>
      <c r="B8747">
        <v>22508.9058719565</v>
      </c>
      <c r="C8747">
        <v>0.69439547901305898</v>
      </c>
      <c r="D8747">
        <v>0.122898029910608</v>
      </c>
      <c r="E8747">
        <v>5.6501758369775201</v>
      </c>
      <c r="F8747">
        <v>1.6028379625933801E-8</v>
      </c>
      <c r="G8747">
        <v>1.13982195963632E-7</v>
      </c>
    </row>
    <row r="8748" spans="1:7" x14ac:dyDescent="0.35">
      <c r="A8748" t="s">
        <v>9597</v>
      </c>
      <c r="B8748">
        <v>358.84853191113899</v>
      </c>
      <c r="C8748">
        <v>0.45324243061646502</v>
      </c>
      <c r="D8748">
        <v>0.17739619705753801</v>
      </c>
      <c r="E8748">
        <v>2.55497264391443</v>
      </c>
      <c r="F8748">
        <v>1.0619614375079399E-2</v>
      </c>
      <c r="G8748">
        <v>2.5352404531708301E-2</v>
      </c>
    </row>
    <row r="8749" spans="1:7" x14ac:dyDescent="0.35">
      <c r="A8749" t="s">
        <v>9598</v>
      </c>
      <c r="B8749">
        <v>129.084666952898</v>
      </c>
      <c r="C8749">
        <v>-0.31287981881308802</v>
      </c>
      <c r="D8749">
        <v>0.26109501672312402</v>
      </c>
      <c r="E8749">
        <v>-1.1983369990737101</v>
      </c>
      <c r="F8749">
        <v>0.23078584819542899</v>
      </c>
      <c r="G8749">
        <v>0.33707017431519998</v>
      </c>
    </row>
    <row r="8750" spans="1:7" x14ac:dyDescent="0.35">
      <c r="A8750" t="s">
        <v>9599</v>
      </c>
      <c r="B8750">
        <v>221.46750793644799</v>
      </c>
      <c r="C8750">
        <v>-0.65343477554826401</v>
      </c>
      <c r="D8750">
        <v>0.21206000287717999</v>
      </c>
      <c r="E8750">
        <v>-3.0813673803763901</v>
      </c>
      <c r="F8750">
        <v>2.06052243142373E-3</v>
      </c>
      <c r="G8750">
        <v>5.9323991994220801E-3</v>
      </c>
    </row>
    <row r="8751" spans="1:7" x14ac:dyDescent="0.35">
      <c r="A8751" t="s">
        <v>9600</v>
      </c>
      <c r="B8751">
        <v>21.103316917081099</v>
      </c>
      <c r="C8751">
        <v>-0.71300295311324702</v>
      </c>
      <c r="D8751">
        <v>0.56789799524423601</v>
      </c>
      <c r="E8751">
        <v>-1.25551236152296</v>
      </c>
      <c r="F8751">
        <v>0.20929282348967901</v>
      </c>
      <c r="G8751">
        <v>0.31189238128077701</v>
      </c>
    </row>
    <row r="8752" spans="1:7" x14ac:dyDescent="0.35">
      <c r="A8752" t="s">
        <v>9601</v>
      </c>
      <c r="B8752">
        <v>121.772740855743</v>
      </c>
      <c r="C8752">
        <v>-1.85465600700024</v>
      </c>
      <c r="D8752">
        <v>0.26851269536177103</v>
      </c>
      <c r="E8752">
        <v>-6.9071445746780702</v>
      </c>
      <c r="F8752">
        <v>4.9450591456872902E-12</v>
      </c>
      <c r="G8752">
        <v>5.2787147847479502E-11</v>
      </c>
    </row>
    <row r="8753" spans="1:7" x14ac:dyDescent="0.35">
      <c r="A8753" t="s">
        <v>9603</v>
      </c>
      <c r="B8753">
        <v>4126.2259297422597</v>
      </c>
      <c r="C8753">
        <v>0.10100716789035399</v>
      </c>
      <c r="D8753">
        <v>0.13191594428480699</v>
      </c>
      <c r="E8753">
        <v>0.76569339997505803</v>
      </c>
      <c r="F8753">
        <v>0.44385875509453498</v>
      </c>
      <c r="G8753">
        <v>0.56159478306588295</v>
      </c>
    </row>
    <row r="8754" spans="1:7" x14ac:dyDescent="0.35">
      <c r="A8754" t="s">
        <v>39867</v>
      </c>
      <c r="B8754">
        <v>9.6590454463374797</v>
      </c>
      <c r="C8754">
        <v>1.04308656406384</v>
      </c>
      <c r="D8754">
        <v>0.89087466770703805</v>
      </c>
      <c r="E8754">
        <v>1.1708566893573999</v>
      </c>
      <c r="F8754">
        <v>0.24165638660375499</v>
      </c>
      <c r="G8754">
        <v>0.35000002079452502</v>
      </c>
    </row>
    <row r="8755" spans="1:7" x14ac:dyDescent="0.35">
      <c r="A8755" t="s">
        <v>9604</v>
      </c>
      <c r="B8755">
        <v>229.568068725887</v>
      </c>
      <c r="C8755">
        <v>-0.34556362990418799</v>
      </c>
      <c r="D8755">
        <v>0.226681820135616</v>
      </c>
      <c r="E8755">
        <v>-1.5244435116033901</v>
      </c>
      <c r="F8755">
        <v>0.127397957732585</v>
      </c>
      <c r="G8755">
        <v>0.208218013193292</v>
      </c>
    </row>
    <row r="8756" spans="1:7" x14ac:dyDescent="0.35">
      <c r="A8756" t="s">
        <v>9605</v>
      </c>
      <c r="B8756">
        <v>241.98694180869199</v>
      </c>
      <c r="C8756">
        <v>1.2135096063939099</v>
      </c>
      <c r="D8756">
        <v>0.20126580121742599</v>
      </c>
      <c r="E8756">
        <v>6.0293879986245802</v>
      </c>
      <c r="F8756">
        <v>1.6458172859094499E-9</v>
      </c>
      <c r="G8756">
        <v>1.3240140054098901E-8</v>
      </c>
    </row>
    <row r="8757" spans="1:7" x14ac:dyDescent="0.35">
      <c r="A8757" t="s">
        <v>9606</v>
      </c>
      <c r="B8757">
        <v>23.200933628252599</v>
      </c>
      <c r="C8757">
        <v>1.63222255050086E-2</v>
      </c>
      <c r="D8757">
        <v>0.58457990059035603</v>
      </c>
      <c r="E8757">
        <v>2.7921290979257201E-2</v>
      </c>
      <c r="F8757">
        <v>0.97772492731640304</v>
      </c>
      <c r="G8757">
        <v>0.98538361196778901</v>
      </c>
    </row>
    <row r="8758" spans="1:7" x14ac:dyDescent="0.35">
      <c r="A8758" t="s">
        <v>9607</v>
      </c>
      <c r="B8758">
        <v>586.83013852560703</v>
      </c>
      <c r="C8758">
        <v>-0.35937484872391701</v>
      </c>
      <c r="D8758">
        <v>0.17795850933816701</v>
      </c>
      <c r="E8758">
        <v>-2.0194305406380599</v>
      </c>
      <c r="F8758">
        <v>4.3442489917123503E-2</v>
      </c>
      <c r="G8758">
        <v>8.4864576131264996E-2</v>
      </c>
    </row>
    <row r="8759" spans="1:7" x14ac:dyDescent="0.35">
      <c r="A8759" t="s">
        <v>9608</v>
      </c>
      <c r="B8759">
        <v>484.552823262684</v>
      </c>
      <c r="C8759">
        <v>9.9727210414177397E-2</v>
      </c>
      <c r="D8759">
        <v>0.15535938803522201</v>
      </c>
      <c r="E8759">
        <v>0.64191299718281403</v>
      </c>
      <c r="F8759">
        <v>0.52092967477604901</v>
      </c>
      <c r="G8759">
        <v>0.63293444162283197</v>
      </c>
    </row>
    <row r="8760" spans="1:7" x14ac:dyDescent="0.35">
      <c r="A8760" t="s">
        <v>9610</v>
      </c>
      <c r="B8760">
        <v>375.96611846785999</v>
      </c>
      <c r="C8760">
        <v>-0.50049254739114901</v>
      </c>
      <c r="D8760">
        <v>0.171318475000419</v>
      </c>
      <c r="E8760">
        <v>-2.92141607838807</v>
      </c>
      <c r="F8760">
        <v>3.4844413552742098E-3</v>
      </c>
      <c r="G8760">
        <v>9.4851795782916297E-3</v>
      </c>
    </row>
    <row r="8761" spans="1:7" x14ac:dyDescent="0.35">
      <c r="A8761" t="s">
        <v>9612</v>
      </c>
      <c r="B8761">
        <v>826.22314634720999</v>
      </c>
      <c r="C8761">
        <v>-1.3198992964648999</v>
      </c>
      <c r="D8761">
        <v>0.16078617240847001</v>
      </c>
      <c r="E8761">
        <v>-8.2090348734203502</v>
      </c>
      <c r="F8761">
        <v>2.2297346919334399E-16</v>
      </c>
      <c r="G8761">
        <v>3.5683101807975902E-15</v>
      </c>
    </row>
    <row r="8762" spans="1:7" x14ac:dyDescent="0.35">
      <c r="A8762" t="s">
        <v>9613</v>
      </c>
      <c r="B8762">
        <v>5590.04288108937</v>
      </c>
      <c r="C8762">
        <v>0.187698382382149</v>
      </c>
      <c r="D8762">
        <v>0.128526209112658</v>
      </c>
      <c r="E8762">
        <v>1.46038993663637</v>
      </c>
      <c r="F8762">
        <v>0.14418293694812001</v>
      </c>
      <c r="G8762">
        <v>0.23064380013608801</v>
      </c>
    </row>
    <row r="8763" spans="1:7" x14ac:dyDescent="0.35">
      <c r="A8763" t="s">
        <v>223</v>
      </c>
      <c r="B8763">
        <v>832.82753528841602</v>
      </c>
      <c r="C8763">
        <v>0.36043105537796499</v>
      </c>
      <c r="D8763">
        <v>0.14381442523285301</v>
      </c>
      <c r="E8763">
        <v>2.50622324425651</v>
      </c>
      <c r="F8763">
        <v>1.22028546092194E-2</v>
      </c>
      <c r="G8763">
        <v>2.8635953538822902E-2</v>
      </c>
    </row>
    <row r="8764" spans="1:7" x14ac:dyDescent="0.35">
      <c r="A8764" t="s">
        <v>9614</v>
      </c>
      <c r="B8764">
        <v>44.011849928950397</v>
      </c>
      <c r="C8764">
        <v>-0.26255014827512102</v>
      </c>
      <c r="D8764">
        <v>0.41862341504109901</v>
      </c>
      <c r="E8764">
        <v>-0.62717501898298</v>
      </c>
      <c r="F8764">
        <v>0.53054451638111599</v>
      </c>
      <c r="G8764">
        <v>0.64082052875937601</v>
      </c>
    </row>
    <row r="8765" spans="1:7" x14ac:dyDescent="0.35">
      <c r="A8765" t="s">
        <v>9615</v>
      </c>
      <c r="B8765">
        <v>222.457820001382</v>
      </c>
      <c r="C8765">
        <v>-0.40252924075969898</v>
      </c>
      <c r="D8765">
        <v>0.211530876688272</v>
      </c>
      <c r="E8765">
        <v>-1.9029337327093701</v>
      </c>
      <c r="F8765">
        <v>5.7049192675570397E-2</v>
      </c>
      <c r="G8765">
        <v>0.106870283993924</v>
      </c>
    </row>
    <row r="8766" spans="1:7" x14ac:dyDescent="0.35">
      <c r="A8766" t="s">
        <v>9617</v>
      </c>
      <c r="B8766">
        <v>226.391129733133</v>
      </c>
      <c r="C8766">
        <v>-0.40401724092603802</v>
      </c>
      <c r="D8766">
        <v>0.20565158344290899</v>
      </c>
      <c r="E8766">
        <v>-1.9645715056611599</v>
      </c>
      <c r="F8766">
        <v>4.9463852617494301E-2</v>
      </c>
      <c r="G8766">
        <v>9.4678199867259005E-2</v>
      </c>
    </row>
    <row r="8767" spans="1:7" x14ac:dyDescent="0.35">
      <c r="A8767" t="s">
        <v>9618</v>
      </c>
      <c r="B8767">
        <v>110.15026478896</v>
      </c>
      <c r="C8767">
        <v>-0.57102505289845995</v>
      </c>
      <c r="D8767">
        <v>0.27026328773612701</v>
      </c>
      <c r="E8767">
        <v>-2.1128472819289601</v>
      </c>
      <c r="F8767">
        <v>3.4613841273385397E-2</v>
      </c>
      <c r="G8767">
        <v>7.0254670733319105E-2</v>
      </c>
    </row>
    <row r="8768" spans="1:7" x14ac:dyDescent="0.35">
      <c r="A8768" t="s">
        <v>9619</v>
      </c>
      <c r="B8768">
        <v>80.383793266886897</v>
      </c>
      <c r="C8768">
        <v>0.472820842280887</v>
      </c>
      <c r="D8768">
        <v>0.34533442936599001</v>
      </c>
      <c r="E8768">
        <v>1.3691679776874699</v>
      </c>
      <c r="F8768">
        <v>0.17094677327431201</v>
      </c>
      <c r="G8768">
        <v>0.26514081998829198</v>
      </c>
    </row>
    <row r="8769" spans="1:7" x14ac:dyDescent="0.35">
      <c r="A8769" t="s">
        <v>9620</v>
      </c>
      <c r="B8769">
        <v>255.90865161284401</v>
      </c>
      <c r="C8769">
        <v>0.69373473429150601</v>
      </c>
      <c r="D8769">
        <v>0.195548080745648</v>
      </c>
      <c r="E8769">
        <v>3.5476427671712001</v>
      </c>
      <c r="F8769">
        <v>3.8869502800550302E-4</v>
      </c>
      <c r="G8769">
        <v>1.31871225522735E-3</v>
      </c>
    </row>
    <row r="8770" spans="1:7" x14ac:dyDescent="0.35">
      <c r="A8770" t="s">
        <v>9621</v>
      </c>
      <c r="B8770">
        <v>41.878023156125799</v>
      </c>
      <c r="C8770">
        <v>-8.1408988568913904E-2</v>
      </c>
      <c r="D8770">
        <v>0.43820164712126503</v>
      </c>
      <c r="E8770">
        <v>-0.18577974113909501</v>
      </c>
      <c r="F8770">
        <v>0.85261749218128702</v>
      </c>
      <c r="G8770">
        <v>0.90030179021131895</v>
      </c>
    </row>
    <row r="8771" spans="1:7" x14ac:dyDescent="0.35">
      <c r="A8771" t="s">
        <v>9622</v>
      </c>
      <c r="B8771">
        <v>965.40530507691005</v>
      </c>
      <c r="C8771">
        <v>0.68985367553868904</v>
      </c>
      <c r="D8771">
        <v>0.141867671968953</v>
      </c>
      <c r="E8771">
        <v>4.8626559241041303</v>
      </c>
      <c r="F8771">
        <v>1.1582107709805301E-6</v>
      </c>
      <c r="G8771">
        <v>6.2314369589060701E-6</v>
      </c>
    </row>
    <row r="8772" spans="1:7" x14ac:dyDescent="0.35">
      <c r="A8772" t="s">
        <v>9623</v>
      </c>
      <c r="B8772">
        <v>1468.5475742496601</v>
      </c>
      <c r="C8772">
        <v>-9.4243150663562897E-2</v>
      </c>
      <c r="D8772">
        <v>0.126637892247807</v>
      </c>
      <c r="E8772">
        <v>-0.74419392956372499</v>
      </c>
      <c r="F8772">
        <v>0.45675915999998001</v>
      </c>
      <c r="G8772">
        <v>0.57369517458492403</v>
      </c>
    </row>
    <row r="8773" spans="1:7" x14ac:dyDescent="0.35">
      <c r="A8773" t="s">
        <v>9624</v>
      </c>
      <c r="B8773">
        <v>23.362232558689598</v>
      </c>
      <c r="C8773">
        <v>0.194826226673039</v>
      </c>
      <c r="D8773">
        <v>0.57921729445972503</v>
      </c>
      <c r="E8773">
        <v>0.33636120422607002</v>
      </c>
      <c r="F8773">
        <v>0.73659850136730898</v>
      </c>
      <c r="G8773">
        <v>0.81245802682889001</v>
      </c>
    </row>
    <row r="8774" spans="1:7" x14ac:dyDescent="0.35">
      <c r="A8774" t="s">
        <v>9625</v>
      </c>
      <c r="B8774">
        <v>341.69920884697802</v>
      </c>
      <c r="C8774">
        <v>1.2189574373194301</v>
      </c>
      <c r="D8774">
        <v>0.18964543584430099</v>
      </c>
      <c r="E8774">
        <v>6.4275601038993404</v>
      </c>
      <c r="F8774">
        <v>1.2966833261216199E-10</v>
      </c>
      <c r="G8774">
        <v>1.1866209919873201E-9</v>
      </c>
    </row>
    <row r="8775" spans="1:7" x14ac:dyDescent="0.35">
      <c r="A8775" t="s">
        <v>9626</v>
      </c>
      <c r="B8775">
        <v>375.66706540684498</v>
      </c>
      <c r="C8775">
        <v>2.9310010192682999E-2</v>
      </c>
      <c r="D8775">
        <v>0.19992030365076</v>
      </c>
      <c r="E8775">
        <v>0.14660847176325101</v>
      </c>
      <c r="F8775">
        <v>0.88344106644513798</v>
      </c>
      <c r="G8775">
        <v>0.92162879444214896</v>
      </c>
    </row>
    <row r="8776" spans="1:7" x14ac:dyDescent="0.35">
      <c r="A8776" t="s">
        <v>9627</v>
      </c>
      <c r="B8776">
        <v>28.769501193296598</v>
      </c>
      <c r="C8776">
        <v>0.248259202132458</v>
      </c>
      <c r="D8776">
        <v>0.56459466698956995</v>
      </c>
      <c r="E8776">
        <v>0.43971226908001199</v>
      </c>
      <c r="F8776">
        <v>0.66014551531618004</v>
      </c>
      <c r="G8776">
        <v>0.75243807988047795</v>
      </c>
    </row>
    <row r="8777" spans="1:7" x14ac:dyDescent="0.35">
      <c r="A8777" t="s">
        <v>9630</v>
      </c>
      <c r="B8777">
        <v>219.736780804501</v>
      </c>
      <c r="C8777">
        <v>-0.60416037046565596</v>
      </c>
      <c r="D8777">
        <v>0.22128041908974699</v>
      </c>
      <c r="E8777">
        <v>-2.73029296017656</v>
      </c>
      <c r="F8777">
        <v>6.3278065730417096E-3</v>
      </c>
      <c r="G8777">
        <v>1.6068046804477099E-2</v>
      </c>
    </row>
    <row r="8778" spans="1:7" x14ac:dyDescent="0.35">
      <c r="A8778" t="s">
        <v>9631</v>
      </c>
      <c r="B8778">
        <v>895.72344165249001</v>
      </c>
      <c r="C8778">
        <v>0.28840230242200598</v>
      </c>
      <c r="D8778">
        <v>0.141760590393706</v>
      </c>
      <c r="E8778">
        <v>2.0344321480394298</v>
      </c>
      <c r="F8778">
        <v>4.1908043289451601E-2</v>
      </c>
      <c r="G8778">
        <v>8.2366157311832694E-2</v>
      </c>
    </row>
    <row r="8779" spans="1:7" x14ac:dyDescent="0.35">
      <c r="A8779" t="s">
        <v>9632</v>
      </c>
      <c r="B8779">
        <v>3262.6263641996602</v>
      </c>
      <c r="C8779">
        <v>-0.233379289727384</v>
      </c>
      <c r="D8779">
        <v>0.121713123984922</v>
      </c>
      <c r="E8779">
        <v>-1.91745378054955</v>
      </c>
      <c r="F8779">
        <v>5.5180307432622103E-2</v>
      </c>
      <c r="G8779">
        <v>0.104021250999513</v>
      </c>
    </row>
    <row r="8780" spans="1:7" x14ac:dyDescent="0.35">
      <c r="A8780" t="s">
        <v>9633</v>
      </c>
      <c r="B8780">
        <v>1174.0018567570801</v>
      </c>
      <c r="C8780">
        <v>0.25861947931275497</v>
      </c>
      <c r="D8780">
        <v>0.133864693808873</v>
      </c>
      <c r="E8780">
        <v>1.93194689319652</v>
      </c>
      <c r="F8780">
        <v>5.3366061041332298E-2</v>
      </c>
      <c r="G8780">
        <v>0.10091651361522599</v>
      </c>
    </row>
    <row r="8781" spans="1:7" x14ac:dyDescent="0.35">
      <c r="A8781" t="s">
        <v>9634</v>
      </c>
      <c r="B8781">
        <v>9012.7668713990697</v>
      </c>
      <c r="C8781">
        <v>0.67444018150390805</v>
      </c>
      <c r="D8781">
        <v>0.11789854730395199</v>
      </c>
      <c r="E8781">
        <v>5.72051307608693</v>
      </c>
      <c r="F8781">
        <v>1.06202854028903E-8</v>
      </c>
      <c r="G8781">
        <v>7.7219650002751706E-8</v>
      </c>
    </row>
    <row r="8782" spans="1:7" x14ac:dyDescent="0.35">
      <c r="A8782" t="s">
        <v>9635</v>
      </c>
      <c r="B8782">
        <v>1037.85570851329</v>
      </c>
      <c r="C8782">
        <v>0.27640918137369003</v>
      </c>
      <c r="D8782">
        <v>0.12966418193457199</v>
      </c>
      <c r="E8782">
        <v>2.1317311939943901</v>
      </c>
      <c r="F8782">
        <v>3.30289508797676E-2</v>
      </c>
      <c r="G8782">
        <v>6.7553053762725093E-2</v>
      </c>
    </row>
    <row r="8783" spans="1:7" x14ac:dyDescent="0.35">
      <c r="A8783" t="s">
        <v>9637</v>
      </c>
      <c r="B8783">
        <v>1273.8731922294301</v>
      </c>
      <c r="C8783">
        <v>-0.30721818646846499</v>
      </c>
      <c r="D8783">
        <v>0.14057857629193601</v>
      </c>
      <c r="E8783">
        <v>-2.18538410739394</v>
      </c>
      <c r="F8783">
        <v>2.8860695145292398E-2</v>
      </c>
      <c r="G8783">
        <v>6.0245577015444397E-2</v>
      </c>
    </row>
    <row r="8784" spans="1:7" x14ac:dyDescent="0.35">
      <c r="A8784" t="s">
        <v>9640</v>
      </c>
      <c r="B8784">
        <v>334.11437721124099</v>
      </c>
      <c r="C8784">
        <v>0.1999726625331</v>
      </c>
      <c r="D8784">
        <v>0.191134481063609</v>
      </c>
      <c r="E8784">
        <v>1.0462406438666101</v>
      </c>
      <c r="F8784">
        <v>0.295449942144763</v>
      </c>
      <c r="G8784">
        <v>0.41055729032175498</v>
      </c>
    </row>
    <row r="8785" spans="1:7" x14ac:dyDescent="0.35">
      <c r="A8785" t="s">
        <v>9641</v>
      </c>
      <c r="B8785">
        <v>235.190383328346</v>
      </c>
      <c r="C8785">
        <v>0.29544408899041102</v>
      </c>
      <c r="D8785">
        <v>0.203740406840724</v>
      </c>
      <c r="E8785">
        <v>1.4501006136763801</v>
      </c>
      <c r="F8785">
        <v>0.14703046402209699</v>
      </c>
      <c r="G8785">
        <v>0.23448359658908499</v>
      </c>
    </row>
    <row r="8786" spans="1:7" x14ac:dyDescent="0.35">
      <c r="A8786" t="s">
        <v>9642</v>
      </c>
      <c r="B8786">
        <v>487.95088444210899</v>
      </c>
      <c r="C8786">
        <v>0.41327714799726301</v>
      </c>
      <c r="D8786">
        <v>0.16943680864351299</v>
      </c>
      <c r="E8786">
        <v>2.4391225926993099</v>
      </c>
      <c r="F8786">
        <v>1.4722972614004E-2</v>
      </c>
      <c r="G8786">
        <v>3.3699094244211802E-2</v>
      </c>
    </row>
    <row r="8787" spans="1:7" x14ac:dyDescent="0.35">
      <c r="A8787" t="s">
        <v>9644</v>
      </c>
      <c r="B8787">
        <v>71.813725645620806</v>
      </c>
      <c r="C8787">
        <v>1.4956807053387999</v>
      </c>
      <c r="D8787">
        <v>0.36974690747375499</v>
      </c>
      <c r="E8787">
        <v>4.0451473024016096</v>
      </c>
      <c r="F8787">
        <v>5.2290235026259802E-5</v>
      </c>
      <c r="G8787">
        <v>2.13065160673275E-4</v>
      </c>
    </row>
    <row r="8788" spans="1:7" x14ac:dyDescent="0.35">
      <c r="A8788" t="s">
        <v>9645</v>
      </c>
      <c r="B8788">
        <v>944.17139132054604</v>
      </c>
      <c r="C8788">
        <v>-4.29286043243466E-2</v>
      </c>
      <c r="D8788">
        <v>0.15189234972983701</v>
      </c>
      <c r="E8788">
        <v>-0.28262519080586701</v>
      </c>
      <c r="F8788">
        <v>0.77746416782469496</v>
      </c>
      <c r="G8788">
        <v>0.84439701769332298</v>
      </c>
    </row>
    <row r="8789" spans="1:7" x14ac:dyDescent="0.35">
      <c r="A8789" t="s">
        <v>9646</v>
      </c>
      <c r="B8789">
        <v>1002.6192471066799</v>
      </c>
      <c r="C8789">
        <v>-1.04152441122192</v>
      </c>
      <c r="D8789">
        <v>0.176681131841189</v>
      </c>
      <c r="E8789">
        <v>-5.8949385277772599</v>
      </c>
      <c r="F8789">
        <v>3.7482089243573699E-9</v>
      </c>
      <c r="G8789">
        <v>2.8839684349471299E-8</v>
      </c>
    </row>
    <row r="8790" spans="1:7" x14ac:dyDescent="0.35">
      <c r="A8790" t="s">
        <v>9647</v>
      </c>
      <c r="B8790">
        <v>96.358257037058607</v>
      </c>
      <c r="C8790">
        <v>-0.54104046956427998</v>
      </c>
      <c r="D8790">
        <v>0.27717226470578399</v>
      </c>
      <c r="E8790">
        <v>-1.95200075353351</v>
      </c>
      <c r="F8790">
        <v>5.0938115149080997E-2</v>
      </c>
      <c r="G8790">
        <v>9.7012616519590797E-2</v>
      </c>
    </row>
    <row r="8791" spans="1:7" x14ac:dyDescent="0.35">
      <c r="A8791" t="s">
        <v>9648</v>
      </c>
      <c r="B8791">
        <v>504.35566217885003</v>
      </c>
      <c r="C8791">
        <v>-0.46721896920579897</v>
      </c>
      <c r="D8791">
        <v>0.15374527772798999</v>
      </c>
      <c r="E8791">
        <v>-3.0389159010946298</v>
      </c>
      <c r="F8791">
        <v>2.37431124559506E-3</v>
      </c>
      <c r="G8791">
        <v>6.7301019666502499E-3</v>
      </c>
    </row>
    <row r="8792" spans="1:7" x14ac:dyDescent="0.35">
      <c r="A8792" t="s">
        <v>9649</v>
      </c>
      <c r="B8792">
        <v>839.52087778175701</v>
      </c>
      <c r="C8792">
        <v>-0.29086912767994899</v>
      </c>
      <c r="D8792">
        <v>0.139932372039485</v>
      </c>
      <c r="E8792">
        <v>-2.07864072795017</v>
      </c>
      <c r="F8792">
        <v>3.7650384602358901E-2</v>
      </c>
      <c r="G8792">
        <v>7.5355070779296193E-2</v>
      </c>
    </row>
    <row r="8793" spans="1:7" x14ac:dyDescent="0.35">
      <c r="A8793" t="s">
        <v>9651</v>
      </c>
      <c r="B8793">
        <v>400.17745299561301</v>
      </c>
      <c r="C8793">
        <v>-0.63661758079604303</v>
      </c>
      <c r="D8793">
        <v>0.18086228118289299</v>
      </c>
      <c r="E8793">
        <v>-3.51990241764272</v>
      </c>
      <c r="F8793">
        <v>4.3170559649921298E-4</v>
      </c>
      <c r="G8793">
        <v>1.45081756249554E-3</v>
      </c>
    </row>
    <row r="8794" spans="1:7" x14ac:dyDescent="0.35">
      <c r="A8794" t="s">
        <v>9652</v>
      </c>
      <c r="B8794">
        <v>1184.1668177163001</v>
      </c>
      <c r="C8794">
        <v>2.6047152778878102</v>
      </c>
      <c r="D8794">
        <v>0.13636271716065701</v>
      </c>
      <c r="E8794">
        <v>19.101374130137401</v>
      </c>
      <c r="F8794">
        <v>2.4592879220530999E-81</v>
      </c>
      <c r="G8794">
        <v>4.2659862276471101E-79</v>
      </c>
    </row>
    <row r="8795" spans="1:7" x14ac:dyDescent="0.35">
      <c r="A8795" t="s">
        <v>9653</v>
      </c>
      <c r="B8795">
        <v>266.12279753865499</v>
      </c>
      <c r="C8795">
        <v>-0.38091554395397897</v>
      </c>
      <c r="D8795">
        <v>0.19303885123817899</v>
      </c>
      <c r="E8795">
        <v>-1.9732584477722099</v>
      </c>
      <c r="F8795">
        <v>4.8466124442113803E-2</v>
      </c>
      <c r="G8795">
        <v>9.3098661821374898E-2</v>
      </c>
    </row>
    <row r="8796" spans="1:7" x14ac:dyDescent="0.35">
      <c r="A8796" t="s">
        <v>9654</v>
      </c>
      <c r="B8796">
        <v>26.868494921711498</v>
      </c>
      <c r="C8796">
        <v>-1.4918639714452999</v>
      </c>
      <c r="D8796">
        <v>0.55919421379950096</v>
      </c>
      <c r="E8796">
        <v>-2.66788163151524</v>
      </c>
      <c r="F8796">
        <v>7.6331145075440197E-3</v>
      </c>
      <c r="G8796">
        <v>1.89782632009938E-2</v>
      </c>
    </row>
    <row r="8797" spans="1:7" x14ac:dyDescent="0.35">
      <c r="A8797" t="s">
        <v>9655</v>
      </c>
      <c r="B8797">
        <v>620.10043755601896</v>
      </c>
      <c r="C8797">
        <v>-3.85333600273128E-2</v>
      </c>
      <c r="D8797">
        <v>0.144016171143731</v>
      </c>
      <c r="E8797">
        <v>-0.267562730777336</v>
      </c>
      <c r="F8797">
        <v>0.78903592176413995</v>
      </c>
      <c r="G8797">
        <v>0.85234305743862704</v>
      </c>
    </row>
    <row r="8798" spans="1:7" x14ac:dyDescent="0.35">
      <c r="A8798" t="s">
        <v>9656</v>
      </c>
      <c r="B8798">
        <v>1844.2578697364199</v>
      </c>
      <c r="C8798">
        <v>-0.59936211469072898</v>
      </c>
      <c r="D8798">
        <v>0.12425275576980301</v>
      </c>
      <c r="E8798">
        <v>-4.8237329705679901</v>
      </c>
      <c r="F8798">
        <v>1.4089602059731201E-6</v>
      </c>
      <c r="G8798">
        <v>7.45662731725573E-6</v>
      </c>
    </row>
    <row r="8799" spans="1:7" x14ac:dyDescent="0.35">
      <c r="A8799" t="s">
        <v>9657</v>
      </c>
      <c r="B8799">
        <v>224.18953531767599</v>
      </c>
      <c r="C8799">
        <v>1.14823776146574</v>
      </c>
      <c r="D8799">
        <v>0.206985236203892</v>
      </c>
      <c r="E8799">
        <v>5.54743798410174</v>
      </c>
      <c r="F8799">
        <v>2.8988593018214499E-8</v>
      </c>
      <c r="G8799">
        <v>1.98236672002067E-7</v>
      </c>
    </row>
    <row r="8800" spans="1:7" x14ac:dyDescent="0.35">
      <c r="A8800" t="s">
        <v>9658</v>
      </c>
      <c r="B8800">
        <v>164.296800815712</v>
      </c>
      <c r="C8800">
        <v>-0.36029779038512699</v>
      </c>
      <c r="D8800">
        <v>0.25722316575977899</v>
      </c>
      <c r="E8800">
        <v>-1.40072061286117</v>
      </c>
      <c r="F8800">
        <v>0.16129763622606999</v>
      </c>
      <c r="G8800">
        <v>0.25269659516168802</v>
      </c>
    </row>
    <row r="8801" spans="1:7" x14ac:dyDescent="0.35">
      <c r="A8801" t="s">
        <v>9659</v>
      </c>
      <c r="B8801">
        <v>932.59156651936996</v>
      </c>
      <c r="C8801">
        <v>0.102108026241365</v>
      </c>
      <c r="D8801">
        <v>0.14216707308908699</v>
      </c>
      <c r="E8801">
        <v>0.71822556392773296</v>
      </c>
      <c r="F8801">
        <v>0.47261821794640202</v>
      </c>
      <c r="G8801">
        <v>0.58851600681083804</v>
      </c>
    </row>
    <row r="8802" spans="1:7" x14ac:dyDescent="0.35">
      <c r="A8802" t="s">
        <v>9660</v>
      </c>
      <c r="B8802">
        <v>139.660640455416</v>
      </c>
      <c r="C8802">
        <v>1.4809260826419901</v>
      </c>
      <c r="D8802">
        <v>0.26792399126537703</v>
      </c>
      <c r="E8802">
        <v>5.52741124692764</v>
      </c>
      <c r="F8802">
        <v>3.2499054153890901E-8</v>
      </c>
      <c r="G8802">
        <v>2.2092079219796799E-7</v>
      </c>
    </row>
    <row r="8803" spans="1:7" x14ac:dyDescent="0.35">
      <c r="A8803" t="s">
        <v>9661</v>
      </c>
      <c r="B8803">
        <v>40.5143728754297</v>
      </c>
      <c r="C8803">
        <v>-0.147474356642115</v>
      </c>
      <c r="D8803">
        <v>0.437204354386793</v>
      </c>
      <c r="E8803">
        <v>-0.33731218630920801</v>
      </c>
      <c r="F8803">
        <v>0.73588157412760502</v>
      </c>
      <c r="G8803">
        <v>0.81217447151912203</v>
      </c>
    </row>
    <row r="8804" spans="1:7" x14ac:dyDescent="0.35">
      <c r="A8804" t="s">
        <v>9662</v>
      </c>
      <c r="B8804">
        <v>789.58334068674299</v>
      </c>
      <c r="C8804">
        <v>-0.32787543471089398</v>
      </c>
      <c r="D8804">
        <v>0.13499679469159301</v>
      </c>
      <c r="E8804">
        <v>-2.4287645900033601</v>
      </c>
      <c r="F8804">
        <v>1.5150365912806701E-2</v>
      </c>
      <c r="G8804">
        <v>3.4559270747212399E-2</v>
      </c>
    </row>
    <row r="8805" spans="1:7" x14ac:dyDescent="0.35">
      <c r="A8805" t="s">
        <v>9663</v>
      </c>
      <c r="B8805">
        <v>243.00442798955299</v>
      </c>
      <c r="C8805">
        <v>0.14730825949700399</v>
      </c>
      <c r="D8805">
        <v>0.20665016042965001</v>
      </c>
      <c r="E8805">
        <v>0.71283883443754603</v>
      </c>
      <c r="F8805">
        <v>0.47594549184762203</v>
      </c>
      <c r="G8805">
        <v>0.59167321574197596</v>
      </c>
    </row>
    <row r="8806" spans="1:7" x14ac:dyDescent="0.35">
      <c r="A8806" t="s">
        <v>9664</v>
      </c>
      <c r="B8806">
        <v>7.0889918601926496</v>
      </c>
      <c r="C8806">
        <v>-3.9962826527004101</v>
      </c>
      <c r="D8806">
        <v>1.6992844768114701</v>
      </c>
      <c r="E8806">
        <v>-2.3517443413589199</v>
      </c>
      <c r="F8806">
        <v>1.8685612820584899E-2</v>
      </c>
      <c r="G8806">
        <v>4.1426918393052903E-2</v>
      </c>
    </row>
    <row r="8807" spans="1:7" x14ac:dyDescent="0.35">
      <c r="A8807" t="s">
        <v>9665</v>
      </c>
      <c r="B8807">
        <v>564.193600700959</v>
      </c>
      <c r="C8807">
        <v>-1.2276583223997299</v>
      </c>
      <c r="D8807">
        <v>0.15722388684696001</v>
      </c>
      <c r="E8807">
        <v>-7.8083448197329099</v>
      </c>
      <c r="F8807">
        <v>5.7943878980873399E-15</v>
      </c>
      <c r="G8807">
        <v>8.0639948484269903E-14</v>
      </c>
    </row>
    <row r="8808" spans="1:7" x14ac:dyDescent="0.35">
      <c r="A8808" t="s">
        <v>9666</v>
      </c>
      <c r="B8808">
        <v>100.465684504555</v>
      </c>
      <c r="C8808">
        <v>1.47360472095839</v>
      </c>
      <c r="D8808">
        <v>0.30351907279283602</v>
      </c>
      <c r="E8808">
        <v>4.8550646501354704</v>
      </c>
      <c r="F8808">
        <v>1.2034747373527199E-6</v>
      </c>
      <c r="G8808">
        <v>6.44818179737688E-6</v>
      </c>
    </row>
    <row r="8809" spans="1:7" x14ac:dyDescent="0.35">
      <c r="A8809" t="s">
        <v>9668</v>
      </c>
      <c r="B8809">
        <v>84.896284462130396</v>
      </c>
      <c r="C8809">
        <v>-3.4788308345472703E-2</v>
      </c>
      <c r="D8809">
        <v>0.30210462908699998</v>
      </c>
      <c r="E8809">
        <v>-0.115153178720258</v>
      </c>
      <c r="F8809">
        <v>0.90832370968486598</v>
      </c>
      <c r="G8809">
        <v>0.93871551847212997</v>
      </c>
    </row>
    <row r="8810" spans="1:7" x14ac:dyDescent="0.35">
      <c r="A8810" t="s">
        <v>9670</v>
      </c>
      <c r="B8810">
        <v>196.868965993562</v>
      </c>
      <c r="C8810">
        <v>-0.28160168280662201</v>
      </c>
      <c r="D8810">
        <v>0.230390591984971</v>
      </c>
      <c r="E8810">
        <v>-1.2222794358937701</v>
      </c>
      <c r="F8810">
        <v>0.22160197307052501</v>
      </c>
      <c r="G8810">
        <v>0.326826321476821</v>
      </c>
    </row>
    <row r="8811" spans="1:7" x14ac:dyDescent="0.35">
      <c r="A8811" t="s">
        <v>9671</v>
      </c>
      <c r="B8811">
        <v>468.03708859003302</v>
      </c>
      <c r="C8811">
        <v>9.6655430040429494E-2</v>
      </c>
      <c r="D8811">
        <v>0.16109716068046201</v>
      </c>
      <c r="E8811">
        <v>0.599982207210631</v>
      </c>
      <c r="F8811">
        <v>0.548518093553787</v>
      </c>
      <c r="G8811">
        <v>0.65629485541839205</v>
      </c>
    </row>
    <row r="8812" spans="1:7" x14ac:dyDescent="0.35">
      <c r="A8812" t="s">
        <v>9672</v>
      </c>
      <c r="B8812">
        <v>1935.4770118819899</v>
      </c>
      <c r="C8812">
        <v>-0.435307644058955</v>
      </c>
      <c r="D8812">
        <v>0.119438672436185</v>
      </c>
      <c r="E8812">
        <v>-3.6446122112713399</v>
      </c>
      <c r="F8812">
        <v>2.6779527837643901E-4</v>
      </c>
      <c r="G8812">
        <v>9.4081856569574204E-4</v>
      </c>
    </row>
    <row r="8813" spans="1:7" x14ac:dyDescent="0.35">
      <c r="A8813" t="s">
        <v>9673</v>
      </c>
      <c r="B8813">
        <v>256.29603531169897</v>
      </c>
      <c r="C8813">
        <v>-0.65741549895449902</v>
      </c>
      <c r="D8813">
        <v>0.19547556023291199</v>
      </c>
      <c r="E8813">
        <v>-3.3631595590322401</v>
      </c>
      <c r="F8813">
        <v>7.7055812546114805E-4</v>
      </c>
      <c r="G8813">
        <v>2.4588039683992001E-3</v>
      </c>
    </row>
    <row r="8814" spans="1:7" x14ac:dyDescent="0.35">
      <c r="A8814" t="s">
        <v>28</v>
      </c>
      <c r="B8814">
        <v>676.28086331415204</v>
      </c>
      <c r="C8814">
        <v>-0.178975764328241</v>
      </c>
      <c r="D8814">
        <v>0.15717127003371401</v>
      </c>
      <c r="E8814">
        <v>-1.1387307889657601</v>
      </c>
      <c r="F8814">
        <v>0.25481545680038198</v>
      </c>
      <c r="G8814">
        <v>0.36524010307669802</v>
      </c>
    </row>
    <row r="8815" spans="1:7" x14ac:dyDescent="0.35">
      <c r="A8815" t="s">
        <v>9674</v>
      </c>
      <c r="B8815">
        <v>1239.03827107091</v>
      </c>
      <c r="C8815">
        <v>-0.13995564214933401</v>
      </c>
      <c r="D8815">
        <v>0.14591424356402699</v>
      </c>
      <c r="E8815">
        <v>-0.95916367539486802</v>
      </c>
      <c r="F8815">
        <v>0.337476296607648</v>
      </c>
      <c r="G8815">
        <v>0.45524854120909503</v>
      </c>
    </row>
    <row r="8816" spans="1:7" x14ac:dyDescent="0.35">
      <c r="A8816" t="s">
        <v>9675</v>
      </c>
      <c r="B8816">
        <v>18.421497093574601</v>
      </c>
      <c r="C8816">
        <v>0.69256606379570795</v>
      </c>
      <c r="D8816">
        <v>0.64930395235982696</v>
      </c>
      <c r="E8816">
        <v>1.06662844308686</v>
      </c>
      <c r="F8816">
        <v>0.28613965131463498</v>
      </c>
      <c r="G8816">
        <v>0.39993677307487302</v>
      </c>
    </row>
    <row r="8817" spans="1:7" x14ac:dyDescent="0.35">
      <c r="A8817" t="s">
        <v>9676</v>
      </c>
      <c r="B8817">
        <v>1020.80418776354</v>
      </c>
      <c r="C8817">
        <v>2.5375306958344099</v>
      </c>
      <c r="D8817">
        <v>0.14475803000568299</v>
      </c>
      <c r="E8817">
        <v>17.529464139120901</v>
      </c>
      <c r="F8817">
        <v>8.5370213098411904E-69</v>
      </c>
      <c r="G8817">
        <v>1.0700467742425501E-66</v>
      </c>
    </row>
    <row r="8818" spans="1:7" x14ac:dyDescent="0.35">
      <c r="A8818" t="s">
        <v>9677</v>
      </c>
      <c r="B8818">
        <v>91.105589422804101</v>
      </c>
      <c r="C8818">
        <v>0.62320239719891601</v>
      </c>
      <c r="D8818">
        <v>0.31065253815375299</v>
      </c>
      <c r="E8818">
        <v>2.0061075338469299</v>
      </c>
      <c r="F8818">
        <v>4.4844776236508302E-2</v>
      </c>
      <c r="G8818">
        <v>8.7124431272288402E-2</v>
      </c>
    </row>
    <row r="8819" spans="1:7" x14ac:dyDescent="0.35">
      <c r="A8819" t="s">
        <v>9678</v>
      </c>
      <c r="B8819">
        <v>112.620793734358</v>
      </c>
      <c r="C8819">
        <v>0.88909550496839496</v>
      </c>
      <c r="D8819">
        <v>0.298023322369318</v>
      </c>
      <c r="E8819">
        <v>2.98330848035646</v>
      </c>
      <c r="F8819">
        <v>2.8515043407916201E-3</v>
      </c>
      <c r="G8819">
        <v>7.9379605004871196E-3</v>
      </c>
    </row>
    <row r="8820" spans="1:7" x14ac:dyDescent="0.35">
      <c r="A8820" t="s">
        <v>9679</v>
      </c>
      <c r="B8820">
        <v>293.63539122145198</v>
      </c>
      <c r="C8820">
        <v>0.61126702884094397</v>
      </c>
      <c r="D8820">
        <v>0.18421858958971099</v>
      </c>
      <c r="E8820">
        <v>3.3181614852352901</v>
      </c>
      <c r="F8820">
        <v>9.0612081522213703E-4</v>
      </c>
      <c r="G8820">
        <v>2.8485623297954199E-3</v>
      </c>
    </row>
    <row r="8821" spans="1:7" x14ac:dyDescent="0.35">
      <c r="A8821" t="s">
        <v>9680</v>
      </c>
      <c r="B8821">
        <v>83.365847460187496</v>
      </c>
      <c r="C8821">
        <v>-1.93296821389902E-3</v>
      </c>
      <c r="D8821">
        <v>0.35031821344608799</v>
      </c>
      <c r="E8821">
        <v>-5.5177496907293797E-3</v>
      </c>
      <c r="F8821">
        <v>0.99559749505086004</v>
      </c>
      <c r="G8821">
        <v>0.99689449479375103</v>
      </c>
    </row>
    <row r="8822" spans="1:7" x14ac:dyDescent="0.35">
      <c r="A8822" t="s">
        <v>29</v>
      </c>
      <c r="B8822">
        <v>899.20092045445006</v>
      </c>
      <c r="C8822">
        <v>-0.36598009414581401</v>
      </c>
      <c r="D8822">
        <v>0.135209412913362</v>
      </c>
      <c r="E8822">
        <v>-2.70676490830059</v>
      </c>
      <c r="F8822">
        <v>6.7942351654246202E-3</v>
      </c>
      <c r="G8822">
        <v>1.7115975206673999E-2</v>
      </c>
    </row>
    <row r="8823" spans="1:7" x14ac:dyDescent="0.35">
      <c r="A8823" t="s">
        <v>9681</v>
      </c>
      <c r="B8823">
        <v>619.66631381899299</v>
      </c>
      <c r="C8823">
        <v>-0.109122529848334</v>
      </c>
      <c r="D8823">
        <v>0.17842764603914099</v>
      </c>
      <c r="E8823">
        <v>-0.61157859934102299</v>
      </c>
      <c r="F8823">
        <v>0.54081660076785498</v>
      </c>
      <c r="G8823">
        <v>0.64998360159096102</v>
      </c>
    </row>
    <row r="8824" spans="1:7" x14ac:dyDescent="0.35">
      <c r="A8824" t="s">
        <v>9682</v>
      </c>
      <c r="B8824">
        <v>398.26644033016299</v>
      </c>
      <c r="C8824">
        <v>0.12136797777683</v>
      </c>
      <c r="D8824">
        <v>0.16511223828077801</v>
      </c>
      <c r="E8824">
        <v>0.73506348796774301</v>
      </c>
      <c r="F8824">
        <v>0.46230082956905</v>
      </c>
      <c r="G8824">
        <v>0.57899878694761497</v>
      </c>
    </row>
    <row r="8825" spans="1:7" x14ac:dyDescent="0.35">
      <c r="A8825" t="s">
        <v>9683</v>
      </c>
      <c r="B8825">
        <v>1553.1773367865101</v>
      </c>
      <c r="C8825">
        <v>0.168291961714404</v>
      </c>
      <c r="D8825">
        <v>0.14783797943390301</v>
      </c>
      <c r="E8825">
        <v>1.13835404379053</v>
      </c>
      <c r="F8825">
        <v>0.25497267556855702</v>
      </c>
      <c r="G8825">
        <v>0.36536429716373497</v>
      </c>
    </row>
    <row r="8826" spans="1:7" x14ac:dyDescent="0.35">
      <c r="A8826" t="s">
        <v>9684</v>
      </c>
      <c r="B8826">
        <v>269.92663653442702</v>
      </c>
      <c r="C8826">
        <v>0.52885023267126197</v>
      </c>
      <c r="D8826">
        <v>0.190307550747423</v>
      </c>
      <c r="E8826">
        <v>2.7789240657779</v>
      </c>
      <c r="F8826">
        <v>5.45392727430775E-3</v>
      </c>
      <c r="G8826">
        <v>1.40846602532568E-2</v>
      </c>
    </row>
    <row r="8827" spans="1:7" x14ac:dyDescent="0.35">
      <c r="A8827" t="s">
        <v>9685</v>
      </c>
      <c r="B8827">
        <v>57.181864585488903</v>
      </c>
      <c r="C8827">
        <v>-0.369359113973382</v>
      </c>
      <c r="D8827">
        <v>0.36748646761028497</v>
      </c>
      <c r="E8827">
        <v>-1.00509582400482</v>
      </c>
      <c r="F8827">
        <v>0.314850710738795</v>
      </c>
      <c r="G8827">
        <v>0.43195534271826203</v>
      </c>
    </row>
    <row r="8828" spans="1:7" x14ac:dyDescent="0.35">
      <c r="A8828" t="s">
        <v>9686</v>
      </c>
      <c r="B8828">
        <v>924.07149502551499</v>
      </c>
      <c r="C8828">
        <v>-0.95547086865124897</v>
      </c>
      <c r="D8828">
        <v>0.153121098248963</v>
      </c>
      <c r="E8828">
        <v>-6.2399687539971103</v>
      </c>
      <c r="F8828">
        <v>4.37658308303442E-10</v>
      </c>
      <c r="G8828">
        <v>3.7857638529471402E-9</v>
      </c>
    </row>
    <row r="8829" spans="1:7" x14ac:dyDescent="0.35">
      <c r="A8829" t="s">
        <v>9687</v>
      </c>
      <c r="B8829">
        <v>1814.7311290379</v>
      </c>
      <c r="C8829">
        <v>2.3404000500152802</v>
      </c>
      <c r="D8829">
        <v>0.129398224816973</v>
      </c>
      <c r="E8829">
        <v>18.0868018346128</v>
      </c>
      <c r="F8829">
        <v>4.04913708008548E-73</v>
      </c>
      <c r="G8829">
        <v>5.8706444173060201E-71</v>
      </c>
    </row>
    <row r="8830" spans="1:7" x14ac:dyDescent="0.35">
      <c r="A8830" t="s">
        <v>9688</v>
      </c>
      <c r="B8830">
        <v>3016.3870429509302</v>
      </c>
      <c r="C8830">
        <v>-0.56431346499948298</v>
      </c>
      <c r="D8830">
        <v>0.134156541908936</v>
      </c>
      <c r="E8830">
        <v>-4.2063805236015401</v>
      </c>
      <c r="F8830">
        <v>2.5949316806973801E-5</v>
      </c>
      <c r="G8830">
        <v>1.1170913514865701E-4</v>
      </c>
    </row>
    <row r="8831" spans="1:7" x14ac:dyDescent="0.35">
      <c r="A8831" t="s">
        <v>9689</v>
      </c>
      <c r="B8831">
        <v>127.276898008882</v>
      </c>
      <c r="C8831">
        <v>-0.247973694043612</v>
      </c>
      <c r="D8831">
        <v>0.27006802524930701</v>
      </c>
      <c r="E8831">
        <v>-0.91818975539477699</v>
      </c>
      <c r="F8831">
        <v>0.35851953111634599</v>
      </c>
      <c r="G8831">
        <v>0.47613079845022699</v>
      </c>
    </row>
    <row r="8832" spans="1:7" x14ac:dyDescent="0.35">
      <c r="A8832" t="s">
        <v>9690</v>
      </c>
      <c r="B8832">
        <v>227.83729953184499</v>
      </c>
      <c r="C8832">
        <v>-1.2841289650655201</v>
      </c>
      <c r="D8832">
        <v>0.20219089249949301</v>
      </c>
      <c r="E8832">
        <v>-6.3510722426270201</v>
      </c>
      <c r="F8832">
        <v>2.1381925776895301E-10</v>
      </c>
      <c r="G8832">
        <v>1.9020515292743699E-9</v>
      </c>
    </row>
    <row r="8833" spans="1:7" x14ac:dyDescent="0.35">
      <c r="A8833" t="s">
        <v>9691</v>
      </c>
      <c r="B8833">
        <v>397.37560766112398</v>
      </c>
      <c r="C8833">
        <v>0.190440384229453</v>
      </c>
      <c r="D8833">
        <v>0.17164052466000099</v>
      </c>
      <c r="E8833">
        <v>1.10953042474492</v>
      </c>
      <c r="F8833">
        <v>0.26720142686444398</v>
      </c>
      <c r="G8833">
        <v>0.37972272117053701</v>
      </c>
    </row>
    <row r="8834" spans="1:7" x14ac:dyDescent="0.35">
      <c r="A8834" t="s">
        <v>9692</v>
      </c>
      <c r="B8834">
        <v>463.710355333221</v>
      </c>
      <c r="C8834">
        <v>0.45743129654739101</v>
      </c>
      <c r="D8834">
        <v>0.155092362671263</v>
      </c>
      <c r="E8834">
        <v>2.9494121352511198</v>
      </c>
      <c r="F8834">
        <v>3.18379089483982E-3</v>
      </c>
      <c r="G8834">
        <v>8.7625286166522296E-3</v>
      </c>
    </row>
    <row r="8835" spans="1:7" x14ac:dyDescent="0.35">
      <c r="A8835" t="s">
        <v>9693</v>
      </c>
      <c r="B8835">
        <v>598.98076763149299</v>
      </c>
      <c r="C8835">
        <v>0.52711946768245699</v>
      </c>
      <c r="D8835">
        <v>0.174128893094988</v>
      </c>
      <c r="E8835">
        <v>3.0271797994770999</v>
      </c>
      <c r="F8835">
        <v>2.4684708300888101E-3</v>
      </c>
      <c r="G8835">
        <v>6.9705597800821901E-3</v>
      </c>
    </row>
    <row r="8836" spans="1:7" x14ac:dyDescent="0.35">
      <c r="A8836" t="s">
        <v>9694</v>
      </c>
      <c r="B8836">
        <v>693.81460023468105</v>
      </c>
      <c r="C8836">
        <v>1.12869943984121E-2</v>
      </c>
      <c r="D8836">
        <v>0.15320743869167899</v>
      </c>
      <c r="E8836">
        <v>7.3671321019382896E-2</v>
      </c>
      <c r="F8836">
        <v>0.94127191926950005</v>
      </c>
      <c r="G8836">
        <v>0.96070558694866603</v>
      </c>
    </row>
    <row r="8837" spans="1:7" x14ac:dyDescent="0.35">
      <c r="A8837" t="s">
        <v>9695</v>
      </c>
      <c r="B8837">
        <v>597.81411843414503</v>
      </c>
      <c r="C8837">
        <v>-1.19073701078792</v>
      </c>
      <c r="D8837">
        <v>0.158542355994652</v>
      </c>
      <c r="E8837">
        <v>-7.5105293050400004</v>
      </c>
      <c r="F8837">
        <v>5.8888770450138594E-14</v>
      </c>
      <c r="G8837">
        <v>7.4826097600084496E-13</v>
      </c>
    </row>
    <row r="8838" spans="1:7" x14ac:dyDescent="0.35">
      <c r="A8838" t="s">
        <v>9697</v>
      </c>
      <c r="B8838">
        <v>698.25668846086296</v>
      </c>
      <c r="C8838">
        <v>0.425884218534203</v>
      </c>
      <c r="D8838">
        <v>0.14089279636690599</v>
      </c>
      <c r="E8838">
        <v>3.0227536787979998</v>
      </c>
      <c r="F8838">
        <v>2.50486040026833E-3</v>
      </c>
      <c r="G8838">
        <v>7.06202697089146E-3</v>
      </c>
    </row>
    <row r="8839" spans="1:7" x14ac:dyDescent="0.35">
      <c r="A8839" t="s">
        <v>9698</v>
      </c>
      <c r="B8839">
        <v>372.83308144114397</v>
      </c>
      <c r="C8839">
        <v>8.6507158318079397E-2</v>
      </c>
      <c r="D8839">
        <v>0.174571548628908</v>
      </c>
      <c r="E8839">
        <v>0.49553984596865902</v>
      </c>
      <c r="F8839">
        <v>0.62021910261283197</v>
      </c>
      <c r="G8839">
        <v>0.71888199641619899</v>
      </c>
    </row>
    <row r="8840" spans="1:7" x14ac:dyDescent="0.35">
      <c r="A8840" t="s">
        <v>9699</v>
      </c>
      <c r="B8840">
        <v>153.591015967955</v>
      </c>
      <c r="C8840">
        <v>-0.26085489452171201</v>
      </c>
      <c r="D8840">
        <v>0.238460668169997</v>
      </c>
      <c r="E8840">
        <v>-1.0939116145382499</v>
      </c>
      <c r="F8840">
        <v>0.27399374432391699</v>
      </c>
      <c r="G8840">
        <v>0.38711006215730198</v>
      </c>
    </row>
    <row r="8841" spans="1:7" x14ac:dyDescent="0.35">
      <c r="A8841" t="s">
        <v>9700</v>
      </c>
      <c r="B8841">
        <v>65.978013448698803</v>
      </c>
      <c r="C8841">
        <v>-1.7445462318623399</v>
      </c>
      <c r="D8841">
        <v>0.35903807497988999</v>
      </c>
      <c r="E8841">
        <v>-4.8589449237662503</v>
      </c>
      <c r="F8841">
        <v>1.1801295395397701E-6</v>
      </c>
      <c r="G8841">
        <v>6.3318300729574004E-6</v>
      </c>
    </row>
    <row r="8842" spans="1:7" x14ac:dyDescent="0.35">
      <c r="A8842" t="s">
        <v>9701</v>
      </c>
      <c r="B8842">
        <v>345.77744725231798</v>
      </c>
      <c r="C8842">
        <v>0.25747540106178302</v>
      </c>
      <c r="D8842">
        <v>0.17296893363726901</v>
      </c>
      <c r="E8842">
        <v>1.48856442395449</v>
      </c>
      <c r="F8842">
        <v>0.13660210565021799</v>
      </c>
      <c r="G8842">
        <v>0.220387452962335</v>
      </c>
    </row>
    <row r="8843" spans="1:7" x14ac:dyDescent="0.35">
      <c r="A8843" t="s">
        <v>9702</v>
      </c>
      <c r="B8843">
        <v>6.5291797673914198</v>
      </c>
      <c r="C8843">
        <v>1.60246961808054</v>
      </c>
      <c r="D8843">
        <v>1.1605782764336301</v>
      </c>
      <c r="E8843">
        <v>1.3807510019960101</v>
      </c>
      <c r="F8843">
        <v>0.16735553369096101</v>
      </c>
      <c r="G8843">
        <v>0.26065282255475303</v>
      </c>
    </row>
    <row r="8844" spans="1:7" x14ac:dyDescent="0.35">
      <c r="A8844" t="s">
        <v>40069</v>
      </c>
      <c r="B8844">
        <v>11.7323805017945</v>
      </c>
      <c r="C8844">
        <v>-7.2468931392485905E-2</v>
      </c>
      <c r="D8844">
        <v>0.91672054177131002</v>
      </c>
      <c r="E8844">
        <v>-7.90523699321274E-2</v>
      </c>
      <c r="F8844">
        <v>0.93699096817800398</v>
      </c>
      <c r="G8844">
        <v>0.95820637092776495</v>
      </c>
    </row>
    <row r="8845" spans="1:7" x14ac:dyDescent="0.35">
      <c r="A8845" t="s">
        <v>102</v>
      </c>
      <c r="B8845">
        <v>839.76677195517698</v>
      </c>
      <c r="C8845">
        <v>-0.72517489548569303</v>
      </c>
      <c r="D8845">
        <v>0.16813355929350601</v>
      </c>
      <c r="E8845">
        <v>-4.3130883479352002</v>
      </c>
      <c r="F8845">
        <v>1.6098974770438501E-5</v>
      </c>
      <c r="G8845">
        <v>7.1637856582702506E-5</v>
      </c>
    </row>
    <row r="8846" spans="1:7" x14ac:dyDescent="0.35">
      <c r="A8846" t="s">
        <v>9703</v>
      </c>
      <c r="B8846">
        <v>574.07158781920498</v>
      </c>
      <c r="C8846">
        <v>-0.232151636211436</v>
      </c>
      <c r="D8846">
        <v>0.15050448217519999</v>
      </c>
      <c r="E8846">
        <v>-1.5424898505095199</v>
      </c>
      <c r="F8846">
        <v>0.12295460243355499</v>
      </c>
      <c r="G8846">
        <v>0.20219756357534299</v>
      </c>
    </row>
    <row r="8847" spans="1:7" x14ac:dyDescent="0.35">
      <c r="A8847" t="s">
        <v>9704</v>
      </c>
      <c r="B8847">
        <v>87.831469382843693</v>
      </c>
      <c r="C8847">
        <v>-0.18301836342961</v>
      </c>
      <c r="D8847">
        <v>0.31945388751412701</v>
      </c>
      <c r="E8847">
        <v>-0.57291011498965105</v>
      </c>
      <c r="F8847">
        <v>0.56670555549627499</v>
      </c>
      <c r="G8847">
        <v>0.67236369662177897</v>
      </c>
    </row>
    <row r="8848" spans="1:7" x14ac:dyDescent="0.35">
      <c r="A8848" t="s">
        <v>9705</v>
      </c>
      <c r="B8848">
        <v>619.20752936015106</v>
      </c>
      <c r="C8848">
        <v>0.27417323756682499</v>
      </c>
      <c r="D8848">
        <v>0.144024692486178</v>
      </c>
      <c r="E8848">
        <v>1.9036543861611599</v>
      </c>
      <c r="F8848">
        <v>5.6955210707191499E-2</v>
      </c>
      <c r="G8848">
        <v>0.106745691068813</v>
      </c>
    </row>
    <row r="8849" spans="1:7" x14ac:dyDescent="0.35">
      <c r="A8849" t="s">
        <v>9706</v>
      </c>
      <c r="B8849">
        <v>866.02010702181997</v>
      </c>
      <c r="C8849">
        <v>0.52535752793412505</v>
      </c>
      <c r="D8849">
        <v>0.159305627543437</v>
      </c>
      <c r="E8849">
        <v>3.2977964183398401</v>
      </c>
      <c r="F8849">
        <v>9.7446759079111505E-4</v>
      </c>
      <c r="G8849">
        <v>3.0325094271808099E-3</v>
      </c>
    </row>
    <row r="8850" spans="1:7" x14ac:dyDescent="0.35">
      <c r="A8850" t="s">
        <v>9707</v>
      </c>
      <c r="B8850">
        <v>74.728532064512706</v>
      </c>
      <c r="C8850">
        <v>3.0754474032339E-2</v>
      </c>
      <c r="D8850">
        <v>0.33448399785640298</v>
      </c>
      <c r="E8850">
        <v>9.1946025009968096E-2</v>
      </c>
      <c r="F8850">
        <v>0.926740923641165</v>
      </c>
      <c r="G8850">
        <v>0.95155656539860101</v>
      </c>
    </row>
    <row r="8851" spans="1:7" x14ac:dyDescent="0.35">
      <c r="A8851" t="s">
        <v>9708</v>
      </c>
      <c r="B8851">
        <v>1595.03262490823</v>
      </c>
      <c r="C8851">
        <v>3.4368934041506698E-2</v>
      </c>
      <c r="D8851">
        <v>0.124610547021638</v>
      </c>
      <c r="E8851">
        <v>0.27581079501672301</v>
      </c>
      <c r="F8851">
        <v>0.78269339197911403</v>
      </c>
      <c r="G8851">
        <v>0.84808517676353801</v>
      </c>
    </row>
    <row r="8852" spans="1:7" x14ac:dyDescent="0.35">
      <c r="A8852" t="s">
        <v>9709</v>
      </c>
      <c r="B8852">
        <v>30.838210942616001</v>
      </c>
      <c r="C8852">
        <v>0.72025096882199002</v>
      </c>
      <c r="D8852">
        <v>0.50174931908227405</v>
      </c>
      <c r="E8852">
        <v>1.43547971353378</v>
      </c>
      <c r="F8852">
        <v>0.15115044511849199</v>
      </c>
      <c r="G8852">
        <v>0.23997310188461801</v>
      </c>
    </row>
    <row r="8853" spans="1:7" x14ac:dyDescent="0.35">
      <c r="A8853" t="s">
        <v>9710</v>
      </c>
      <c r="B8853">
        <v>890.24178245583801</v>
      </c>
      <c r="C8853">
        <v>1.09193760026755</v>
      </c>
      <c r="D8853">
        <v>0.14942241288614</v>
      </c>
      <c r="E8853">
        <v>7.3077229792802898</v>
      </c>
      <c r="F8853">
        <v>2.7170721341110498E-13</v>
      </c>
      <c r="G8853">
        <v>3.2604865609332602E-12</v>
      </c>
    </row>
    <row r="8854" spans="1:7" x14ac:dyDescent="0.35">
      <c r="A8854" t="s">
        <v>9711</v>
      </c>
      <c r="B8854">
        <v>185.88645256518001</v>
      </c>
      <c r="C8854">
        <v>-0.65671363245615499</v>
      </c>
      <c r="D8854">
        <v>0.22396358070859501</v>
      </c>
      <c r="E8854">
        <v>-2.9322340283111599</v>
      </c>
      <c r="F8854">
        <v>3.3653304354479799E-3</v>
      </c>
      <c r="G8854">
        <v>9.2047922990121604E-3</v>
      </c>
    </row>
    <row r="8855" spans="1:7" x14ac:dyDescent="0.35">
      <c r="A8855" t="s">
        <v>9712</v>
      </c>
      <c r="B8855">
        <v>318.518583028227</v>
      </c>
      <c r="C8855">
        <v>-1.3598429716227201</v>
      </c>
      <c r="D8855">
        <v>0.18589926354849001</v>
      </c>
      <c r="E8855">
        <v>-7.3149454476887401</v>
      </c>
      <c r="F8855">
        <v>2.5748597426827201E-13</v>
      </c>
      <c r="G8855">
        <v>3.1071040422881902E-12</v>
      </c>
    </row>
    <row r="8856" spans="1:7" x14ac:dyDescent="0.35">
      <c r="A8856" t="s">
        <v>9713</v>
      </c>
      <c r="B8856">
        <v>156.183655409669</v>
      </c>
      <c r="C8856">
        <v>0.25348076666655101</v>
      </c>
      <c r="D8856">
        <v>0.24368923489331801</v>
      </c>
      <c r="E8856">
        <v>1.0401804034450699</v>
      </c>
      <c r="F8856">
        <v>0.29825609416466398</v>
      </c>
      <c r="G8856">
        <v>0.41359205944511601</v>
      </c>
    </row>
    <row r="8857" spans="1:7" x14ac:dyDescent="0.35">
      <c r="A8857" t="s">
        <v>9714</v>
      </c>
      <c r="B8857">
        <v>573.75997522788703</v>
      </c>
      <c r="C8857">
        <v>-0.49952302432409501</v>
      </c>
      <c r="D8857">
        <v>0.157499626186965</v>
      </c>
      <c r="E8857">
        <v>-3.17158228509774</v>
      </c>
      <c r="F8857">
        <v>1.5161090968106501E-3</v>
      </c>
      <c r="G8857">
        <v>4.5142213510729204E-3</v>
      </c>
    </row>
    <row r="8858" spans="1:7" x14ac:dyDescent="0.35">
      <c r="A8858" t="s">
        <v>9715</v>
      </c>
      <c r="B8858">
        <v>451.65528095612302</v>
      </c>
      <c r="C8858">
        <v>-0.56281756870609301</v>
      </c>
      <c r="D8858">
        <v>0.17845779675224499</v>
      </c>
      <c r="E8858">
        <v>-3.1537852587491999</v>
      </c>
      <c r="F8858">
        <v>1.61167630918257E-3</v>
      </c>
      <c r="G8858">
        <v>4.7673031873932802E-3</v>
      </c>
    </row>
    <row r="8859" spans="1:7" x14ac:dyDescent="0.35">
      <c r="A8859" t="s">
        <v>9716</v>
      </c>
      <c r="B8859">
        <v>1186.9148597554399</v>
      </c>
      <c r="C8859">
        <v>0.55776596730391803</v>
      </c>
      <c r="D8859">
        <v>0.124037655300631</v>
      </c>
      <c r="E8859">
        <v>4.49674710435358</v>
      </c>
      <c r="F8859">
        <v>6.9000977565602599E-6</v>
      </c>
      <c r="G8859">
        <v>3.2680423991821699E-5</v>
      </c>
    </row>
    <row r="8860" spans="1:7" x14ac:dyDescent="0.35">
      <c r="A8860" t="s">
        <v>9717</v>
      </c>
      <c r="B8860">
        <v>392.77024861720099</v>
      </c>
      <c r="C8860">
        <v>0.159638066689719</v>
      </c>
      <c r="D8860">
        <v>0.174708784079777</v>
      </c>
      <c r="E8860">
        <v>0.91373806721031103</v>
      </c>
      <c r="F8860">
        <v>0.36085449625835198</v>
      </c>
      <c r="G8860">
        <v>0.47851212567792301</v>
      </c>
    </row>
    <row r="8861" spans="1:7" x14ac:dyDescent="0.35">
      <c r="A8861" t="s">
        <v>9718</v>
      </c>
      <c r="B8861">
        <v>345.14818628400297</v>
      </c>
      <c r="C8861">
        <v>-0.17385548294164499</v>
      </c>
      <c r="D8861">
        <v>0.175118276789441</v>
      </c>
      <c r="E8861">
        <v>-0.99278890889661697</v>
      </c>
      <c r="F8861">
        <v>0.32081283606915401</v>
      </c>
      <c r="G8861">
        <v>0.43846301647214397</v>
      </c>
    </row>
    <row r="8862" spans="1:7" x14ac:dyDescent="0.35">
      <c r="A8862" t="s">
        <v>9719</v>
      </c>
      <c r="B8862">
        <v>310.98187575105698</v>
      </c>
      <c r="C8862">
        <v>0.316597033415082</v>
      </c>
      <c r="D8862">
        <v>0.222985987222481</v>
      </c>
      <c r="E8862">
        <v>1.4198068558415899</v>
      </c>
      <c r="F8862">
        <v>0.155663918487145</v>
      </c>
      <c r="G8862">
        <v>0.245573577618209</v>
      </c>
    </row>
    <row r="8863" spans="1:7" x14ac:dyDescent="0.35">
      <c r="A8863" t="s">
        <v>9720</v>
      </c>
      <c r="B8863">
        <v>196.09425033612999</v>
      </c>
      <c r="C8863">
        <v>0.45073184855815002</v>
      </c>
      <c r="D8863">
        <v>0.21495340028361601</v>
      </c>
      <c r="E8863">
        <v>2.0968816867443798</v>
      </c>
      <c r="F8863">
        <v>3.6004050054667301E-2</v>
      </c>
      <c r="G8863">
        <v>7.2523243593787104E-2</v>
      </c>
    </row>
    <row r="8864" spans="1:7" x14ac:dyDescent="0.35">
      <c r="A8864" t="s">
        <v>224</v>
      </c>
      <c r="B8864">
        <v>543.90895271702095</v>
      </c>
      <c r="C8864">
        <v>-0.46493439347904703</v>
      </c>
      <c r="D8864">
        <v>0.164734212132923</v>
      </c>
      <c r="E8864">
        <v>-2.82233051325061</v>
      </c>
      <c r="F8864">
        <v>4.7676014714837798E-3</v>
      </c>
      <c r="G8864">
        <v>1.25287381831444E-2</v>
      </c>
    </row>
    <row r="8865" spans="1:7" x14ac:dyDescent="0.35">
      <c r="A8865" t="s">
        <v>9721</v>
      </c>
      <c r="B8865">
        <v>846.06799540692998</v>
      </c>
      <c r="C8865">
        <v>-0.58370012837334095</v>
      </c>
      <c r="D8865">
        <v>0.13856974670929101</v>
      </c>
      <c r="E8865">
        <v>-4.2123200932011597</v>
      </c>
      <c r="F8865">
        <v>2.5276101335634901E-5</v>
      </c>
      <c r="G8865">
        <v>1.09106640736186E-4</v>
      </c>
    </row>
    <row r="8866" spans="1:7" x14ac:dyDescent="0.35">
      <c r="A8866" t="s">
        <v>9722</v>
      </c>
      <c r="B8866">
        <v>2206.5792812084801</v>
      </c>
      <c r="C8866">
        <v>-5.7786793078652898E-3</v>
      </c>
      <c r="D8866">
        <v>0.12080242341157001</v>
      </c>
      <c r="E8866">
        <v>-4.7835789586584097E-2</v>
      </c>
      <c r="F8866">
        <v>0.96184711322801097</v>
      </c>
      <c r="G8866">
        <v>0.97467781107552998</v>
      </c>
    </row>
    <row r="8867" spans="1:7" x14ac:dyDescent="0.35">
      <c r="A8867" t="s">
        <v>9723</v>
      </c>
      <c r="B8867">
        <v>81.184121413851599</v>
      </c>
      <c r="C8867">
        <v>-0.15256023902051</v>
      </c>
      <c r="D8867">
        <v>0.31071700552172798</v>
      </c>
      <c r="E8867">
        <v>-0.49099417254084399</v>
      </c>
      <c r="F8867">
        <v>0.62343056918944395</v>
      </c>
      <c r="G8867">
        <v>0.72172620058470505</v>
      </c>
    </row>
    <row r="8868" spans="1:7" x14ac:dyDescent="0.35">
      <c r="A8868" t="s">
        <v>9724</v>
      </c>
      <c r="B8868">
        <v>27.405752557247599</v>
      </c>
      <c r="C8868">
        <v>0.48511940904921103</v>
      </c>
      <c r="D8868">
        <v>0.53258079516475898</v>
      </c>
      <c r="E8868">
        <v>0.91088415777203302</v>
      </c>
      <c r="F8868">
        <v>0.36235641371244498</v>
      </c>
      <c r="G8868">
        <v>0.48004503277227201</v>
      </c>
    </row>
    <row r="8869" spans="1:7" x14ac:dyDescent="0.35">
      <c r="A8869" t="s">
        <v>40118</v>
      </c>
      <c r="B8869">
        <v>12.4510196138942</v>
      </c>
      <c r="C8869">
        <v>2.0882692427224199</v>
      </c>
      <c r="D8869">
        <v>0.91481019099251504</v>
      </c>
      <c r="E8869">
        <v>2.2827350015162899</v>
      </c>
      <c r="F8869">
        <v>2.24459827166411E-2</v>
      </c>
      <c r="G8869">
        <v>4.8528884066203197E-2</v>
      </c>
    </row>
    <row r="8870" spans="1:7" x14ac:dyDescent="0.35">
      <c r="A8870" t="s">
        <v>9725</v>
      </c>
      <c r="B8870">
        <v>18.678028572628602</v>
      </c>
      <c r="C8870">
        <v>-1.23675833257913</v>
      </c>
      <c r="D8870">
        <v>0.66185480726315504</v>
      </c>
      <c r="E8870">
        <v>-1.8686248388725399</v>
      </c>
      <c r="F8870">
        <v>6.1675027528044303E-2</v>
      </c>
      <c r="G8870">
        <v>0.11407296599532001</v>
      </c>
    </row>
    <row r="8871" spans="1:7" x14ac:dyDescent="0.35">
      <c r="A8871" t="s">
        <v>9726</v>
      </c>
      <c r="B8871">
        <v>396.44875890315097</v>
      </c>
      <c r="C8871">
        <v>-0.368643436135486</v>
      </c>
      <c r="D8871">
        <v>0.16853487912885801</v>
      </c>
      <c r="E8871">
        <v>-2.18734209821119</v>
      </c>
      <c r="F8871">
        <v>2.8717559667950199E-2</v>
      </c>
      <c r="G8871">
        <v>5.9985458469942597E-2</v>
      </c>
    </row>
    <row r="8872" spans="1:7" x14ac:dyDescent="0.35">
      <c r="A8872" t="s">
        <v>9727</v>
      </c>
      <c r="B8872">
        <v>2993.59001104459</v>
      </c>
      <c r="C8872">
        <v>0.27001845064962499</v>
      </c>
      <c r="D8872">
        <v>0.116203633436591</v>
      </c>
      <c r="E8872">
        <v>2.3236661596899801</v>
      </c>
      <c r="F8872">
        <v>2.0143393515205402E-2</v>
      </c>
      <c r="G8872">
        <v>4.4214873936663797E-2</v>
      </c>
    </row>
    <row r="8873" spans="1:7" x14ac:dyDescent="0.35">
      <c r="A8873" t="s">
        <v>9728</v>
      </c>
      <c r="B8873">
        <v>50.0258903406705</v>
      </c>
      <c r="C8873">
        <v>0.87844476705568697</v>
      </c>
      <c r="D8873">
        <v>0.40438571535609102</v>
      </c>
      <c r="E8873">
        <v>2.1722942569377199</v>
      </c>
      <c r="F8873">
        <v>2.98334749433374E-2</v>
      </c>
      <c r="G8873">
        <v>6.1976555945162402E-2</v>
      </c>
    </row>
    <row r="8874" spans="1:7" x14ac:dyDescent="0.35">
      <c r="A8874" t="s">
        <v>9729</v>
      </c>
      <c r="B8874">
        <v>290.00758805716902</v>
      </c>
      <c r="C8874">
        <v>-1.1347197913642799</v>
      </c>
      <c r="D8874">
        <v>0.20549531716547201</v>
      </c>
      <c r="E8874">
        <v>-5.5218766394105199</v>
      </c>
      <c r="F8874">
        <v>3.3539794352383701E-8</v>
      </c>
      <c r="G8874">
        <v>2.2751785079543E-7</v>
      </c>
    </row>
    <row r="8875" spans="1:7" x14ac:dyDescent="0.35">
      <c r="A8875" t="s">
        <v>9730</v>
      </c>
      <c r="B8875">
        <v>145.865388067937</v>
      </c>
      <c r="C8875">
        <v>9.1763856845081693E-3</v>
      </c>
      <c r="D8875">
        <v>0.25376989284156798</v>
      </c>
      <c r="E8875">
        <v>3.6160261494207799E-2</v>
      </c>
      <c r="F8875">
        <v>0.97115457198578803</v>
      </c>
      <c r="G8875">
        <v>0.981051945951534</v>
      </c>
    </row>
    <row r="8876" spans="1:7" x14ac:dyDescent="0.35">
      <c r="A8876" t="s">
        <v>9731</v>
      </c>
      <c r="B8876">
        <v>1493.72202650031</v>
      </c>
      <c r="C8876">
        <v>-4.79993484413168E-2</v>
      </c>
      <c r="D8876">
        <v>0.12202649352228601</v>
      </c>
      <c r="E8876">
        <v>-0.39335186200815098</v>
      </c>
      <c r="F8876">
        <v>0.69405961851768105</v>
      </c>
      <c r="G8876">
        <v>0.77920775894605598</v>
      </c>
    </row>
    <row r="8877" spans="1:7" x14ac:dyDescent="0.35">
      <c r="A8877" t="s">
        <v>9732</v>
      </c>
      <c r="B8877">
        <v>478.022256688938</v>
      </c>
      <c r="C8877">
        <v>0.38091772753275999</v>
      </c>
      <c r="D8877">
        <v>0.15772027469445499</v>
      </c>
      <c r="E8877">
        <v>2.4151475025686802</v>
      </c>
      <c r="F8877">
        <v>1.57288386435489E-2</v>
      </c>
      <c r="G8877">
        <v>3.5702754663730303E-2</v>
      </c>
    </row>
    <row r="8878" spans="1:7" x14ac:dyDescent="0.35">
      <c r="A8878" t="s">
        <v>9733</v>
      </c>
      <c r="B8878">
        <v>1121.04910220592</v>
      </c>
      <c r="C8878">
        <v>0.77175228202655</v>
      </c>
      <c r="D8878">
        <v>0.15639216427911101</v>
      </c>
      <c r="E8878">
        <v>4.93472473882525</v>
      </c>
      <c r="F8878">
        <v>8.0263876653827903E-7</v>
      </c>
      <c r="G8878">
        <v>4.4375827991763502E-6</v>
      </c>
    </row>
    <row r="8879" spans="1:7" x14ac:dyDescent="0.35">
      <c r="A8879" t="s">
        <v>9735</v>
      </c>
      <c r="B8879">
        <v>1347.18619861107</v>
      </c>
      <c r="C8879">
        <v>6.9680860103234807E-2</v>
      </c>
      <c r="D8879">
        <v>0.153818820956616</v>
      </c>
      <c r="E8879">
        <v>0.45300607344330002</v>
      </c>
      <c r="F8879">
        <v>0.65054436817349004</v>
      </c>
      <c r="G8879">
        <v>0.74468394914415403</v>
      </c>
    </row>
    <row r="8880" spans="1:7" x14ac:dyDescent="0.35">
      <c r="A8880" t="s">
        <v>9736</v>
      </c>
      <c r="B8880">
        <v>136.617867624703</v>
      </c>
      <c r="C8880">
        <v>5.5408929142602199</v>
      </c>
      <c r="D8880">
        <v>0.47554003733926498</v>
      </c>
      <c r="E8880">
        <v>11.651790552195299</v>
      </c>
      <c r="F8880">
        <v>2.2468750151084901E-31</v>
      </c>
      <c r="G8880">
        <v>8.8364955047626805E-30</v>
      </c>
    </row>
    <row r="8881" spans="1:7" x14ac:dyDescent="0.35">
      <c r="A8881" t="s">
        <v>9737</v>
      </c>
      <c r="B8881">
        <v>176.75943582934499</v>
      </c>
      <c r="C8881">
        <v>-0.18231652360301301</v>
      </c>
      <c r="D8881">
        <v>0.23108137139215701</v>
      </c>
      <c r="E8881">
        <v>-0.78897109924803599</v>
      </c>
      <c r="F8881">
        <v>0.43012889831352602</v>
      </c>
      <c r="G8881">
        <v>0.54832967430677104</v>
      </c>
    </row>
    <row r="8882" spans="1:7" x14ac:dyDescent="0.35">
      <c r="A8882" t="s">
        <v>9738</v>
      </c>
      <c r="B8882">
        <v>57.197207092974502</v>
      </c>
      <c r="C8882">
        <v>-0.87939429477422604</v>
      </c>
      <c r="D8882">
        <v>0.36782023342709302</v>
      </c>
      <c r="E8882">
        <v>-2.3908263190979002</v>
      </c>
      <c r="F8882">
        <v>1.6810503063065699E-2</v>
      </c>
      <c r="G8882">
        <v>3.7787163428120003E-2</v>
      </c>
    </row>
    <row r="8883" spans="1:7" x14ac:dyDescent="0.35">
      <c r="A8883" t="s">
        <v>9739</v>
      </c>
      <c r="B8883">
        <v>83.283532653495001</v>
      </c>
      <c r="C8883">
        <v>-0.204487151964203</v>
      </c>
      <c r="D8883">
        <v>0.32158836540687402</v>
      </c>
      <c r="E8883">
        <v>-0.63586613808458503</v>
      </c>
      <c r="F8883">
        <v>0.52486367503506004</v>
      </c>
      <c r="G8883">
        <v>0.63592463227821205</v>
      </c>
    </row>
    <row r="8884" spans="1:7" x14ac:dyDescent="0.35">
      <c r="A8884" t="s">
        <v>9740</v>
      </c>
      <c r="B8884">
        <v>476.94574068932502</v>
      </c>
      <c r="C8884">
        <v>-9.7604097766978301E-2</v>
      </c>
      <c r="D8884">
        <v>0.15801472719648901</v>
      </c>
      <c r="E8884">
        <v>-0.61768987928327201</v>
      </c>
      <c r="F8884">
        <v>0.53677978465884102</v>
      </c>
      <c r="G8884">
        <v>0.64657186783755705</v>
      </c>
    </row>
    <row r="8885" spans="1:7" x14ac:dyDescent="0.35">
      <c r="A8885" t="s">
        <v>9741</v>
      </c>
      <c r="B8885">
        <v>1386.6145460722601</v>
      </c>
      <c r="C8885">
        <v>-0.231509810570419</v>
      </c>
      <c r="D8885">
        <v>0.178877815751463</v>
      </c>
      <c r="E8885">
        <v>-1.2942343330717101</v>
      </c>
      <c r="F8885">
        <v>0.19558449097526601</v>
      </c>
      <c r="G8885">
        <v>0.29529184726977598</v>
      </c>
    </row>
    <row r="8886" spans="1:7" x14ac:dyDescent="0.35">
      <c r="A8886" t="s">
        <v>9742</v>
      </c>
      <c r="B8886">
        <v>264.48750794120701</v>
      </c>
      <c r="C8886">
        <v>-2.5512113544297099</v>
      </c>
      <c r="D8886">
        <v>0.205849321175368</v>
      </c>
      <c r="E8886">
        <v>-12.3935864343039</v>
      </c>
      <c r="F8886">
        <v>2.83093704449379E-35</v>
      </c>
      <c r="G8886">
        <v>1.34144987562013E-33</v>
      </c>
    </row>
    <row r="8887" spans="1:7" x14ac:dyDescent="0.35">
      <c r="A8887" t="s">
        <v>9743</v>
      </c>
      <c r="B8887">
        <v>269.683774488457</v>
      </c>
      <c r="C8887">
        <v>-0.49660890998103802</v>
      </c>
      <c r="D8887">
        <v>0.19080927821676799</v>
      </c>
      <c r="E8887">
        <v>-2.60264550352142</v>
      </c>
      <c r="F8887">
        <v>9.2507551429785399E-3</v>
      </c>
      <c r="G8887">
        <v>2.2493575834516499E-2</v>
      </c>
    </row>
    <row r="8888" spans="1:7" x14ac:dyDescent="0.35">
      <c r="A8888" t="s">
        <v>9744</v>
      </c>
      <c r="B8888">
        <v>41.389197021678598</v>
      </c>
      <c r="C8888">
        <v>-1.5159814045078199</v>
      </c>
      <c r="D8888">
        <v>0.45716194295248103</v>
      </c>
      <c r="E8888">
        <v>-3.3160708757102202</v>
      </c>
      <c r="F8888">
        <v>9.1292672645087102E-4</v>
      </c>
      <c r="G8888">
        <v>2.8667109166781199E-3</v>
      </c>
    </row>
    <row r="8889" spans="1:7" x14ac:dyDescent="0.35">
      <c r="A8889" t="s">
        <v>147</v>
      </c>
      <c r="B8889">
        <v>1586.75412963962</v>
      </c>
      <c r="C8889">
        <v>0.113787842746828</v>
      </c>
      <c r="D8889">
        <v>0.138009990129174</v>
      </c>
      <c r="E8889">
        <v>0.82448989845101806</v>
      </c>
      <c r="F8889">
        <v>0.40966125316486002</v>
      </c>
      <c r="G8889">
        <v>0.52856464157429495</v>
      </c>
    </row>
    <row r="8890" spans="1:7" x14ac:dyDescent="0.35">
      <c r="A8890" t="s">
        <v>9745</v>
      </c>
      <c r="B8890">
        <v>3842.41216433716</v>
      </c>
      <c r="C8890">
        <v>6.4941283835676503E-2</v>
      </c>
      <c r="D8890">
        <v>0.138543589230503</v>
      </c>
      <c r="E8890">
        <v>0.46874261159518499</v>
      </c>
      <c r="F8890">
        <v>0.63925362479199899</v>
      </c>
      <c r="G8890">
        <v>0.73522492437005504</v>
      </c>
    </row>
    <row r="8891" spans="1:7" x14ac:dyDescent="0.35">
      <c r="A8891" t="s">
        <v>9747</v>
      </c>
      <c r="B8891">
        <v>5809.4787534769102</v>
      </c>
      <c r="C8891">
        <v>-0.71819151339735898</v>
      </c>
      <c r="D8891">
        <v>0.105111955067809</v>
      </c>
      <c r="E8891">
        <v>-6.8326339561855001</v>
      </c>
      <c r="F8891">
        <v>8.3369493616451492E-12</v>
      </c>
      <c r="G8891">
        <v>8.6476375973327299E-11</v>
      </c>
    </row>
    <row r="8892" spans="1:7" x14ac:dyDescent="0.35">
      <c r="A8892" t="s">
        <v>9748</v>
      </c>
      <c r="B8892">
        <v>903.51228168546595</v>
      </c>
      <c r="C8892">
        <v>0.44083047303017098</v>
      </c>
      <c r="D8892">
        <v>0.134525181948422</v>
      </c>
      <c r="E8892">
        <v>3.2769364563966099</v>
      </c>
      <c r="F8892">
        <v>1.0493998352954701E-3</v>
      </c>
      <c r="G8892">
        <v>3.2407788904975999E-3</v>
      </c>
    </row>
    <row r="8893" spans="1:7" x14ac:dyDescent="0.35">
      <c r="A8893" t="s">
        <v>9749</v>
      </c>
      <c r="B8893">
        <v>251.67604938488799</v>
      </c>
      <c r="C8893">
        <v>-0.213202256183644</v>
      </c>
      <c r="D8893">
        <v>0.20471354302160499</v>
      </c>
      <c r="E8893">
        <v>-1.04146629986831</v>
      </c>
      <c r="F8893">
        <v>0.29765918593156698</v>
      </c>
      <c r="G8893">
        <v>0.41303640199117803</v>
      </c>
    </row>
    <row r="8894" spans="1:7" x14ac:dyDescent="0.35">
      <c r="A8894" t="s">
        <v>9750</v>
      </c>
      <c r="B8894">
        <v>130.59725465772701</v>
      </c>
      <c r="C8894">
        <v>1.2438389279628601</v>
      </c>
      <c r="D8894">
        <v>0.26409903396651202</v>
      </c>
      <c r="E8894">
        <v>4.7097443306838498</v>
      </c>
      <c r="F8894">
        <v>2.4802772250661E-6</v>
      </c>
      <c r="G8894">
        <v>1.2574673956103401E-5</v>
      </c>
    </row>
    <row r="8895" spans="1:7" x14ac:dyDescent="0.35">
      <c r="A8895" t="s">
        <v>9751</v>
      </c>
      <c r="B8895">
        <v>247.38011586429499</v>
      </c>
      <c r="C8895">
        <v>8.0514484290375402E-2</v>
      </c>
      <c r="D8895">
        <v>0.19695867516058099</v>
      </c>
      <c r="E8895">
        <v>0.408788717860393</v>
      </c>
      <c r="F8895">
        <v>0.68269472015641197</v>
      </c>
      <c r="G8895">
        <v>0.77019474990107195</v>
      </c>
    </row>
    <row r="8896" spans="1:7" x14ac:dyDescent="0.35">
      <c r="A8896" t="s">
        <v>9752</v>
      </c>
      <c r="B8896">
        <v>71.267184532141897</v>
      </c>
      <c r="C8896">
        <v>-1.07373710269778</v>
      </c>
      <c r="D8896">
        <v>0.34786728413329598</v>
      </c>
      <c r="E8896">
        <v>-3.0866285841537899</v>
      </c>
      <c r="F8896">
        <v>2.0244036922715501E-3</v>
      </c>
      <c r="G8896">
        <v>5.8387937846573297E-3</v>
      </c>
    </row>
    <row r="8897" spans="1:7" x14ac:dyDescent="0.35">
      <c r="A8897" t="s">
        <v>9753</v>
      </c>
      <c r="B8897">
        <v>750.29146169922797</v>
      </c>
      <c r="C8897">
        <v>-0.12585926180464599</v>
      </c>
      <c r="D8897">
        <v>0.15585540137482701</v>
      </c>
      <c r="E8897">
        <v>-0.80753865887495702</v>
      </c>
      <c r="F8897">
        <v>0.41935621117880001</v>
      </c>
      <c r="G8897">
        <v>0.537890558417774</v>
      </c>
    </row>
    <row r="8898" spans="1:7" x14ac:dyDescent="0.35">
      <c r="A8898" t="s">
        <v>9754</v>
      </c>
      <c r="B8898">
        <v>10.7106137390779</v>
      </c>
      <c r="C8898">
        <v>1.56532415765539</v>
      </c>
      <c r="D8898">
        <v>0.89857953784924705</v>
      </c>
      <c r="E8898">
        <v>1.7419984450146799</v>
      </c>
      <c r="F8898">
        <v>8.1508716355608996E-2</v>
      </c>
      <c r="G8898">
        <v>0.144155788926424</v>
      </c>
    </row>
    <row r="8899" spans="1:7" x14ac:dyDescent="0.35">
      <c r="A8899" t="s">
        <v>9755</v>
      </c>
      <c r="B8899">
        <v>199.209799004594</v>
      </c>
      <c r="C8899">
        <v>-0.24664635799524001</v>
      </c>
      <c r="D8899">
        <v>0.21055539899526299</v>
      </c>
      <c r="E8899">
        <v>-1.1714083760007901</v>
      </c>
      <c r="F8899">
        <v>0.24143466708421399</v>
      </c>
      <c r="G8899">
        <v>0.349757118194922</v>
      </c>
    </row>
    <row r="8900" spans="1:7" x14ac:dyDescent="0.35">
      <c r="A8900" t="s">
        <v>9756</v>
      </c>
      <c r="B8900">
        <v>872.84713888767396</v>
      </c>
      <c r="C8900">
        <v>-0.122957859415724</v>
      </c>
      <c r="D8900">
        <v>0.15070575443886799</v>
      </c>
      <c r="E8900">
        <v>-0.81588032171392699</v>
      </c>
      <c r="F8900">
        <v>0.41456858797968998</v>
      </c>
      <c r="G8900">
        <v>0.53314612611831702</v>
      </c>
    </row>
    <row r="8901" spans="1:7" x14ac:dyDescent="0.35">
      <c r="A8901" t="s">
        <v>9757</v>
      </c>
      <c r="B8901">
        <v>273.69358713954603</v>
      </c>
      <c r="C8901">
        <v>-1.09610649192154</v>
      </c>
      <c r="D8901">
        <v>0.20014232961084899</v>
      </c>
      <c r="E8901">
        <v>-5.47663502294981</v>
      </c>
      <c r="F8901">
        <v>4.3349002786166603E-8</v>
      </c>
      <c r="G8901">
        <v>2.9030831648729598E-7</v>
      </c>
    </row>
    <row r="8902" spans="1:7" x14ac:dyDescent="0.35">
      <c r="A8902" t="s">
        <v>9758</v>
      </c>
      <c r="B8902">
        <v>425.99373780163103</v>
      </c>
      <c r="C8902">
        <v>0.24413643828513901</v>
      </c>
      <c r="D8902">
        <v>0.17355704529115701</v>
      </c>
      <c r="E8902">
        <v>1.40666394657491</v>
      </c>
      <c r="F8902">
        <v>0.15952706136405001</v>
      </c>
      <c r="G8902">
        <v>0.25054904997419197</v>
      </c>
    </row>
    <row r="8903" spans="1:7" x14ac:dyDescent="0.35">
      <c r="A8903" t="s">
        <v>9759</v>
      </c>
      <c r="B8903">
        <v>367.18882992146899</v>
      </c>
      <c r="C8903">
        <v>-0.68885977404804999</v>
      </c>
      <c r="D8903">
        <v>0.18557373069958599</v>
      </c>
      <c r="E8903">
        <v>-3.7120543487009199</v>
      </c>
      <c r="F8903">
        <v>2.0558382766375899E-4</v>
      </c>
      <c r="G8903">
        <v>7.3978192329163099E-4</v>
      </c>
    </row>
    <row r="8904" spans="1:7" x14ac:dyDescent="0.35">
      <c r="A8904" t="s">
        <v>9760</v>
      </c>
      <c r="B8904">
        <v>1005.08842209725</v>
      </c>
      <c r="C8904">
        <v>-2.4159327326926801</v>
      </c>
      <c r="D8904">
        <v>0.55900637337148096</v>
      </c>
      <c r="E8904">
        <v>-4.3218339678699804</v>
      </c>
      <c r="F8904">
        <v>1.5473761393710202E-5</v>
      </c>
      <c r="G8904">
        <v>6.8997988606151197E-5</v>
      </c>
    </row>
    <row r="8905" spans="1:7" x14ac:dyDescent="0.35">
      <c r="A8905" t="s">
        <v>9761</v>
      </c>
      <c r="B8905">
        <v>442.98994721899999</v>
      </c>
      <c r="C8905">
        <v>0.78174325172048498</v>
      </c>
      <c r="D8905">
        <v>0.17994472428220201</v>
      </c>
      <c r="E8905">
        <v>4.3443521605806996</v>
      </c>
      <c r="F8905">
        <v>1.39687277586639E-5</v>
      </c>
      <c r="G8905">
        <v>6.2849569915544601E-5</v>
      </c>
    </row>
    <row r="8906" spans="1:7" x14ac:dyDescent="0.35">
      <c r="A8906" t="s">
        <v>9762</v>
      </c>
      <c r="B8906">
        <v>1626.45609303835</v>
      </c>
      <c r="C8906">
        <v>0.141270243142505</v>
      </c>
      <c r="D8906">
        <v>0.132898060667482</v>
      </c>
      <c r="E8906">
        <v>1.06299702518587</v>
      </c>
      <c r="F8906">
        <v>0.287783300396246</v>
      </c>
      <c r="G8906">
        <v>0.40187108512664799</v>
      </c>
    </row>
    <row r="8907" spans="1:7" x14ac:dyDescent="0.35">
      <c r="A8907" t="s">
        <v>9763</v>
      </c>
      <c r="B8907">
        <v>135.03925767928001</v>
      </c>
      <c r="C8907">
        <v>-0.70270001234271895</v>
      </c>
      <c r="D8907">
        <v>0.26906331925572202</v>
      </c>
      <c r="E8907">
        <v>-2.61165295323983</v>
      </c>
      <c r="F8907">
        <v>9.0105671415131993E-3</v>
      </c>
      <c r="G8907">
        <v>2.1972800103592101E-2</v>
      </c>
    </row>
    <row r="8908" spans="1:7" x14ac:dyDescent="0.35">
      <c r="A8908" t="s">
        <v>9764</v>
      </c>
      <c r="B8908">
        <v>1629.7965275036599</v>
      </c>
      <c r="C8908">
        <v>0.99030592491758496</v>
      </c>
      <c r="D8908">
        <v>0.14640285133804101</v>
      </c>
      <c r="E8908">
        <v>6.7642529900663799</v>
      </c>
      <c r="F8908">
        <v>1.3399875879591501E-11</v>
      </c>
      <c r="G8908">
        <v>1.3629988931345799E-10</v>
      </c>
    </row>
    <row r="8909" spans="1:7" x14ac:dyDescent="0.35">
      <c r="A8909" t="s">
        <v>9765</v>
      </c>
      <c r="B8909">
        <v>282.635962282712</v>
      </c>
      <c r="C8909">
        <v>1.0401314380912601</v>
      </c>
      <c r="D8909">
        <v>0.18833720950438901</v>
      </c>
      <c r="E8909">
        <v>5.5227081298930596</v>
      </c>
      <c r="F8909">
        <v>3.3381400714031802E-8</v>
      </c>
      <c r="G8909">
        <v>2.2660162581139401E-7</v>
      </c>
    </row>
    <row r="8910" spans="1:7" x14ac:dyDescent="0.35">
      <c r="A8910" t="s">
        <v>9767</v>
      </c>
      <c r="B8910">
        <v>74.309362208470205</v>
      </c>
      <c r="C8910">
        <v>0.73056439592608202</v>
      </c>
      <c r="D8910">
        <v>0.33607670140826701</v>
      </c>
      <c r="E8910">
        <v>2.1738025660951501</v>
      </c>
      <c r="F8910">
        <v>2.9719965749127001E-2</v>
      </c>
      <c r="G8910">
        <v>6.17671688675695E-2</v>
      </c>
    </row>
    <row r="8911" spans="1:7" x14ac:dyDescent="0.35">
      <c r="A8911" t="s">
        <v>9768</v>
      </c>
      <c r="B8911">
        <v>1002.92085749684</v>
      </c>
      <c r="C8911">
        <v>0.53587801209843</v>
      </c>
      <c r="D8911">
        <v>0.130392625337301</v>
      </c>
      <c r="E8911">
        <v>4.1097263799407102</v>
      </c>
      <c r="F8911">
        <v>3.96128210742068E-5</v>
      </c>
      <c r="G8911">
        <v>1.6532715098382199E-4</v>
      </c>
    </row>
    <row r="8912" spans="1:7" x14ac:dyDescent="0.35">
      <c r="A8912" t="s">
        <v>9769</v>
      </c>
      <c r="B8912">
        <v>37.429371842277</v>
      </c>
      <c r="C8912">
        <v>1.9842046193616001</v>
      </c>
      <c r="D8912">
        <v>0.50025405616141705</v>
      </c>
      <c r="E8912">
        <v>3.9663938651231101</v>
      </c>
      <c r="F8912">
        <v>7.2968245871090601E-5</v>
      </c>
      <c r="G8912">
        <v>2.8921089998359701E-4</v>
      </c>
    </row>
    <row r="8913" spans="1:7" x14ac:dyDescent="0.35">
      <c r="A8913" t="s">
        <v>9770</v>
      </c>
      <c r="B8913">
        <v>103.02377013245901</v>
      </c>
      <c r="C8913">
        <v>-1.4178212217492701</v>
      </c>
      <c r="D8913">
        <v>0.30520006848447401</v>
      </c>
      <c r="E8913">
        <v>-4.6455468663218902</v>
      </c>
      <c r="F8913">
        <v>3.3917675966636699E-6</v>
      </c>
      <c r="G8913">
        <v>1.6805728351946402E-5</v>
      </c>
    </row>
    <row r="8914" spans="1:7" x14ac:dyDescent="0.35">
      <c r="A8914" t="s">
        <v>9771</v>
      </c>
      <c r="B8914">
        <v>14.1047761082518</v>
      </c>
      <c r="C8914">
        <v>-1.46700982255461</v>
      </c>
      <c r="D8914">
        <v>0.89480768024103996</v>
      </c>
      <c r="E8914">
        <v>-1.63946941331508</v>
      </c>
      <c r="F8914">
        <v>0.101115535701284</v>
      </c>
      <c r="G8914">
        <v>0.171824772815931</v>
      </c>
    </row>
    <row r="8915" spans="1:7" x14ac:dyDescent="0.35">
      <c r="A8915" t="s">
        <v>9772</v>
      </c>
      <c r="B8915">
        <v>300.67652747518298</v>
      </c>
      <c r="C8915">
        <v>0.33097482221770302</v>
      </c>
      <c r="D8915">
        <v>0.20043778377798999</v>
      </c>
      <c r="E8915">
        <v>1.6512596376753901</v>
      </c>
      <c r="F8915">
        <v>9.8685570179243606E-2</v>
      </c>
      <c r="G8915">
        <v>0.16829909212099201</v>
      </c>
    </row>
    <row r="8916" spans="1:7" x14ac:dyDescent="0.35">
      <c r="A8916" t="s">
        <v>9773</v>
      </c>
      <c r="B8916">
        <v>532.417712454097</v>
      </c>
      <c r="C8916">
        <v>0.21019703159297101</v>
      </c>
      <c r="D8916">
        <v>0.161004332422748</v>
      </c>
      <c r="E8916">
        <v>1.3055364935215401</v>
      </c>
      <c r="F8916">
        <v>0.19171022905659699</v>
      </c>
      <c r="G8916">
        <v>0.29082113922945002</v>
      </c>
    </row>
    <row r="8917" spans="1:7" x14ac:dyDescent="0.35">
      <c r="A8917" t="s">
        <v>9774</v>
      </c>
      <c r="B8917">
        <v>6582.0092547253998</v>
      </c>
      <c r="C8917">
        <v>7.1506491622081406E-2</v>
      </c>
      <c r="D8917">
        <v>0.121251693499112</v>
      </c>
      <c r="E8917">
        <v>0.589736023955865</v>
      </c>
      <c r="F8917">
        <v>0.55536763979595405</v>
      </c>
      <c r="G8917">
        <v>0.66206556457972598</v>
      </c>
    </row>
    <row r="8918" spans="1:7" x14ac:dyDescent="0.35">
      <c r="A8918" t="s">
        <v>9775</v>
      </c>
      <c r="B8918">
        <v>48.655551704576901</v>
      </c>
      <c r="C8918">
        <v>0.23208366237382499</v>
      </c>
      <c r="D8918">
        <v>0.426333146382738</v>
      </c>
      <c r="E8918">
        <v>0.54437161253578303</v>
      </c>
      <c r="F8918">
        <v>0.58618577632365199</v>
      </c>
      <c r="G8918">
        <v>0.69054191501430495</v>
      </c>
    </row>
    <row r="8919" spans="1:7" x14ac:dyDescent="0.35">
      <c r="A8919" t="s">
        <v>9776</v>
      </c>
      <c r="B8919">
        <v>316.383157585996</v>
      </c>
      <c r="C8919">
        <v>-0.62482739174903401</v>
      </c>
      <c r="D8919">
        <v>0.17997376179778099</v>
      </c>
      <c r="E8919">
        <v>-3.4717693596419501</v>
      </c>
      <c r="F8919">
        <v>5.1704034007687201E-4</v>
      </c>
      <c r="G8919">
        <v>1.70631216698038E-3</v>
      </c>
    </row>
    <row r="8920" spans="1:7" x14ac:dyDescent="0.35">
      <c r="A8920" t="s">
        <v>9777</v>
      </c>
      <c r="B8920">
        <v>529.90914583512301</v>
      </c>
      <c r="C8920">
        <v>0.46506166709048402</v>
      </c>
      <c r="D8920">
        <v>0.161322575697432</v>
      </c>
      <c r="E8920">
        <v>2.88280586322109</v>
      </c>
      <c r="F8920">
        <v>3.9415027460972104E-3</v>
      </c>
      <c r="G8920">
        <v>1.05767286396653E-2</v>
      </c>
    </row>
    <row r="8921" spans="1:7" x14ac:dyDescent="0.35">
      <c r="A8921" t="s">
        <v>9778</v>
      </c>
      <c r="B8921">
        <v>2022.79942142511</v>
      </c>
      <c r="C8921">
        <v>-9.1825379388796799E-2</v>
      </c>
      <c r="D8921">
        <v>0.118158045197789</v>
      </c>
      <c r="E8921">
        <v>-0.77714030589357697</v>
      </c>
      <c r="F8921">
        <v>0.43707599627869198</v>
      </c>
      <c r="G8921">
        <v>0.55538486813060295</v>
      </c>
    </row>
    <row r="8922" spans="1:7" x14ac:dyDescent="0.35">
      <c r="A8922" t="s">
        <v>9779</v>
      </c>
      <c r="B8922">
        <v>58.840193744123297</v>
      </c>
      <c r="C8922">
        <v>0.273436522539727</v>
      </c>
      <c r="D8922">
        <v>0.35982508681060899</v>
      </c>
      <c r="E8922">
        <v>0.75991511587864402</v>
      </c>
      <c r="F8922">
        <v>0.44730532555493402</v>
      </c>
      <c r="G8922">
        <v>0.56459510556660897</v>
      </c>
    </row>
    <row r="8923" spans="1:7" x14ac:dyDescent="0.35">
      <c r="A8923" t="s">
        <v>9780</v>
      </c>
      <c r="B8923">
        <v>183.73938816840001</v>
      </c>
      <c r="C8923">
        <v>-0.57231588750581397</v>
      </c>
      <c r="D8923">
        <v>0.22020551979803599</v>
      </c>
      <c r="E8923">
        <v>-2.5990079087514202</v>
      </c>
      <c r="F8923">
        <v>9.3493619220490608E-3</v>
      </c>
      <c r="G8923">
        <v>2.2687909495574501E-2</v>
      </c>
    </row>
    <row r="8924" spans="1:7" x14ac:dyDescent="0.35">
      <c r="A8924" t="s">
        <v>9781</v>
      </c>
      <c r="B8924">
        <v>485.12163158950699</v>
      </c>
      <c r="C8924">
        <v>0.81890633773811206</v>
      </c>
      <c r="D8924">
        <v>0.16309131025677501</v>
      </c>
      <c r="E8924">
        <v>5.02115248475718</v>
      </c>
      <c r="F8924">
        <v>5.1362363068302101E-7</v>
      </c>
      <c r="G8924">
        <v>2.92973573015553E-6</v>
      </c>
    </row>
    <row r="8925" spans="1:7" x14ac:dyDescent="0.35">
      <c r="A8925" t="s">
        <v>9782</v>
      </c>
      <c r="B8925">
        <v>24.058043355356102</v>
      </c>
      <c r="C8925">
        <v>-0.45283893362969901</v>
      </c>
      <c r="D8925">
        <v>0.59911863908574603</v>
      </c>
      <c r="E8925">
        <v>-0.75584183847247699</v>
      </c>
      <c r="F8925">
        <v>0.449744028687453</v>
      </c>
      <c r="G8925">
        <v>0.56712059384304803</v>
      </c>
    </row>
    <row r="8926" spans="1:7" x14ac:dyDescent="0.35">
      <c r="A8926" t="s">
        <v>9783</v>
      </c>
      <c r="B8926">
        <v>86.444057437526496</v>
      </c>
      <c r="C8926">
        <v>-0.27086511523684498</v>
      </c>
      <c r="D8926">
        <v>0.32053009686754302</v>
      </c>
      <c r="E8926">
        <v>-0.84505360926770601</v>
      </c>
      <c r="F8926">
        <v>0.39808090802165902</v>
      </c>
      <c r="G8926">
        <v>0.51690388190380798</v>
      </c>
    </row>
    <row r="8927" spans="1:7" x14ac:dyDescent="0.35">
      <c r="A8927" t="s">
        <v>9784</v>
      </c>
      <c r="B8927">
        <v>136.61098564687001</v>
      </c>
      <c r="C8927">
        <v>-1.58649273497831</v>
      </c>
      <c r="D8927">
        <v>0.27754360178465398</v>
      </c>
      <c r="E8927">
        <v>-5.7161927883650696</v>
      </c>
      <c r="F8927">
        <v>1.0893714134994301E-8</v>
      </c>
      <c r="G8927">
        <v>7.9089341634779494E-8</v>
      </c>
    </row>
    <row r="8928" spans="1:7" x14ac:dyDescent="0.35">
      <c r="A8928" t="s">
        <v>9785</v>
      </c>
      <c r="B8928">
        <v>11930.481823099801</v>
      </c>
      <c r="C8928">
        <v>-0.22546720880600801</v>
      </c>
      <c r="D8928">
        <v>0.106322819960621</v>
      </c>
      <c r="E8928">
        <v>-2.12059094077371</v>
      </c>
      <c r="F8928">
        <v>3.39562411581074E-2</v>
      </c>
      <c r="G8928">
        <v>6.9143889866859903E-2</v>
      </c>
    </row>
    <row r="8929" spans="1:7" x14ac:dyDescent="0.35">
      <c r="A8929" t="s">
        <v>9787</v>
      </c>
      <c r="B8929">
        <v>112.725392300057</v>
      </c>
      <c r="C8929">
        <v>-0.24240870415816099</v>
      </c>
      <c r="D8929">
        <v>0.26384337959275</v>
      </c>
      <c r="E8929">
        <v>-0.91875985113716097</v>
      </c>
      <c r="F8929">
        <v>0.358221196724127</v>
      </c>
      <c r="G8929">
        <v>0.47583217625846702</v>
      </c>
    </row>
    <row r="8930" spans="1:7" x14ac:dyDescent="0.35">
      <c r="A8930" t="s">
        <v>9788</v>
      </c>
      <c r="B8930">
        <v>1551.37466373088</v>
      </c>
      <c r="C8930">
        <v>2.65122899046062E-2</v>
      </c>
      <c r="D8930">
        <v>0.12252771342928399</v>
      </c>
      <c r="E8930">
        <v>0.21637790474158899</v>
      </c>
      <c r="F8930">
        <v>0.82869318778577306</v>
      </c>
      <c r="G8930">
        <v>0.88263605662042299</v>
      </c>
    </row>
    <row r="8931" spans="1:7" x14ac:dyDescent="0.35">
      <c r="A8931" t="s">
        <v>9789</v>
      </c>
      <c r="B8931">
        <v>1202.4246171427999</v>
      </c>
      <c r="C8931">
        <v>-0.41751874778526099</v>
      </c>
      <c r="D8931">
        <v>0.143457781784253</v>
      </c>
      <c r="E8931">
        <v>-2.9103945606322599</v>
      </c>
      <c r="F8931">
        <v>3.6097274029698698E-3</v>
      </c>
      <c r="G8931">
        <v>9.77691119265282E-3</v>
      </c>
    </row>
    <row r="8932" spans="1:7" x14ac:dyDescent="0.35">
      <c r="A8932" t="s">
        <v>9790</v>
      </c>
      <c r="B8932">
        <v>101.013369545194</v>
      </c>
      <c r="C8932">
        <v>-0.321096714594727</v>
      </c>
      <c r="D8932">
        <v>0.29540814479205502</v>
      </c>
      <c r="E8932">
        <v>-1.0869595854263101</v>
      </c>
      <c r="F8932">
        <v>0.27705467099779602</v>
      </c>
      <c r="G8932">
        <v>0.39029663760086197</v>
      </c>
    </row>
    <row r="8933" spans="1:7" x14ac:dyDescent="0.35">
      <c r="A8933" t="s">
        <v>9791</v>
      </c>
      <c r="B8933">
        <v>1101.3296284640101</v>
      </c>
      <c r="C8933">
        <v>-1.0593163385981601</v>
      </c>
      <c r="D8933">
        <v>0.12929922465746499</v>
      </c>
      <c r="E8933">
        <v>-8.19275089548659</v>
      </c>
      <c r="F8933">
        <v>2.5532225784180398E-16</v>
      </c>
      <c r="G8933">
        <v>4.0659023158611297E-15</v>
      </c>
    </row>
    <row r="8934" spans="1:7" x14ac:dyDescent="0.35">
      <c r="A8934" t="s">
        <v>9792</v>
      </c>
      <c r="B8934">
        <v>2290.6980016889102</v>
      </c>
      <c r="C8934">
        <v>2.1820980720627402E-2</v>
      </c>
      <c r="D8934">
        <v>0.12031913796891699</v>
      </c>
      <c r="E8934">
        <v>0.18135918432414799</v>
      </c>
      <c r="F8934">
        <v>0.85608565376685997</v>
      </c>
      <c r="G8934">
        <v>0.90292044160392904</v>
      </c>
    </row>
    <row r="8935" spans="1:7" x14ac:dyDescent="0.35">
      <c r="A8935" t="s">
        <v>9793</v>
      </c>
      <c r="B8935">
        <v>407.85852305788302</v>
      </c>
      <c r="C8935">
        <v>1.31867228469122</v>
      </c>
      <c r="D8935">
        <v>0.168538145289058</v>
      </c>
      <c r="E8935">
        <v>7.8241770278744598</v>
      </c>
      <c r="F8935">
        <v>5.1098859270254799E-15</v>
      </c>
      <c r="G8935">
        <v>7.1626885851551901E-14</v>
      </c>
    </row>
    <row r="8936" spans="1:7" x14ac:dyDescent="0.35">
      <c r="A8936" t="s">
        <v>9794</v>
      </c>
      <c r="B8936">
        <v>579.26300818376706</v>
      </c>
      <c r="C8936">
        <v>0.30532617457079098</v>
      </c>
      <c r="D8936">
        <v>0.15057415961168499</v>
      </c>
      <c r="E8936">
        <v>2.0277461641372998</v>
      </c>
      <c r="F8936">
        <v>4.2586161447963199E-2</v>
      </c>
      <c r="G8936">
        <v>8.3454099718683603E-2</v>
      </c>
    </row>
    <row r="8937" spans="1:7" x14ac:dyDescent="0.35">
      <c r="A8937" t="s">
        <v>9795</v>
      </c>
      <c r="B8937">
        <v>73.861701553402597</v>
      </c>
      <c r="C8937">
        <v>-0.96270095117791799</v>
      </c>
      <c r="D8937">
        <v>0.33191928037449098</v>
      </c>
      <c r="E8937">
        <v>-2.9004068401562599</v>
      </c>
      <c r="F8937">
        <v>3.7267859985830399E-3</v>
      </c>
      <c r="G8937">
        <v>1.00644979678164E-2</v>
      </c>
    </row>
    <row r="8938" spans="1:7" x14ac:dyDescent="0.35">
      <c r="A8938" t="s">
        <v>9796</v>
      </c>
      <c r="B8938">
        <v>43.491191407920802</v>
      </c>
      <c r="C8938">
        <v>-2.93322201132395</v>
      </c>
      <c r="D8938">
        <v>0.493635354281241</v>
      </c>
      <c r="E8938">
        <v>-5.94208252282675</v>
      </c>
      <c r="F8938">
        <v>2.8142367417230701E-9</v>
      </c>
      <c r="G8938">
        <v>2.2002008618992299E-8</v>
      </c>
    </row>
    <row r="8939" spans="1:7" x14ac:dyDescent="0.35">
      <c r="A8939" t="s">
        <v>9797</v>
      </c>
      <c r="B8939">
        <v>202.34374820484001</v>
      </c>
      <c r="C8939">
        <v>0.83921666783411797</v>
      </c>
      <c r="D8939">
        <v>0.22136318249801601</v>
      </c>
      <c r="E8939">
        <v>3.7911302971154202</v>
      </c>
      <c r="F8939">
        <v>1.49963250242705E-4</v>
      </c>
      <c r="G8939">
        <v>5.5520608333257298E-4</v>
      </c>
    </row>
    <row r="8940" spans="1:7" x14ac:dyDescent="0.35">
      <c r="A8940" t="s">
        <v>9798</v>
      </c>
      <c r="B8940">
        <v>361.63902787114</v>
      </c>
      <c r="C8940">
        <v>0.28787740569702602</v>
      </c>
      <c r="D8940">
        <v>0.16976846262737499</v>
      </c>
      <c r="E8940">
        <v>1.69570602950495</v>
      </c>
      <c r="F8940">
        <v>8.9941566094241407E-2</v>
      </c>
      <c r="G8940">
        <v>0.15607223526964301</v>
      </c>
    </row>
    <row r="8941" spans="1:7" x14ac:dyDescent="0.35">
      <c r="A8941" t="s">
        <v>9800</v>
      </c>
      <c r="B8941">
        <v>829.73227658987901</v>
      </c>
      <c r="C8941">
        <v>0.44259622639241097</v>
      </c>
      <c r="D8941">
        <v>0.13776739725655801</v>
      </c>
      <c r="E8941">
        <v>3.21263401360617</v>
      </c>
      <c r="F8941">
        <v>1.3152377200752201E-3</v>
      </c>
      <c r="G8941">
        <v>3.9696191433309597E-3</v>
      </c>
    </row>
    <row r="8942" spans="1:7" x14ac:dyDescent="0.35">
      <c r="A8942" t="s">
        <v>9801</v>
      </c>
      <c r="B8942">
        <v>514.20646711158804</v>
      </c>
      <c r="C8942">
        <v>0.54938689255449302</v>
      </c>
      <c r="D8942">
        <v>0.16815932950139401</v>
      </c>
      <c r="E8942">
        <v>3.2670616265149701</v>
      </c>
      <c r="F8942">
        <v>1.0867002177898501E-3</v>
      </c>
      <c r="G8942">
        <v>3.3469264158562302E-3</v>
      </c>
    </row>
    <row r="8943" spans="1:7" x14ac:dyDescent="0.35">
      <c r="A8943" t="s">
        <v>9802</v>
      </c>
      <c r="B8943">
        <v>465.28861028955799</v>
      </c>
      <c r="C8943">
        <v>0.33466551137077499</v>
      </c>
      <c r="D8943">
        <v>0.163958358283147</v>
      </c>
      <c r="E8943">
        <v>2.0411616393037102</v>
      </c>
      <c r="F8943">
        <v>4.1234763260490401E-2</v>
      </c>
      <c r="G8943">
        <v>8.1413514291138897E-2</v>
      </c>
    </row>
    <row r="8944" spans="1:7" x14ac:dyDescent="0.35">
      <c r="A8944" t="s">
        <v>9803</v>
      </c>
      <c r="B8944">
        <v>1449.42453593973</v>
      </c>
      <c r="C8944">
        <v>0.15042004799662401</v>
      </c>
      <c r="D8944">
        <v>0.150836138646912</v>
      </c>
      <c r="E8944">
        <v>0.99724143925971098</v>
      </c>
      <c r="F8944">
        <v>0.31864733105679699</v>
      </c>
      <c r="G8944">
        <v>0.43623120317348402</v>
      </c>
    </row>
    <row r="8945" spans="1:7" x14ac:dyDescent="0.35">
      <c r="A8945" t="s">
        <v>9804</v>
      </c>
      <c r="B8945">
        <v>1767.02558579059</v>
      </c>
      <c r="C8945">
        <v>0.84283902520216303</v>
      </c>
      <c r="D8945">
        <v>0.122230664124276</v>
      </c>
      <c r="E8945">
        <v>6.8954793892408297</v>
      </c>
      <c r="F8945">
        <v>5.3683457021885202E-12</v>
      </c>
      <c r="G8945">
        <v>5.69924701104473E-11</v>
      </c>
    </row>
    <row r="8946" spans="1:7" x14ac:dyDescent="0.35">
      <c r="A8946" t="s">
        <v>9805</v>
      </c>
      <c r="B8946">
        <v>307.41937293101199</v>
      </c>
      <c r="C8946">
        <v>-0.44350736040017102</v>
      </c>
      <c r="D8946">
        <v>0.21233007612280699</v>
      </c>
      <c r="E8946">
        <v>-2.08876372343811</v>
      </c>
      <c r="F8946">
        <v>3.6728997431122998E-2</v>
      </c>
      <c r="G8946">
        <v>7.3731242208292802E-2</v>
      </c>
    </row>
    <row r="8947" spans="1:7" x14ac:dyDescent="0.35">
      <c r="A8947" t="s">
        <v>9806</v>
      </c>
      <c r="B8947">
        <v>323.09777894367602</v>
      </c>
      <c r="C8947">
        <v>0.773320345546606</v>
      </c>
      <c r="D8947">
        <v>0.18401708400880501</v>
      </c>
      <c r="E8947">
        <v>4.2024377775142003</v>
      </c>
      <c r="F8947">
        <v>2.6405584330412699E-5</v>
      </c>
      <c r="G8947">
        <v>1.13522392646882E-4</v>
      </c>
    </row>
    <row r="8948" spans="1:7" x14ac:dyDescent="0.35">
      <c r="A8948" t="s">
        <v>9807</v>
      </c>
      <c r="B8948">
        <v>488.18560037234403</v>
      </c>
      <c r="C8948">
        <v>5.9754919810143303E-2</v>
      </c>
      <c r="D8948">
        <v>0.180750223108155</v>
      </c>
      <c r="E8948">
        <v>0.33059389240359499</v>
      </c>
      <c r="F8948">
        <v>0.74095126021208502</v>
      </c>
      <c r="G8948">
        <v>0.81586018772637403</v>
      </c>
    </row>
    <row r="8949" spans="1:7" x14ac:dyDescent="0.35">
      <c r="A8949" t="s">
        <v>9808</v>
      </c>
      <c r="B8949">
        <v>303.40733157818698</v>
      </c>
      <c r="C8949">
        <v>0.342917909918391</v>
      </c>
      <c r="D8949">
        <v>0.19764743592601899</v>
      </c>
      <c r="E8949">
        <v>1.7349980196391099</v>
      </c>
      <c r="F8949">
        <v>8.2741155980819006E-2</v>
      </c>
      <c r="G8949">
        <v>0.14597667802355199</v>
      </c>
    </row>
    <row r="8950" spans="1:7" x14ac:dyDescent="0.35">
      <c r="A8950" t="s">
        <v>9809</v>
      </c>
      <c r="B8950">
        <v>528.44985081851598</v>
      </c>
      <c r="C8950">
        <v>-0.56992632602883497</v>
      </c>
      <c r="D8950">
        <v>0.152731319533598</v>
      </c>
      <c r="E8950">
        <v>-3.7315615930592698</v>
      </c>
      <c r="F8950">
        <v>1.9029646827805E-4</v>
      </c>
      <c r="G8950">
        <v>6.9013996373081096E-4</v>
      </c>
    </row>
    <row r="8951" spans="1:7" x14ac:dyDescent="0.35">
      <c r="A8951" t="s">
        <v>9810</v>
      </c>
      <c r="B8951">
        <v>1778.59233988546</v>
      </c>
      <c r="C8951">
        <v>1.12845098069343</v>
      </c>
      <c r="D8951">
        <v>0.12982305099549099</v>
      </c>
      <c r="E8951">
        <v>8.6922235461299504</v>
      </c>
      <c r="F8951">
        <v>3.5541387972582796E-18</v>
      </c>
      <c r="G8951">
        <v>6.5202840937803402E-17</v>
      </c>
    </row>
    <row r="8952" spans="1:7" x14ac:dyDescent="0.35">
      <c r="A8952" t="s">
        <v>9811</v>
      </c>
      <c r="B8952">
        <v>1546.1916759532901</v>
      </c>
      <c r="C8952">
        <v>-0.45579455293891602</v>
      </c>
      <c r="D8952">
        <v>0.130898441023197</v>
      </c>
      <c r="E8952">
        <v>-3.4820472220760998</v>
      </c>
      <c r="F8952">
        <v>4.9759593435582902E-4</v>
      </c>
      <c r="G8952">
        <v>1.64914599328984E-3</v>
      </c>
    </row>
    <row r="8953" spans="1:7" x14ac:dyDescent="0.35">
      <c r="A8953" t="s">
        <v>9812</v>
      </c>
      <c r="B8953">
        <v>5843.3900085654504</v>
      </c>
      <c r="C8953">
        <v>-1.91063140297053E-2</v>
      </c>
      <c r="D8953">
        <v>0.12620094265651699</v>
      </c>
      <c r="E8953">
        <v>-0.15139596921797399</v>
      </c>
      <c r="F8953">
        <v>0.87966336891303099</v>
      </c>
      <c r="G8953">
        <v>0.91903055738787298</v>
      </c>
    </row>
    <row r="8954" spans="1:7" x14ac:dyDescent="0.35">
      <c r="A8954" t="s">
        <v>103</v>
      </c>
      <c r="B8954">
        <v>1292.06110432334</v>
      </c>
      <c r="C8954">
        <v>-0.311444218244741</v>
      </c>
      <c r="D8954">
        <v>0.12666675694222701</v>
      </c>
      <c r="E8954">
        <v>-2.4587683916687801</v>
      </c>
      <c r="F8954">
        <v>1.3941452568965699E-2</v>
      </c>
      <c r="G8954">
        <v>3.2156540485559201E-2</v>
      </c>
    </row>
    <row r="8955" spans="1:7" x14ac:dyDescent="0.35">
      <c r="A8955" t="s">
        <v>9813</v>
      </c>
      <c r="B8955">
        <v>206.46455557524999</v>
      </c>
      <c r="C8955">
        <v>0.976928803257751</v>
      </c>
      <c r="D8955">
        <v>0.21027759775070201</v>
      </c>
      <c r="E8955">
        <v>4.6459005320003799</v>
      </c>
      <c r="F8955">
        <v>3.3859613070566701E-6</v>
      </c>
      <c r="G8955">
        <v>1.6781238845279899E-5</v>
      </c>
    </row>
    <row r="8956" spans="1:7" x14ac:dyDescent="0.35">
      <c r="A8956" t="s">
        <v>9814</v>
      </c>
      <c r="B8956">
        <v>542.74701194272097</v>
      </c>
      <c r="C8956">
        <v>0.23696164584669399</v>
      </c>
      <c r="D8956">
        <v>0.17619082999247801</v>
      </c>
      <c r="E8956">
        <v>1.3449147487233599</v>
      </c>
      <c r="F8956">
        <v>0.178652766778054</v>
      </c>
      <c r="G8956">
        <v>0.27483955453880698</v>
      </c>
    </row>
    <row r="8957" spans="1:7" x14ac:dyDescent="0.35">
      <c r="A8957" t="s">
        <v>9815</v>
      </c>
      <c r="B8957">
        <v>1497.6101994954199</v>
      </c>
      <c r="C8957">
        <v>0.63168870105573705</v>
      </c>
      <c r="D8957">
        <v>0.13600578435812999</v>
      </c>
      <c r="E8957">
        <v>4.6445723175447799</v>
      </c>
      <c r="F8957">
        <v>3.4078166522435801E-6</v>
      </c>
      <c r="G8957">
        <v>1.6876640815648299E-5</v>
      </c>
    </row>
    <row r="8958" spans="1:7" x14ac:dyDescent="0.35">
      <c r="A8958" t="s">
        <v>9817</v>
      </c>
      <c r="B8958">
        <v>857.01554362829597</v>
      </c>
      <c r="C8958">
        <v>-6.8891697992473203E-2</v>
      </c>
      <c r="D8958">
        <v>0.13719469077075699</v>
      </c>
      <c r="E8958">
        <v>-0.50214551019023601</v>
      </c>
      <c r="F8958">
        <v>0.61556516914400194</v>
      </c>
      <c r="G8958">
        <v>0.71547712271191599</v>
      </c>
    </row>
    <row r="8959" spans="1:7" x14ac:dyDescent="0.35">
      <c r="A8959" t="s">
        <v>9818</v>
      </c>
      <c r="B8959">
        <v>522.89687881417797</v>
      </c>
      <c r="C8959">
        <v>0.11055042736007301</v>
      </c>
      <c r="D8959">
        <v>0.15489012084033801</v>
      </c>
      <c r="E8959">
        <v>0.713734528453425</v>
      </c>
      <c r="F8959">
        <v>0.47539135119479797</v>
      </c>
      <c r="G8959">
        <v>0.59124916273046202</v>
      </c>
    </row>
    <row r="8960" spans="1:7" x14ac:dyDescent="0.35">
      <c r="A8960" t="s">
        <v>9819</v>
      </c>
      <c r="B8960">
        <v>163.48027168959899</v>
      </c>
      <c r="C8960">
        <v>0.14515362053147501</v>
      </c>
      <c r="D8960">
        <v>0.229870113426203</v>
      </c>
      <c r="E8960">
        <v>0.631459298331426</v>
      </c>
      <c r="F8960">
        <v>0.52774025410782999</v>
      </c>
      <c r="G8960">
        <v>0.63816785180765001</v>
      </c>
    </row>
    <row r="8961" spans="1:7" x14ac:dyDescent="0.35">
      <c r="A8961" t="s">
        <v>9820</v>
      </c>
      <c r="B8961">
        <v>70.186147310999104</v>
      </c>
      <c r="C8961">
        <v>-1.4649577256439399</v>
      </c>
      <c r="D8961">
        <v>0.34193678485363999</v>
      </c>
      <c r="E8961">
        <v>-4.2842940290000904</v>
      </c>
      <c r="F8961">
        <v>1.83320346683087E-5</v>
      </c>
      <c r="G8961">
        <v>8.0962666409615996E-5</v>
      </c>
    </row>
    <row r="8962" spans="1:7" x14ac:dyDescent="0.35">
      <c r="A8962" t="s">
        <v>9821</v>
      </c>
      <c r="B8962">
        <v>752.98647924415695</v>
      </c>
      <c r="C8962">
        <v>1.0426402680796899E-2</v>
      </c>
      <c r="D8962">
        <v>0.14216802904211101</v>
      </c>
      <c r="E8962">
        <v>7.3338589210578398E-2</v>
      </c>
      <c r="F8962">
        <v>0.941536684613689</v>
      </c>
      <c r="G8962">
        <v>0.96082438852162799</v>
      </c>
    </row>
    <row r="8963" spans="1:7" x14ac:dyDescent="0.35">
      <c r="A8963" t="s">
        <v>9822</v>
      </c>
      <c r="B8963">
        <v>8.10934697697685</v>
      </c>
      <c r="C8963">
        <v>1.2445913756915501</v>
      </c>
      <c r="D8963">
        <v>0.95266756600051705</v>
      </c>
      <c r="E8963">
        <v>1.3064277824809101</v>
      </c>
      <c r="F8963">
        <v>0.19140712302538901</v>
      </c>
      <c r="G8963">
        <v>0.29052012391697302</v>
      </c>
    </row>
    <row r="8964" spans="1:7" x14ac:dyDescent="0.35">
      <c r="A8964" t="s">
        <v>9823</v>
      </c>
      <c r="B8964">
        <v>90.632185560989996</v>
      </c>
      <c r="C8964">
        <v>0.28147489249185897</v>
      </c>
      <c r="D8964">
        <v>0.29732148588092999</v>
      </c>
      <c r="E8964">
        <v>0.94670215863438301</v>
      </c>
      <c r="F8964">
        <v>0.34379057017778802</v>
      </c>
      <c r="G8964">
        <v>0.46155505475876302</v>
      </c>
    </row>
    <row r="8965" spans="1:7" x14ac:dyDescent="0.35">
      <c r="A8965" t="s">
        <v>68</v>
      </c>
      <c r="B8965">
        <v>1672.8914494948799</v>
      </c>
      <c r="C8965">
        <v>0.52242218204269497</v>
      </c>
      <c r="D8965">
        <v>0.12531177592505299</v>
      </c>
      <c r="E8965">
        <v>4.1689791576742596</v>
      </c>
      <c r="F8965">
        <v>3.0596696379061603E-5</v>
      </c>
      <c r="G8965">
        <v>1.2989953279321601E-4</v>
      </c>
    </row>
    <row r="8966" spans="1:7" x14ac:dyDescent="0.35">
      <c r="A8966" t="s">
        <v>9824</v>
      </c>
      <c r="B8966">
        <v>48.707984338468997</v>
      </c>
      <c r="C8966">
        <v>0.40128317168432998</v>
      </c>
      <c r="D8966">
        <v>0.43709354867632699</v>
      </c>
      <c r="E8966">
        <v>0.91807159565625396</v>
      </c>
      <c r="F8966">
        <v>0.35858138433294301</v>
      </c>
      <c r="G8966">
        <v>0.47614784599961901</v>
      </c>
    </row>
    <row r="8967" spans="1:7" x14ac:dyDescent="0.35">
      <c r="A8967" t="s">
        <v>9825</v>
      </c>
      <c r="B8967">
        <v>175.902307968575</v>
      </c>
      <c r="C8967">
        <v>-0.39207430080310102</v>
      </c>
      <c r="D8967">
        <v>0.22861967753902199</v>
      </c>
      <c r="E8967">
        <v>-1.71496305577712</v>
      </c>
      <c r="F8967">
        <v>8.6352000558795203E-2</v>
      </c>
      <c r="G8967">
        <v>0.151016893226778</v>
      </c>
    </row>
    <row r="8968" spans="1:7" x14ac:dyDescent="0.35">
      <c r="A8968" t="s">
        <v>9826</v>
      </c>
      <c r="B8968">
        <v>135.67629361820801</v>
      </c>
      <c r="C8968">
        <v>-1.7981798522557499</v>
      </c>
      <c r="D8968">
        <v>0.26205551900242002</v>
      </c>
      <c r="E8968">
        <v>-6.8618278260307903</v>
      </c>
      <c r="F8968">
        <v>6.7984974827952502E-12</v>
      </c>
      <c r="G8968">
        <v>7.1395248159862699E-11</v>
      </c>
    </row>
    <row r="8969" spans="1:7" x14ac:dyDescent="0.35">
      <c r="A8969" t="s">
        <v>9827</v>
      </c>
      <c r="B8969">
        <v>2786.9661522156098</v>
      </c>
      <c r="C8969">
        <v>0.11612602653642801</v>
      </c>
      <c r="D8969">
        <v>0.113724381813135</v>
      </c>
      <c r="E8969">
        <v>1.0211181163177401</v>
      </c>
      <c r="F8969">
        <v>0.30719848091869101</v>
      </c>
      <c r="G8969">
        <v>0.42353467175015003</v>
      </c>
    </row>
    <row r="8970" spans="1:7" x14ac:dyDescent="0.35">
      <c r="A8970" t="s">
        <v>9828</v>
      </c>
      <c r="B8970">
        <v>458.01396251285098</v>
      </c>
      <c r="C8970">
        <v>-0.138575383676206</v>
      </c>
      <c r="D8970">
        <v>0.16519897973714601</v>
      </c>
      <c r="E8970">
        <v>-0.83883922223187202</v>
      </c>
      <c r="F8970">
        <v>0.40155953750269302</v>
      </c>
      <c r="G8970">
        <v>0.52037744761221505</v>
      </c>
    </row>
    <row r="8971" spans="1:7" x14ac:dyDescent="0.35">
      <c r="A8971" t="s">
        <v>9829</v>
      </c>
      <c r="B8971">
        <v>601.75156738621001</v>
      </c>
      <c r="C8971">
        <v>0.38947173656650402</v>
      </c>
      <c r="D8971">
        <v>0.151713050775794</v>
      </c>
      <c r="E8971">
        <v>2.5671604029773101</v>
      </c>
      <c r="F8971">
        <v>1.02535169246721E-2</v>
      </c>
      <c r="G8971">
        <v>2.45871793152962E-2</v>
      </c>
    </row>
    <row r="8972" spans="1:7" x14ac:dyDescent="0.35">
      <c r="A8972" t="s">
        <v>9830</v>
      </c>
      <c r="B8972">
        <v>121.350392923822</v>
      </c>
      <c r="C8972">
        <v>-1.52721356887374</v>
      </c>
      <c r="D8972">
        <v>0.28075963251710501</v>
      </c>
      <c r="E8972">
        <v>-5.4395767482018504</v>
      </c>
      <c r="F8972">
        <v>5.3407298567702298E-8</v>
      </c>
      <c r="G8972">
        <v>3.5316439638302298E-7</v>
      </c>
    </row>
    <row r="8973" spans="1:7" x14ac:dyDescent="0.35">
      <c r="A8973" t="s">
        <v>9831</v>
      </c>
      <c r="B8973">
        <v>173.61320497078199</v>
      </c>
      <c r="C8973">
        <v>3.3805443547726202E-2</v>
      </c>
      <c r="D8973">
        <v>0.23842356634759099</v>
      </c>
      <c r="E8973">
        <v>0.14178734118271799</v>
      </c>
      <c r="F8973">
        <v>0.88724798331768995</v>
      </c>
      <c r="G8973">
        <v>0.92480451772007999</v>
      </c>
    </row>
    <row r="8974" spans="1:7" x14ac:dyDescent="0.35">
      <c r="A8974" t="s">
        <v>9832</v>
      </c>
      <c r="B8974">
        <v>81.615275236787397</v>
      </c>
      <c r="C8974">
        <v>0.56647611069685899</v>
      </c>
      <c r="D8974">
        <v>0.31760941622218197</v>
      </c>
      <c r="E8974">
        <v>1.7835620789674</v>
      </c>
      <c r="F8974">
        <v>7.4494852134638204E-2</v>
      </c>
      <c r="G8974">
        <v>0.133636748593883</v>
      </c>
    </row>
    <row r="8975" spans="1:7" x14ac:dyDescent="0.35">
      <c r="A8975" t="s">
        <v>9833</v>
      </c>
      <c r="B8975">
        <v>160.66389823123501</v>
      </c>
      <c r="C8975">
        <v>0.26906688332519102</v>
      </c>
      <c r="D8975">
        <v>0.23365451760851</v>
      </c>
      <c r="E8975">
        <v>1.1515586605349299</v>
      </c>
      <c r="F8975">
        <v>0.249502477072921</v>
      </c>
      <c r="G8975">
        <v>0.35906178700538599</v>
      </c>
    </row>
    <row r="8976" spans="1:7" x14ac:dyDescent="0.35">
      <c r="A8976" t="s">
        <v>9834</v>
      </c>
      <c r="B8976">
        <v>670.21535644826599</v>
      </c>
      <c r="C8976">
        <v>6.19245780118216E-2</v>
      </c>
      <c r="D8976">
        <v>0.14468601162002701</v>
      </c>
      <c r="E8976">
        <v>0.42799284684442801</v>
      </c>
      <c r="F8976">
        <v>0.66865632826298704</v>
      </c>
      <c r="G8976">
        <v>0.758844275103296</v>
      </c>
    </row>
    <row r="8977" spans="1:7" x14ac:dyDescent="0.35">
      <c r="A8977" t="s">
        <v>9836</v>
      </c>
      <c r="B8977">
        <v>223.10980231777299</v>
      </c>
      <c r="C8977">
        <v>-0.77391423123778103</v>
      </c>
      <c r="D8977">
        <v>0.20880118288406499</v>
      </c>
      <c r="E8977">
        <v>-3.7064647840979399</v>
      </c>
      <c r="F8977">
        <v>2.1017244463650601E-4</v>
      </c>
      <c r="G8977">
        <v>7.5433775252134396E-4</v>
      </c>
    </row>
    <row r="8978" spans="1:7" x14ac:dyDescent="0.35">
      <c r="A8978" t="s">
        <v>9837</v>
      </c>
      <c r="B8978">
        <v>85.654279324601504</v>
      </c>
      <c r="C8978">
        <v>-2.1530315687889701</v>
      </c>
      <c r="D8978">
        <v>0.34173813867918901</v>
      </c>
      <c r="E8978">
        <v>-6.3002378871448004</v>
      </c>
      <c r="F8978">
        <v>2.9718917498093098E-10</v>
      </c>
      <c r="G8978">
        <v>2.6090335705058801E-9</v>
      </c>
    </row>
    <row r="8979" spans="1:7" x14ac:dyDescent="0.35">
      <c r="A8979" t="s">
        <v>9838</v>
      </c>
      <c r="B8979">
        <v>196.097673998874</v>
      </c>
      <c r="C8979">
        <v>0.21721901813192701</v>
      </c>
      <c r="D8979">
        <v>0.214478433630724</v>
      </c>
      <c r="E8979">
        <v>1.0127779024436601</v>
      </c>
      <c r="F8979">
        <v>0.31116625788576102</v>
      </c>
      <c r="G8979">
        <v>0.42786736911349499</v>
      </c>
    </row>
    <row r="8980" spans="1:7" x14ac:dyDescent="0.35">
      <c r="A8980" t="s">
        <v>9839</v>
      </c>
      <c r="B8980">
        <v>1024.00797530202</v>
      </c>
      <c r="C8980">
        <v>-0.271400362170516</v>
      </c>
      <c r="D8980">
        <v>0.12784263823171901</v>
      </c>
      <c r="E8980">
        <v>-2.1229252299893302</v>
      </c>
      <c r="F8980">
        <v>3.3760117871402297E-2</v>
      </c>
      <c r="G8980">
        <v>6.8823879329024507E-2</v>
      </c>
    </row>
    <row r="8981" spans="1:7" x14ac:dyDescent="0.35">
      <c r="A8981" t="s">
        <v>9840</v>
      </c>
      <c r="B8981">
        <v>590.43376157931198</v>
      </c>
      <c r="C8981">
        <v>1.24570096316055</v>
      </c>
      <c r="D8981">
        <v>0.15700878463659601</v>
      </c>
      <c r="E8981">
        <v>7.9339571097488601</v>
      </c>
      <c r="F8981">
        <v>2.12271431260573E-15</v>
      </c>
      <c r="G8981">
        <v>3.0845245822965003E-14</v>
      </c>
    </row>
    <row r="8982" spans="1:7" x14ac:dyDescent="0.35">
      <c r="A8982" t="s">
        <v>9841</v>
      </c>
      <c r="B8982">
        <v>1130.0034550773801</v>
      </c>
      <c r="C8982">
        <v>0.60978470642613303</v>
      </c>
      <c r="D8982">
        <v>0.13949889325974199</v>
      </c>
      <c r="E8982">
        <v>4.3712512133751202</v>
      </c>
      <c r="F8982">
        <v>1.23536557700841E-5</v>
      </c>
      <c r="G8982">
        <v>5.6102576975501297E-5</v>
      </c>
    </row>
    <row r="8983" spans="1:7" x14ac:dyDescent="0.35">
      <c r="A8983" t="s">
        <v>9842</v>
      </c>
      <c r="B8983">
        <v>1623.29242174509</v>
      </c>
      <c r="C8983">
        <v>-0.193987314594638</v>
      </c>
      <c r="D8983">
        <v>0.119514485671608</v>
      </c>
      <c r="E8983">
        <v>-1.6231280543486599</v>
      </c>
      <c r="F8983">
        <v>0.104562033568168</v>
      </c>
      <c r="G8983">
        <v>0.176772875986969</v>
      </c>
    </row>
    <row r="8984" spans="1:7" x14ac:dyDescent="0.35">
      <c r="A8984" t="s">
        <v>9843</v>
      </c>
      <c r="B8984">
        <v>511.21592883514302</v>
      </c>
      <c r="C8984">
        <v>0.51709574541806202</v>
      </c>
      <c r="D8984">
        <v>0.15869473603740999</v>
      </c>
      <c r="E8984">
        <v>3.25843035711129</v>
      </c>
      <c r="F8984">
        <v>1.1203037017047501E-3</v>
      </c>
      <c r="G8984">
        <v>3.4395164849431001E-3</v>
      </c>
    </row>
    <row r="8985" spans="1:7" x14ac:dyDescent="0.35">
      <c r="A8985" t="s">
        <v>9844</v>
      </c>
      <c r="B8985">
        <v>3407.7304104547302</v>
      </c>
      <c r="C8985">
        <v>0.336947058404377</v>
      </c>
      <c r="D8985">
        <v>0.113412573835764</v>
      </c>
      <c r="E8985">
        <v>2.9709850240443298</v>
      </c>
      <c r="F8985">
        <v>2.96846255823063E-3</v>
      </c>
      <c r="G8985">
        <v>8.2199673006420598E-3</v>
      </c>
    </row>
    <row r="8986" spans="1:7" x14ac:dyDescent="0.35">
      <c r="A8986" t="s">
        <v>9845</v>
      </c>
      <c r="B8986">
        <v>205.157889332042</v>
      </c>
      <c r="C8986">
        <v>0.99799690018350595</v>
      </c>
      <c r="D8986">
        <v>0.20713635834909799</v>
      </c>
      <c r="E8986">
        <v>4.8180672294215396</v>
      </c>
      <c r="F8986">
        <v>1.4495553226711601E-6</v>
      </c>
      <c r="G8986">
        <v>7.6610339523545302E-6</v>
      </c>
    </row>
    <row r="8987" spans="1:7" x14ac:dyDescent="0.35">
      <c r="A8987" t="s">
        <v>9846</v>
      </c>
      <c r="B8987">
        <v>2020.34151719535</v>
      </c>
      <c r="C8987">
        <v>-0.49701378240989402</v>
      </c>
      <c r="D8987">
        <v>0.113941878608516</v>
      </c>
      <c r="E8987">
        <v>-4.3619939260220999</v>
      </c>
      <c r="F8987">
        <v>1.2888244888074701E-5</v>
      </c>
      <c r="G8987">
        <v>5.8366625101518599E-5</v>
      </c>
    </row>
    <row r="8988" spans="1:7" x14ac:dyDescent="0.35">
      <c r="A8988" t="s">
        <v>9847</v>
      </c>
      <c r="B8988">
        <v>464.56262052393299</v>
      </c>
      <c r="C8988">
        <v>-2.1097984376016399E-2</v>
      </c>
      <c r="D8988">
        <v>0.17196908490278101</v>
      </c>
      <c r="E8988">
        <v>-0.122684751087346</v>
      </c>
      <c r="F8988">
        <v>0.90235673950598205</v>
      </c>
      <c r="G8988">
        <v>0.93460023937941294</v>
      </c>
    </row>
    <row r="8989" spans="1:7" x14ac:dyDescent="0.35">
      <c r="A8989" t="s">
        <v>9848</v>
      </c>
      <c r="B8989">
        <v>936.49726422253605</v>
      </c>
      <c r="C8989">
        <v>0.25675294233335</v>
      </c>
      <c r="D8989">
        <v>0.13518146695761499</v>
      </c>
      <c r="E8989">
        <v>1.8993205807853299</v>
      </c>
      <c r="F8989">
        <v>5.7522338489595898E-2</v>
      </c>
      <c r="G8989">
        <v>0.107538875305607</v>
      </c>
    </row>
    <row r="8990" spans="1:7" x14ac:dyDescent="0.35">
      <c r="A8990" t="s">
        <v>9849</v>
      </c>
      <c r="B8990">
        <v>310.58038804163499</v>
      </c>
      <c r="C8990">
        <v>-0.39977108113175103</v>
      </c>
      <c r="D8990">
        <v>0.17749460925336</v>
      </c>
      <c r="E8990">
        <v>-2.2522998462511499</v>
      </c>
      <c r="F8990">
        <v>2.43033298797165E-2</v>
      </c>
      <c r="G8990">
        <v>5.2006288457223597E-2</v>
      </c>
    </row>
    <row r="8991" spans="1:7" x14ac:dyDescent="0.35">
      <c r="A8991" t="s">
        <v>9850</v>
      </c>
      <c r="B8991">
        <v>209.18062553335699</v>
      </c>
      <c r="C8991">
        <v>-0.44398884877738398</v>
      </c>
      <c r="D8991">
        <v>0.20782324582651199</v>
      </c>
      <c r="E8991">
        <v>-2.1363772229215399</v>
      </c>
      <c r="F8991">
        <v>3.2648679064166498E-2</v>
      </c>
      <c r="G8991">
        <v>6.6838623483522305E-2</v>
      </c>
    </row>
    <row r="8992" spans="1:7" x14ac:dyDescent="0.35">
      <c r="A8992" t="s">
        <v>9851</v>
      </c>
      <c r="B8992">
        <v>2319.4562096043101</v>
      </c>
      <c r="C8992">
        <v>-0.19039658133132301</v>
      </c>
      <c r="D8992">
        <v>0.127818851821944</v>
      </c>
      <c r="E8992">
        <v>-1.48958137721775</v>
      </c>
      <c r="F8992">
        <v>0.136334341625547</v>
      </c>
      <c r="G8992">
        <v>0.22004682139246701</v>
      </c>
    </row>
    <row r="8993" spans="1:7" x14ac:dyDescent="0.35">
      <c r="A8993" t="s">
        <v>161</v>
      </c>
      <c r="B8993">
        <v>357.10833206922501</v>
      </c>
      <c r="C8993">
        <v>0.113425165700552</v>
      </c>
      <c r="D8993">
        <v>0.17661550625650899</v>
      </c>
      <c r="E8993">
        <v>0.64221521713851304</v>
      </c>
      <c r="F8993">
        <v>0.520733453973522</v>
      </c>
      <c r="G8993">
        <v>0.63277517787075199</v>
      </c>
    </row>
    <row r="8994" spans="1:7" x14ac:dyDescent="0.35">
      <c r="A8994" t="s">
        <v>9854</v>
      </c>
      <c r="B8994">
        <v>384.371792557015</v>
      </c>
      <c r="C8994">
        <v>4.4147874222080899E-2</v>
      </c>
      <c r="D8994">
        <v>0.16973460301835999</v>
      </c>
      <c r="E8994">
        <v>0.260099434275671</v>
      </c>
      <c r="F8994">
        <v>0.79478707429515205</v>
      </c>
      <c r="G8994">
        <v>0.85646032943625405</v>
      </c>
    </row>
    <row r="8995" spans="1:7" x14ac:dyDescent="0.35">
      <c r="A8995" t="s">
        <v>9855</v>
      </c>
      <c r="B8995">
        <v>3341.9627639554801</v>
      </c>
      <c r="C8995">
        <v>2.1628121761905699</v>
      </c>
      <c r="D8995">
        <v>0.122010193199069</v>
      </c>
      <c r="E8995">
        <v>17.726487594866601</v>
      </c>
      <c r="F8995">
        <v>2.6189316507506399E-70</v>
      </c>
      <c r="G8995">
        <v>3.3920402740522201E-68</v>
      </c>
    </row>
    <row r="8996" spans="1:7" x14ac:dyDescent="0.35">
      <c r="A8996" t="s">
        <v>9856</v>
      </c>
      <c r="B8996">
        <v>37.548296830107603</v>
      </c>
      <c r="C8996">
        <v>-2.3399416129188899</v>
      </c>
      <c r="D8996">
        <v>0.53888489458204802</v>
      </c>
      <c r="E8996">
        <v>-4.34219187890527</v>
      </c>
      <c r="F8996">
        <v>1.41068246263584E-5</v>
      </c>
      <c r="G8996">
        <v>6.3441525194650794E-5</v>
      </c>
    </row>
    <row r="8997" spans="1:7" x14ac:dyDescent="0.35">
      <c r="A8997" t="s">
        <v>9858</v>
      </c>
      <c r="B8997">
        <v>52.4854139577563</v>
      </c>
      <c r="C8997">
        <v>1.0301549844087501</v>
      </c>
      <c r="D8997">
        <v>0.41787919352363501</v>
      </c>
      <c r="E8997">
        <v>2.4651980772775199</v>
      </c>
      <c r="F8997">
        <v>1.3693752760343E-2</v>
      </c>
      <c r="G8997">
        <v>3.16603866033493E-2</v>
      </c>
    </row>
    <row r="8998" spans="1:7" x14ac:dyDescent="0.35">
      <c r="A8998" t="s">
        <v>9859</v>
      </c>
      <c r="B8998">
        <v>105.757534080177</v>
      </c>
      <c r="C8998">
        <v>-1.05579891590983</v>
      </c>
      <c r="D8998">
        <v>0.32194612065294198</v>
      </c>
      <c r="E8998">
        <v>-3.2794273581199</v>
      </c>
      <c r="F8998">
        <v>1.04017985481675E-3</v>
      </c>
      <c r="G8998">
        <v>3.2138381392143602E-3</v>
      </c>
    </row>
    <row r="8999" spans="1:7" x14ac:dyDescent="0.35">
      <c r="A8999" t="s">
        <v>9860</v>
      </c>
      <c r="B8999">
        <v>83.475337232505296</v>
      </c>
      <c r="C8999">
        <v>1.1157062500796999</v>
      </c>
      <c r="D8999">
        <v>0.324865758960526</v>
      </c>
      <c r="E8999">
        <v>3.4343608684695801</v>
      </c>
      <c r="F8999">
        <v>5.9395289384711505E-4</v>
      </c>
      <c r="G8999">
        <v>1.9384036320614401E-3</v>
      </c>
    </row>
    <row r="9000" spans="1:7" x14ac:dyDescent="0.35">
      <c r="A9000" t="s">
        <v>9861</v>
      </c>
      <c r="B9000">
        <v>205.039981470111</v>
      </c>
      <c r="C9000">
        <v>0.81848825289701899</v>
      </c>
      <c r="D9000">
        <v>0.215964525201675</v>
      </c>
      <c r="E9000">
        <v>3.7899199052839299</v>
      </c>
      <c r="F9000">
        <v>1.50695867850568E-4</v>
      </c>
      <c r="G9000">
        <v>5.5734234163350995E-4</v>
      </c>
    </row>
    <row r="9001" spans="1:7" x14ac:dyDescent="0.35">
      <c r="A9001" t="s">
        <v>9862</v>
      </c>
      <c r="B9001">
        <v>403.35603368771802</v>
      </c>
      <c r="C9001">
        <v>-0.95234209355031896</v>
      </c>
      <c r="D9001">
        <v>0.178319011907974</v>
      </c>
      <c r="E9001">
        <v>-5.3406649316888197</v>
      </c>
      <c r="F9001">
        <v>9.2606281159879099E-8</v>
      </c>
      <c r="G9001">
        <v>5.9085544511465701E-7</v>
      </c>
    </row>
    <row r="9002" spans="1:7" x14ac:dyDescent="0.35">
      <c r="A9002" t="s">
        <v>9863</v>
      </c>
      <c r="B9002">
        <v>698.39144058421198</v>
      </c>
      <c r="C9002">
        <v>0.64406402719718103</v>
      </c>
      <c r="D9002">
        <v>0.15172970602876201</v>
      </c>
      <c r="E9002">
        <v>4.2448116723767502</v>
      </c>
      <c r="F9002">
        <v>2.1877708714173801E-5</v>
      </c>
      <c r="G9002">
        <v>9.5450286301138304E-5</v>
      </c>
    </row>
    <row r="9003" spans="1:7" x14ac:dyDescent="0.35">
      <c r="A9003" t="s">
        <v>9864</v>
      </c>
      <c r="B9003">
        <v>632.75655702269398</v>
      </c>
      <c r="C9003">
        <v>0.53958748509426602</v>
      </c>
      <c r="D9003">
        <v>0.20110525406208599</v>
      </c>
      <c r="E9003">
        <v>2.6831098352491698</v>
      </c>
      <c r="F9003">
        <v>7.2941030393007698E-3</v>
      </c>
      <c r="G9003">
        <v>1.8242769547829E-2</v>
      </c>
    </row>
    <row r="9004" spans="1:7" x14ac:dyDescent="0.35">
      <c r="A9004" t="s">
        <v>9865</v>
      </c>
      <c r="B9004">
        <v>267.52080417746402</v>
      </c>
      <c r="C9004">
        <v>-0.124703815153911</v>
      </c>
      <c r="D9004">
        <v>0.20694309502386801</v>
      </c>
      <c r="E9004">
        <v>-0.60259954621596801</v>
      </c>
      <c r="F9004">
        <v>0.54677512232314496</v>
      </c>
      <c r="G9004">
        <v>0.654786696780149</v>
      </c>
    </row>
    <row r="9005" spans="1:7" x14ac:dyDescent="0.35">
      <c r="A9005" t="s">
        <v>9866</v>
      </c>
      <c r="B9005">
        <v>408.50752195021403</v>
      </c>
      <c r="C9005">
        <v>-2.4726468492869101E-2</v>
      </c>
      <c r="D9005">
        <v>0.19118609197952899</v>
      </c>
      <c r="E9005">
        <v>-0.12933194165356199</v>
      </c>
      <c r="F9005">
        <v>0.89709499788803504</v>
      </c>
      <c r="G9005">
        <v>0.93109062837370205</v>
      </c>
    </row>
    <row r="9006" spans="1:7" x14ac:dyDescent="0.35">
      <c r="A9006" t="s">
        <v>9867</v>
      </c>
      <c r="B9006">
        <v>318.63410918389002</v>
      </c>
      <c r="C9006">
        <v>-0.32973065429867299</v>
      </c>
      <c r="D9006">
        <v>0.17912684599683701</v>
      </c>
      <c r="E9006">
        <v>-1.84076625959514</v>
      </c>
      <c r="F9006">
        <v>6.56558192490867E-2</v>
      </c>
      <c r="G9006">
        <v>0.12026789141724099</v>
      </c>
    </row>
    <row r="9007" spans="1:7" x14ac:dyDescent="0.35">
      <c r="A9007" t="s">
        <v>9868</v>
      </c>
      <c r="B9007">
        <v>453.52188699598997</v>
      </c>
      <c r="C9007">
        <v>-2.0567396937217</v>
      </c>
      <c r="D9007">
        <v>0.18046797919827101</v>
      </c>
      <c r="E9007">
        <v>-11.3967015248842</v>
      </c>
      <c r="F9007">
        <v>4.3426222144279599E-30</v>
      </c>
      <c r="G9007">
        <v>1.5950899281754799E-28</v>
      </c>
    </row>
    <row r="9008" spans="1:7" x14ac:dyDescent="0.35">
      <c r="A9008" t="s">
        <v>9869</v>
      </c>
      <c r="B9008">
        <v>1067.0009667357699</v>
      </c>
      <c r="C9008">
        <v>-2.5575477712879699E-2</v>
      </c>
      <c r="D9008">
        <v>0.130429470575154</v>
      </c>
      <c r="E9008">
        <v>-0.19608664820994601</v>
      </c>
      <c r="F9008">
        <v>0.84454234658166205</v>
      </c>
      <c r="G9008">
        <v>0.89430254043650304</v>
      </c>
    </row>
    <row r="9009" spans="1:7" x14ac:dyDescent="0.35">
      <c r="A9009" t="s">
        <v>9870</v>
      </c>
      <c r="B9009">
        <v>1381.6296323429499</v>
      </c>
      <c r="C9009">
        <v>0.19442972156480701</v>
      </c>
      <c r="D9009">
        <v>0.13929658823053001</v>
      </c>
      <c r="E9009">
        <v>1.39579672434643</v>
      </c>
      <c r="F9009">
        <v>0.162775717081381</v>
      </c>
      <c r="G9009">
        <v>0.25462211203357998</v>
      </c>
    </row>
    <row r="9010" spans="1:7" x14ac:dyDescent="0.35">
      <c r="A9010" t="s">
        <v>9871</v>
      </c>
      <c r="B9010">
        <v>442.21236192617499</v>
      </c>
      <c r="C9010">
        <v>0.65625105046799104</v>
      </c>
      <c r="D9010">
        <v>0.16206460671987499</v>
      </c>
      <c r="E9010">
        <v>4.0493175144793003</v>
      </c>
      <c r="F9010">
        <v>5.1367213867276202E-5</v>
      </c>
      <c r="G9010">
        <v>2.0969998550398E-4</v>
      </c>
    </row>
    <row r="9011" spans="1:7" x14ac:dyDescent="0.35">
      <c r="A9011" t="s">
        <v>9872</v>
      </c>
      <c r="B9011">
        <v>333.08235835702601</v>
      </c>
      <c r="C9011">
        <v>-0.331671537100798</v>
      </c>
      <c r="D9011">
        <v>0.17217086567236201</v>
      </c>
      <c r="E9011">
        <v>-1.92640918546558</v>
      </c>
      <c r="F9011">
        <v>5.4053301400265999E-2</v>
      </c>
      <c r="G9011">
        <v>0.102114696577632</v>
      </c>
    </row>
    <row r="9012" spans="1:7" x14ac:dyDescent="0.35">
      <c r="A9012" t="s">
        <v>9873</v>
      </c>
      <c r="B9012">
        <v>1114.6677187755799</v>
      </c>
      <c r="C9012">
        <v>0.17060481620534701</v>
      </c>
      <c r="D9012">
        <v>0.127959698554164</v>
      </c>
      <c r="E9012">
        <v>1.3332699133636401</v>
      </c>
      <c r="F9012">
        <v>0.18244324335923001</v>
      </c>
      <c r="G9012">
        <v>0.27949119476290202</v>
      </c>
    </row>
    <row r="9013" spans="1:7" x14ac:dyDescent="0.35">
      <c r="A9013" t="s">
        <v>9874</v>
      </c>
      <c r="B9013">
        <v>332.60005327428303</v>
      </c>
      <c r="C9013">
        <v>0.458858017290038</v>
      </c>
      <c r="D9013">
        <v>0.18430433386065501</v>
      </c>
      <c r="E9013">
        <v>2.4896756776048501</v>
      </c>
      <c r="F9013">
        <v>1.2785971119547299E-2</v>
      </c>
      <c r="G9013">
        <v>2.98242102185815E-2</v>
      </c>
    </row>
    <row r="9014" spans="1:7" x14ac:dyDescent="0.35">
      <c r="A9014" t="s">
        <v>9875</v>
      </c>
      <c r="B9014">
        <v>230.04201184120399</v>
      </c>
      <c r="C9014">
        <v>-0.729548664708498</v>
      </c>
      <c r="D9014">
        <v>0.22099659946386199</v>
      </c>
      <c r="E9014">
        <v>-3.3011759750076899</v>
      </c>
      <c r="F9014">
        <v>9.6280474065863495E-4</v>
      </c>
      <c r="G9014">
        <v>3.0034313586249101E-3</v>
      </c>
    </row>
    <row r="9015" spans="1:7" x14ac:dyDescent="0.35">
      <c r="A9015" t="s">
        <v>9876</v>
      </c>
      <c r="B9015">
        <v>86.214094478706201</v>
      </c>
      <c r="C9015">
        <v>-0.49102424560262797</v>
      </c>
      <c r="D9015">
        <v>0.31617624401479</v>
      </c>
      <c r="E9015">
        <v>-1.5530080292169599</v>
      </c>
      <c r="F9015">
        <v>0.120421216414395</v>
      </c>
      <c r="G9015">
        <v>0.198873120749649</v>
      </c>
    </row>
    <row r="9016" spans="1:7" x14ac:dyDescent="0.35">
      <c r="A9016" t="s">
        <v>9877</v>
      </c>
      <c r="B9016">
        <v>47.611839525294798</v>
      </c>
      <c r="C9016">
        <v>-0.85043678968321101</v>
      </c>
      <c r="D9016">
        <v>0.40709309182947701</v>
      </c>
      <c r="E9016">
        <v>-2.08904746052395</v>
      </c>
      <c r="F9016">
        <v>3.6703451107218198E-2</v>
      </c>
      <c r="G9016">
        <v>7.36951889325171E-2</v>
      </c>
    </row>
    <row r="9017" spans="1:7" x14ac:dyDescent="0.35">
      <c r="A9017" t="s">
        <v>9878</v>
      </c>
      <c r="B9017">
        <v>72.455285144954402</v>
      </c>
      <c r="C9017">
        <v>-0.93346722022059103</v>
      </c>
      <c r="D9017">
        <v>0.36222595042161398</v>
      </c>
      <c r="E9017">
        <v>-2.5770302186634599</v>
      </c>
      <c r="F9017">
        <v>9.9653238209049706E-3</v>
      </c>
      <c r="G9017">
        <v>2.3984924577866901E-2</v>
      </c>
    </row>
    <row r="9018" spans="1:7" x14ac:dyDescent="0.35">
      <c r="A9018" t="s">
        <v>9879</v>
      </c>
      <c r="B9018">
        <v>71.984393075536204</v>
      </c>
      <c r="C9018">
        <v>0.14612905793897199</v>
      </c>
      <c r="D9018">
        <v>0.33208559865702098</v>
      </c>
      <c r="E9018">
        <v>0.44003431202656401</v>
      </c>
      <c r="F9018">
        <v>0.65991225634537398</v>
      </c>
      <c r="G9018">
        <v>0.75226047739705004</v>
      </c>
    </row>
    <row r="9019" spans="1:7" x14ac:dyDescent="0.35">
      <c r="A9019" t="s">
        <v>9880</v>
      </c>
      <c r="B9019">
        <v>2009.8701954431799</v>
      </c>
      <c r="C9019">
        <v>0.58998876793079502</v>
      </c>
      <c r="D9019">
        <v>0.16148800815905601</v>
      </c>
      <c r="E9019">
        <v>3.6534525049667499</v>
      </c>
      <c r="F9019">
        <v>2.58737665982347E-4</v>
      </c>
      <c r="G9019">
        <v>9.12462402378842E-4</v>
      </c>
    </row>
    <row r="9020" spans="1:7" x14ac:dyDescent="0.35">
      <c r="A9020" t="s">
        <v>9881</v>
      </c>
      <c r="B9020">
        <v>62.463237040567499</v>
      </c>
      <c r="C9020">
        <v>0.54986761416817898</v>
      </c>
      <c r="D9020">
        <v>0.351842671025065</v>
      </c>
      <c r="E9020">
        <v>1.5628224187992401</v>
      </c>
      <c r="F9020">
        <v>0.11809436952265601</v>
      </c>
      <c r="G9020">
        <v>0.195612363465441</v>
      </c>
    </row>
    <row r="9021" spans="1:7" x14ac:dyDescent="0.35">
      <c r="A9021" t="s">
        <v>9882</v>
      </c>
      <c r="B9021">
        <v>797.87909663441701</v>
      </c>
      <c r="C9021">
        <v>0.11057704146054501</v>
      </c>
      <c r="D9021">
        <v>0.14444228043464799</v>
      </c>
      <c r="E9021">
        <v>0.76554483304889898</v>
      </c>
      <c r="F9021">
        <v>0.44394718037166198</v>
      </c>
      <c r="G9021">
        <v>0.56167008467443602</v>
      </c>
    </row>
    <row r="9022" spans="1:7" x14ac:dyDescent="0.35">
      <c r="A9022" t="s">
        <v>9883</v>
      </c>
      <c r="B9022">
        <v>41.671530963069003</v>
      </c>
      <c r="C9022">
        <v>2.3553396563919402</v>
      </c>
      <c r="D9022">
        <v>0.46225338033926</v>
      </c>
      <c r="E9022">
        <v>5.0953432826457501</v>
      </c>
      <c r="F9022">
        <v>3.4810988919513001E-7</v>
      </c>
      <c r="G9022">
        <v>2.04014447278522E-6</v>
      </c>
    </row>
    <row r="9023" spans="1:7" x14ac:dyDescent="0.35">
      <c r="A9023" t="s">
        <v>9884</v>
      </c>
      <c r="B9023">
        <v>18703.730206688499</v>
      </c>
      <c r="C9023">
        <v>-0.74069088131876804</v>
      </c>
      <c r="D9023">
        <v>0.10044229041092199</v>
      </c>
      <c r="E9023">
        <v>-7.3742930222768299</v>
      </c>
      <c r="F9023">
        <v>1.6521944035832599E-13</v>
      </c>
      <c r="G9023">
        <v>2.02900334215016E-12</v>
      </c>
    </row>
    <row r="9024" spans="1:7" x14ac:dyDescent="0.35">
      <c r="A9024" t="s">
        <v>9885</v>
      </c>
      <c r="B9024">
        <v>1803.7702974317699</v>
      </c>
      <c r="C9024">
        <v>8.9098461312806701E-2</v>
      </c>
      <c r="D9024">
        <v>0.123032205285545</v>
      </c>
      <c r="E9024">
        <v>0.72418811892397394</v>
      </c>
      <c r="F9024">
        <v>0.46895025166277199</v>
      </c>
      <c r="G9024">
        <v>0.58511113539941795</v>
      </c>
    </row>
    <row r="9025" spans="1:7" x14ac:dyDescent="0.35">
      <c r="A9025" t="s">
        <v>9886</v>
      </c>
      <c r="B9025">
        <v>866.69666112289701</v>
      </c>
      <c r="C9025">
        <v>1.2499891295072201</v>
      </c>
      <c r="D9025">
        <v>0.162935745931401</v>
      </c>
      <c r="E9025">
        <v>7.6716691132557999</v>
      </c>
      <c r="F9025">
        <v>1.69772449224379E-14</v>
      </c>
      <c r="G9025">
        <v>2.27158343218405E-13</v>
      </c>
    </row>
    <row r="9026" spans="1:7" x14ac:dyDescent="0.35">
      <c r="A9026" t="s">
        <v>9888</v>
      </c>
      <c r="B9026">
        <v>371.010244645981</v>
      </c>
      <c r="C9026">
        <v>-7.8956182411279406E-3</v>
      </c>
      <c r="D9026">
        <v>0.20173342666518301</v>
      </c>
      <c r="E9026">
        <v>-3.9138869406269997E-2</v>
      </c>
      <c r="F9026">
        <v>0.96877967139265597</v>
      </c>
      <c r="G9026">
        <v>0.97983595152625802</v>
      </c>
    </row>
    <row r="9027" spans="1:7" x14ac:dyDescent="0.35">
      <c r="A9027" t="s">
        <v>9890</v>
      </c>
      <c r="B9027">
        <v>139.331755140339</v>
      </c>
      <c r="C9027">
        <v>0.76704289938622305</v>
      </c>
      <c r="D9027">
        <v>0.258143823373293</v>
      </c>
      <c r="E9027">
        <v>2.97137808436745</v>
      </c>
      <c r="F9027">
        <v>2.9646655559657201E-3</v>
      </c>
      <c r="G9027">
        <v>8.2117939009555101E-3</v>
      </c>
    </row>
    <row r="9028" spans="1:7" x14ac:dyDescent="0.35">
      <c r="A9028" t="s">
        <v>9891</v>
      </c>
      <c r="B9028">
        <v>74.439599485923296</v>
      </c>
      <c r="C9028">
        <v>0.41883293157229801</v>
      </c>
      <c r="D9028">
        <v>0.34766524472287902</v>
      </c>
      <c r="E9028">
        <v>1.20470175817012</v>
      </c>
      <c r="F9028">
        <v>0.22831845706308901</v>
      </c>
      <c r="G9028">
        <v>0.33416145375822398</v>
      </c>
    </row>
    <row r="9029" spans="1:7" x14ac:dyDescent="0.35">
      <c r="A9029" t="s">
        <v>9893</v>
      </c>
      <c r="B9029">
        <v>14.0303168170334</v>
      </c>
      <c r="C9029">
        <v>-9.7960491092893703E-3</v>
      </c>
      <c r="D9029">
        <v>0.70936028378592098</v>
      </c>
      <c r="E9029">
        <v>-1.3809694922595501E-2</v>
      </c>
      <c r="F9029">
        <v>0.98898180784194201</v>
      </c>
      <c r="G9029">
        <v>0.99258434712025201</v>
      </c>
    </row>
    <row r="9030" spans="1:7" x14ac:dyDescent="0.35">
      <c r="A9030" t="s">
        <v>9894</v>
      </c>
      <c r="B9030">
        <v>105.874885158631</v>
      </c>
      <c r="C9030">
        <v>-0.79950412878931598</v>
      </c>
      <c r="D9030">
        <v>0.305425539941999</v>
      </c>
      <c r="E9030">
        <v>-2.6176728014989901</v>
      </c>
      <c r="F9030">
        <v>8.8531650205702708E-3</v>
      </c>
      <c r="G9030">
        <v>2.1621532372047701E-2</v>
      </c>
    </row>
    <row r="9031" spans="1:7" x14ac:dyDescent="0.35">
      <c r="A9031" t="s">
        <v>9895</v>
      </c>
      <c r="B9031">
        <v>486.27992118349198</v>
      </c>
      <c r="C9031">
        <v>-0.89203997066858498</v>
      </c>
      <c r="D9031">
        <v>0.168143694021885</v>
      </c>
      <c r="E9031">
        <v>-5.3052240576591698</v>
      </c>
      <c r="F9031">
        <v>1.12534683645143E-7</v>
      </c>
      <c r="G9031">
        <v>7.0594892924049999E-7</v>
      </c>
    </row>
    <row r="9032" spans="1:7" x14ac:dyDescent="0.35">
      <c r="A9032" t="s">
        <v>9896</v>
      </c>
      <c r="B9032">
        <v>1491.50229424895</v>
      </c>
      <c r="C9032">
        <v>5.7989055815652897E-2</v>
      </c>
      <c r="D9032">
        <v>0.13865957228131201</v>
      </c>
      <c r="E9032">
        <v>0.41821170267282398</v>
      </c>
      <c r="F9032">
        <v>0.67579234025231905</v>
      </c>
      <c r="G9032">
        <v>0.76506576460707698</v>
      </c>
    </row>
    <row r="9033" spans="1:7" x14ac:dyDescent="0.35">
      <c r="A9033" t="s">
        <v>9897</v>
      </c>
      <c r="B9033">
        <v>144.62335452420001</v>
      </c>
      <c r="C9033">
        <v>-0.11165030930165799</v>
      </c>
      <c r="D9033">
        <v>0.24432560516430599</v>
      </c>
      <c r="E9033">
        <v>-0.45697342784263301</v>
      </c>
      <c r="F9033">
        <v>0.647690144850534</v>
      </c>
      <c r="G9033">
        <v>0.742379004964966</v>
      </c>
    </row>
    <row r="9034" spans="1:7" x14ac:dyDescent="0.35">
      <c r="A9034" t="s">
        <v>9898</v>
      </c>
      <c r="B9034">
        <v>357.616848664879</v>
      </c>
      <c r="C9034">
        <v>-0.64432288084945899</v>
      </c>
      <c r="D9034">
        <v>0.17212760990527701</v>
      </c>
      <c r="E9034">
        <v>-3.7432860492516902</v>
      </c>
      <c r="F9034">
        <v>1.8162926013007299E-4</v>
      </c>
      <c r="G9034">
        <v>6.6133100863806805E-4</v>
      </c>
    </row>
    <row r="9035" spans="1:7" x14ac:dyDescent="0.35">
      <c r="A9035" t="s">
        <v>9899</v>
      </c>
      <c r="B9035">
        <v>8.9377343511159406</v>
      </c>
      <c r="C9035">
        <v>1.03648025492534</v>
      </c>
      <c r="D9035">
        <v>0.90526871160384703</v>
      </c>
      <c r="E9035">
        <v>1.1449420946947599</v>
      </c>
      <c r="F9035">
        <v>0.25223314500636701</v>
      </c>
      <c r="G9035">
        <v>0.36240094225585701</v>
      </c>
    </row>
    <row r="9036" spans="1:7" x14ac:dyDescent="0.35">
      <c r="A9036" t="s">
        <v>9900</v>
      </c>
      <c r="B9036">
        <v>650.89953311546003</v>
      </c>
      <c r="C9036">
        <v>0.47926484043586498</v>
      </c>
      <c r="D9036">
        <v>0.159349482777736</v>
      </c>
      <c r="E9036">
        <v>3.0076334863562399</v>
      </c>
      <c r="F9036">
        <v>2.6329046531278601E-3</v>
      </c>
      <c r="G9036">
        <v>7.38658073660187E-3</v>
      </c>
    </row>
    <row r="9037" spans="1:7" x14ac:dyDescent="0.35">
      <c r="A9037" t="s">
        <v>9901</v>
      </c>
      <c r="B9037">
        <v>21.0742922676958</v>
      </c>
      <c r="C9037">
        <v>0.845805131176811</v>
      </c>
      <c r="D9037">
        <v>0.61501794213807304</v>
      </c>
      <c r="E9037">
        <v>1.3752527743116201</v>
      </c>
      <c r="F9037">
        <v>0.16905309208320701</v>
      </c>
      <c r="G9037">
        <v>0.26270704471224998</v>
      </c>
    </row>
    <row r="9038" spans="1:7" x14ac:dyDescent="0.35">
      <c r="A9038" t="s">
        <v>9902</v>
      </c>
      <c r="B9038">
        <v>534.23494280498198</v>
      </c>
      <c r="C9038">
        <v>0.86736197921874103</v>
      </c>
      <c r="D9038">
        <v>0.180359536428263</v>
      </c>
      <c r="E9038">
        <v>4.8090719037955001</v>
      </c>
      <c r="F9038">
        <v>1.5163266016516699E-6</v>
      </c>
      <c r="G9038">
        <v>7.9878506553385494E-6</v>
      </c>
    </row>
    <row r="9039" spans="1:7" x14ac:dyDescent="0.35">
      <c r="A9039" t="s">
        <v>9903</v>
      </c>
      <c r="B9039">
        <v>314.30314801035701</v>
      </c>
      <c r="C9039">
        <v>0.20659782548290501</v>
      </c>
      <c r="D9039">
        <v>0.179343717285952</v>
      </c>
      <c r="E9039">
        <v>1.15196578173685</v>
      </c>
      <c r="F9039">
        <v>0.249335134762566</v>
      </c>
      <c r="G9039">
        <v>0.35886813234345599</v>
      </c>
    </row>
    <row r="9040" spans="1:7" x14ac:dyDescent="0.35">
      <c r="A9040" t="s">
        <v>9904</v>
      </c>
      <c r="B9040">
        <v>181.43833955392699</v>
      </c>
      <c r="C9040">
        <v>0.66557895597582395</v>
      </c>
      <c r="D9040">
        <v>0.23778387930502401</v>
      </c>
      <c r="E9040">
        <v>2.7990920070827601</v>
      </c>
      <c r="F9040">
        <v>5.1246532948488101E-3</v>
      </c>
      <c r="G9040">
        <v>1.3358615887873701E-2</v>
      </c>
    </row>
    <row r="9041" spans="1:7" x14ac:dyDescent="0.35">
      <c r="A9041" t="s">
        <v>9905</v>
      </c>
      <c r="B9041">
        <v>23.3152580364027</v>
      </c>
      <c r="C9041">
        <v>0.31847272743702099</v>
      </c>
      <c r="D9041">
        <v>0.58639097770858695</v>
      </c>
      <c r="E9041">
        <v>0.54310645890477705</v>
      </c>
      <c r="F9041">
        <v>0.58705650582894198</v>
      </c>
      <c r="G9041">
        <v>0.69123235122695004</v>
      </c>
    </row>
    <row r="9042" spans="1:7" x14ac:dyDescent="0.35">
      <c r="A9042" t="s">
        <v>9906</v>
      </c>
      <c r="B9042">
        <v>249.430445088846</v>
      </c>
      <c r="C9042">
        <v>-0.92855671172382004</v>
      </c>
      <c r="D9042">
        <v>0.20604143378901299</v>
      </c>
      <c r="E9042">
        <v>-4.5066504083574896</v>
      </c>
      <c r="F9042">
        <v>6.5859006478892298E-6</v>
      </c>
      <c r="G9042">
        <v>3.12914839293695E-5</v>
      </c>
    </row>
    <row r="9043" spans="1:7" x14ac:dyDescent="0.35">
      <c r="A9043" t="s">
        <v>9907</v>
      </c>
      <c r="B9043">
        <v>1638.10132237526</v>
      </c>
      <c r="C9043">
        <v>-2.4317166799956699E-2</v>
      </c>
      <c r="D9043">
        <v>0.139673936849845</v>
      </c>
      <c r="E9043">
        <v>-0.17409953029460701</v>
      </c>
      <c r="F9043">
        <v>0.86178724233355997</v>
      </c>
      <c r="G9043">
        <v>0.90653541307360497</v>
      </c>
    </row>
    <row r="9044" spans="1:7" x14ac:dyDescent="0.35">
      <c r="A9044" t="s">
        <v>9908</v>
      </c>
      <c r="B9044">
        <v>330.20957823008899</v>
      </c>
      <c r="C9044">
        <v>-7.4164457556575199E-3</v>
      </c>
      <c r="D9044">
        <v>0.17763397357874999</v>
      </c>
      <c r="E9044">
        <v>-4.1751279928271302E-2</v>
      </c>
      <c r="F9044">
        <v>0.96669697410158895</v>
      </c>
      <c r="G9044">
        <v>0.97847643801142303</v>
      </c>
    </row>
    <row r="9045" spans="1:7" x14ac:dyDescent="0.35">
      <c r="A9045" t="s">
        <v>9909</v>
      </c>
      <c r="B9045">
        <v>934.84427760527205</v>
      </c>
      <c r="C9045">
        <v>-0.20768906976412799</v>
      </c>
      <c r="D9045">
        <v>0.142739821033669</v>
      </c>
      <c r="E9045">
        <v>-1.4550184262535899</v>
      </c>
      <c r="F9045">
        <v>0.145664160383004</v>
      </c>
      <c r="G9045">
        <v>0.232727245717187</v>
      </c>
    </row>
    <row r="9046" spans="1:7" x14ac:dyDescent="0.35">
      <c r="A9046" t="s">
        <v>9910</v>
      </c>
      <c r="B9046">
        <v>58.787627879461702</v>
      </c>
      <c r="C9046">
        <v>1.05366140460355</v>
      </c>
      <c r="D9046">
        <v>0.41299069626401602</v>
      </c>
      <c r="E9046">
        <v>2.55129574136935</v>
      </c>
      <c r="F9046">
        <v>1.0732321273564801E-2</v>
      </c>
      <c r="G9046">
        <v>2.55931677553476E-2</v>
      </c>
    </row>
    <row r="9047" spans="1:7" x14ac:dyDescent="0.35">
      <c r="A9047" t="s">
        <v>9911</v>
      </c>
      <c r="B9047">
        <v>1139.71685508824</v>
      </c>
      <c r="C9047">
        <v>-0.100117030694996</v>
      </c>
      <c r="D9047">
        <v>0.142922060833715</v>
      </c>
      <c r="E9047">
        <v>-0.70050088916279096</v>
      </c>
      <c r="F9047">
        <v>0.48361455006925202</v>
      </c>
      <c r="G9047">
        <v>0.59871684692190297</v>
      </c>
    </row>
    <row r="9048" spans="1:7" x14ac:dyDescent="0.35">
      <c r="A9048" t="s">
        <v>9912</v>
      </c>
      <c r="B9048">
        <v>46.756329088016599</v>
      </c>
      <c r="C9048">
        <v>-0.840779260648713</v>
      </c>
      <c r="D9048">
        <v>0.42389976013193298</v>
      </c>
      <c r="E9048">
        <v>-1.98343886863024</v>
      </c>
      <c r="F9048">
        <v>4.7318429106458101E-2</v>
      </c>
      <c r="G9048">
        <v>9.1200240509105898E-2</v>
      </c>
    </row>
    <row r="9049" spans="1:7" x14ac:dyDescent="0.35">
      <c r="A9049" t="s">
        <v>9913</v>
      </c>
      <c r="B9049">
        <v>854.56650267659199</v>
      </c>
      <c r="C9049">
        <v>-0.82583428231970202</v>
      </c>
      <c r="D9049">
        <v>0.13740987841579799</v>
      </c>
      <c r="E9049">
        <v>-6.0100066446515301</v>
      </c>
      <c r="F9049">
        <v>1.85515723238893E-9</v>
      </c>
      <c r="G9049">
        <v>1.48688096991964E-8</v>
      </c>
    </row>
    <row r="9050" spans="1:7" x14ac:dyDescent="0.35">
      <c r="A9050" t="s">
        <v>9915</v>
      </c>
      <c r="B9050">
        <v>5716.16787307508</v>
      </c>
      <c r="C9050">
        <v>-0.54607271077726105</v>
      </c>
      <c r="D9050">
        <v>0.14685256284874401</v>
      </c>
      <c r="E9050">
        <v>-3.7185099135090098</v>
      </c>
      <c r="F9050">
        <v>2.00401428950239E-4</v>
      </c>
      <c r="G9050">
        <v>7.2354840545229302E-4</v>
      </c>
    </row>
    <row r="9051" spans="1:7" x14ac:dyDescent="0.35">
      <c r="A9051" t="s">
        <v>9916</v>
      </c>
      <c r="B9051">
        <v>76.021951900661705</v>
      </c>
      <c r="C9051">
        <v>0.31455684957290703</v>
      </c>
      <c r="D9051">
        <v>0.38282724356447301</v>
      </c>
      <c r="E9051">
        <v>0.821667879861668</v>
      </c>
      <c r="F9051">
        <v>0.411265944706385</v>
      </c>
      <c r="G9051">
        <v>0.52988094527194396</v>
      </c>
    </row>
    <row r="9052" spans="1:7" x14ac:dyDescent="0.35">
      <c r="A9052" t="s">
        <v>9917</v>
      </c>
      <c r="B9052">
        <v>738.70713143187595</v>
      </c>
      <c r="C9052">
        <v>0.67946454035437098</v>
      </c>
      <c r="D9052">
        <v>0.17962235645864799</v>
      </c>
      <c r="E9052">
        <v>3.7827392633655399</v>
      </c>
      <c r="F9052">
        <v>1.5511187310999599E-4</v>
      </c>
      <c r="G9052">
        <v>5.7193271413570005E-4</v>
      </c>
    </row>
    <row r="9053" spans="1:7" x14ac:dyDescent="0.35">
      <c r="A9053" t="s">
        <v>9918</v>
      </c>
      <c r="B9053">
        <v>1121.1026998940399</v>
      </c>
      <c r="C9053">
        <v>-0.17506833145409301</v>
      </c>
      <c r="D9053">
        <v>0.125115349303214</v>
      </c>
      <c r="E9053">
        <v>-1.3992554265249999</v>
      </c>
      <c r="F9053">
        <v>0.16173640089639801</v>
      </c>
      <c r="G9053">
        <v>0.25326144890910102</v>
      </c>
    </row>
    <row r="9054" spans="1:7" x14ac:dyDescent="0.35">
      <c r="A9054" t="s">
        <v>9919</v>
      </c>
      <c r="B9054">
        <v>5130.7477015521299</v>
      </c>
      <c r="C9054">
        <v>-0.26972335922466301</v>
      </c>
      <c r="D9054">
        <v>0.12114561581903301</v>
      </c>
      <c r="E9054">
        <v>-2.22643929292146</v>
      </c>
      <c r="F9054">
        <v>2.5984771023545801E-2</v>
      </c>
      <c r="G9054">
        <v>5.50826111778994E-2</v>
      </c>
    </row>
    <row r="9055" spans="1:7" x14ac:dyDescent="0.35">
      <c r="A9055" t="s">
        <v>9920</v>
      </c>
      <c r="B9055">
        <v>85.822204514922902</v>
      </c>
      <c r="C9055">
        <v>1.09724943494463</v>
      </c>
      <c r="D9055">
        <v>0.32460675103813602</v>
      </c>
      <c r="E9055">
        <v>3.3802421897741901</v>
      </c>
      <c r="F9055">
        <v>7.2421982706737001E-4</v>
      </c>
      <c r="G9055">
        <v>2.3221889421133602E-3</v>
      </c>
    </row>
    <row r="9056" spans="1:7" x14ac:dyDescent="0.35">
      <c r="A9056" t="s">
        <v>9921</v>
      </c>
      <c r="B9056">
        <v>246.66215344316899</v>
      </c>
      <c r="C9056">
        <v>1.7983659550167499</v>
      </c>
      <c r="D9056">
        <v>0.21431121155149099</v>
      </c>
      <c r="E9056">
        <v>8.3913759900735094</v>
      </c>
      <c r="F9056">
        <v>4.8048498600226799E-17</v>
      </c>
      <c r="G9056">
        <v>8.0403637450922104E-16</v>
      </c>
    </row>
    <row r="9057" spans="1:7" x14ac:dyDescent="0.35">
      <c r="A9057" t="s">
        <v>9922</v>
      </c>
      <c r="B9057">
        <v>324.46631122216598</v>
      </c>
      <c r="C9057">
        <v>1.7787637191277701</v>
      </c>
      <c r="D9057">
        <v>0.18856527877357299</v>
      </c>
      <c r="E9057">
        <v>9.4331455435318308</v>
      </c>
      <c r="F9057">
        <v>3.9797146664399502E-21</v>
      </c>
      <c r="G9057">
        <v>8.8061385580404798E-20</v>
      </c>
    </row>
    <row r="9058" spans="1:7" x14ac:dyDescent="0.35">
      <c r="A9058" t="s">
        <v>9924</v>
      </c>
      <c r="B9058">
        <v>87.329210490473002</v>
      </c>
      <c r="C9058">
        <v>0.87765906205848998</v>
      </c>
      <c r="D9058">
        <v>0.35931828633562701</v>
      </c>
      <c r="E9058">
        <v>2.4425672041603201</v>
      </c>
      <c r="F9058">
        <v>1.45832141629396E-2</v>
      </c>
      <c r="G9058">
        <v>3.3442243243341697E-2</v>
      </c>
    </row>
    <row r="9059" spans="1:7" x14ac:dyDescent="0.35">
      <c r="A9059" t="s">
        <v>175</v>
      </c>
      <c r="B9059">
        <v>846.51245502882102</v>
      </c>
      <c r="C9059">
        <v>0.402082219988666</v>
      </c>
      <c r="D9059">
        <v>0.15217649486603799</v>
      </c>
      <c r="E9059">
        <v>2.6422097600724799</v>
      </c>
      <c r="F9059">
        <v>8.2367026619381903E-3</v>
      </c>
      <c r="G9059">
        <v>2.0304867315840001E-2</v>
      </c>
    </row>
    <row r="9060" spans="1:7" x14ac:dyDescent="0.35">
      <c r="A9060" t="s">
        <v>9925</v>
      </c>
      <c r="B9060">
        <v>195.06095625555099</v>
      </c>
      <c r="C9060">
        <v>-0.50282100888720305</v>
      </c>
      <c r="D9060">
        <v>0.240674116509867</v>
      </c>
      <c r="E9060">
        <v>-2.0892192986053399</v>
      </c>
      <c r="F9060">
        <v>3.6687986992522001E-2</v>
      </c>
      <c r="G9060">
        <v>7.3671753104983695E-2</v>
      </c>
    </row>
    <row r="9061" spans="1:7" x14ac:dyDescent="0.35">
      <c r="A9061" t="s">
        <v>9926</v>
      </c>
      <c r="B9061">
        <v>1731.9576420487399</v>
      </c>
      <c r="C9061">
        <v>0.38327628127763003</v>
      </c>
      <c r="D9061">
        <v>0.12742812589148</v>
      </c>
      <c r="E9061">
        <v>3.0077840241018401</v>
      </c>
      <c r="F9061">
        <v>2.6316008747012199E-3</v>
      </c>
      <c r="G9061">
        <v>7.38505587082123E-3</v>
      </c>
    </row>
    <row r="9062" spans="1:7" x14ac:dyDescent="0.35">
      <c r="A9062" t="s">
        <v>9927</v>
      </c>
      <c r="B9062">
        <v>27.176130890641002</v>
      </c>
      <c r="C9062">
        <v>0.77913810543918705</v>
      </c>
      <c r="D9062">
        <v>0.52656284719439905</v>
      </c>
      <c r="E9062">
        <v>1.47966782994764</v>
      </c>
      <c r="F9062">
        <v>0.13896191488221299</v>
      </c>
      <c r="G9062">
        <v>0.223489410789042</v>
      </c>
    </row>
    <row r="9063" spans="1:7" x14ac:dyDescent="0.35">
      <c r="A9063" t="s">
        <v>9928</v>
      </c>
      <c r="B9063">
        <v>208.46618750629801</v>
      </c>
      <c r="C9063">
        <v>-0.86233965808651203</v>
      </c>
      <c r="D9063">
        <v>0.209736496282387</v>
      </c>
      <c r="E9063">
        <v>-4.1115383987604597</v>
      </c>
      <c r="F9063">
        <v>3.9303149080107701E-5</v>
      </c>
      <c r="G9063">
        <v>1.6410521820939901E-4</v>
      </c>
    </row>
    <row r="9064" spans="1:7" x14ac:dyDescent="0.35">
      <c r="A9064" t="s">
        <v>9929</v>
      </c>
      <c r="B9064">
        <v>595.11214387547295</v>
      </c>
      <c r="C9064">
        <v>0.53054752875700995</v>
      </c>
      <c r="D9064">
        <v>0.149052570375967</v>
      </c>
      <c r="E9064">
        <v>3.5594658141001498</v>
      </c>
      <c r="F9064">
        <v>3.7160990035664201E-4</v>
      </c>
      <c r="G9064">
        <v>1.2666030077419E-3</v>
      </c>
    </row>
    <row r="9065" spans="1:7" x14ac:dyDescent="0.35">
      <c r="A9065" t="s">
        <v>9930</v>
      </c>
      <c r="B9065">
        <v>530.59721477555502</v>
      </c>
      <c r="C9065">
        <v>0.99803582673704905</v>
      </c>
      <c r="D9065">
        <v>0.16225206805321701</v>
      </c>
      <c r="E9065">
        <v>6.151143949732</v>
      </c>
      <c r="F9065">
        <v>7.6926057998845699E-10</v>
      </c>
      <c r="G9065">
        <v>6.4866295781318301E-9</v>
      </c>
    </row>
    <row r="9066" spans="1:7" x14ac:dyDescent="0.35">
      <c r="A9066" t="s">
        <v>104</v>
      </c>
      <c r="B9066">
        <v>398.332756916618</v>
      </c>
      <c r="C9066">
        <v>-0.60765344946097399</v>
      </c>
      <c r="D9066">
        <v>0.16652584020733999</v>
      </c>
      <c r="E9066">
        <v>-3.6490039546078199</v>
      </c>
      <c r="F9066">
        <v>2.6325905197549699E-4</v>
      </c>
      <c r="G9066">
        <v>9.2622181488228E-4</v>
      </c>
    </row>
    <row r="9067" spans="1:7" x14ac:dyDescent="0.35">
      <c r="A9067" t="s">
        <v>9931</v>
      </c>
      <c r="B9067">
        <v>615.91049721974105</v>
      </c>
      <c r="C9067">
        <v>0.202559208926234</v>
      </c>
      <c r="D9067">
        <v>0.16249758932910099</v>
      </c>
      <c r="E9067">
        <v>1.2465367010214301</v>
      </c>
      <c r="F9067">
        <v>0.212567424000944</v>
      </c>
      <c r="G9067">
        <v>0.315954823229672</v>
      </c>
    </row>
    <row r="9068" spans="1:7" x14ac:dyDescent="0.35">
      <c r="A9068" t="s">
        <v>9932</v>
      </c>
      <c r="B9068">
        <v>878.16488040540503</v>
      </c>
      <c r="C9068">
        <v>-0.158492425890429</v>
      </c>
      <c r="D9068">
        <v>0.15223469450043101</v>
      </c>
      <c r="E9068">
        <v>-1.04110581632218</v>
      </c>
      <c r="F9068">
        <v>0.29782644043655798</v>
      </c>
      <c r="G9068">
        <v>0.41317995464163498</v>
      </c>
    </row>
    <row r="9069" spans="1:7" x14ac:dyDescent="0.35">
      <c r="A9069" t="s">
        <v>9934</v>
      </c>
      <c r="B9069">
        <v>35.877650778558603</v>
      </c>
      <c r="C9069">
        <v>4.4151952683364797E-2</v>
      </c>
      <c r="D9069">
        <v>0.485803540072616</v>
      </c>
      <c r="E9069">
        <v>9.0884378233977506E-2</v>
      </c>
      <c r="F9069">
        <v>0.92758446317954102</v>
      </c>
      <c r="G9069">
        <v>0.95204214819508304</v>
      </c>
    </row>
    <row r="9070" spans="1:7" x14ac:dyDescent="0.35">
      <c r="A9070" t="s">
        <v>9935</v>
      </c>
      <c r="B9070">
        <v>5.82503829489713</v>
      </c>
      <c r="C9070">
        <v>-3.0658302345783501</v>
      </c>
      <c r="D9070">
        <v>1.30900018634863</v>
      </c>
      <c r="E9070">
        <v>-2.3421159649566499</v>
      </c>
      <c r="F9070">
        <v>1.9174756065765901E-2</v>
      </c>
      <c r="G9070">
        <v>4.2342255154091901E-2</v>
      </c>
    </row>
    <row r="9071" spans="1:7" x14ac:dyDescent="0.35">
      <c r="A9071" t="s">
        <v>9936</v>
      </c>
      <c r="B9071">
        <v>451.350478086365</v>
      </c>
      <c r="C9071">
        <v>-8.0976622268956897E-2</v>
      </c>
      <c r="D9071">
        <v>0.178800890895526</v>
      </c>
      <c r="E9071">
        <v>-0.45288712971945799</v>
      </c>
      <c r="F9071">
        <v>0.650630018994239</v>
      </c>
      <c r="G9071">
        <v>0.74473811400577805</v>
      </c>
    </row>
    <row r="9072" spans="1:7" x14ac:dyDescent="0.35">
      <c r="A9072" t="s">
        <v>9937</v>
      </c>
      <c r="B9072">
        <v>1893.8791726331201</v>
      </c>
      <c r="C9072">
        <v>0.62231489497694004</v>
      </c>
      <c r="D9072">
        <v>0.141263473523392</v>
      </c>
      <c r="E9072">
        <v>4.4053489515383601</v>
      </c>
      <c r="F9072">
        <v>1.0561372434578101E-5</v>
      </c>
      <c r="G9072">
        <v>4.8576312419267103E-5</v>
      </c>
    </row>
    <row r="9073" spans="1:7" x14ac:dyDescent="0.35">
      <c r="A9073" t="s">
        <v>9938</v>
      </c>
      <c r="B9073">
        <v>1184.6801183330599</v>
      </c>
      <c r="C9073">
        <v>1.42903201857675</v>
      </c>
      <c r="D9073">
        <v>0.13917961900738901</v>
      </c>
      <c r="E9073">
        <v>10.267537939595099</v>
      </c>
      <c r="F9073">
        <v>9.8691177189269206E-25</v>
      </c>
      <c r="G9073">
        <v>2.6816394271791901E-23</v>
      </c>
    </row>
    <row r="9074" spans="1:7" x14ac:dyDescent="0.35">
      <c r="A9074" t="s">
        <v>9939</v>
      </c>
      <c r="B9074">
        <v>521.64599229685098</v>
      </c>
      <c r="C9074">
        <v>-0.15864557890751901</v>
      </c>
      <c r="D9074">
        <v>0.15535529637151499</v>
      </c>
      <c r="E9074">
        <v>-1.0211790818391899</v>
      </c>
      <c r="F9074">
        <v>0.307169601046201</v>
      </c>
      <c r="G9074">
        <v>0.42353467175015003</v>
      </c>
    </row>
    <row r="9075" spans="1:7" x14ac:dyDescent="0.35">
      <c r="A9075" t="s">
        <v>9940</v>
      </c>
      <c r="B9075">
        <v>3786.3820973716201</v>
      </c>
      <c r="C9075">
        <v>0.66776917590811602</v>
      </c>
      <c r="D9075">
        <v>0.158281880016649</v>
      </c>
      <c r="E9075">
        <v>4.2188605280520903</v>
      </c>
      <c r="F9075">
        <v>2.4554009794920299E-5</v>
      </c>
      <c r="G9075">
        <v>1.06243942604835E-4</v>
      </c>
    </row>
    <row r="9076" spans="1:7" x14ac:dyDescent="0.35">
      <c r="A9076" t="s">
        <v>9941</v>
      </c>
      <c r="B9076">
        <v>895.43667053657703</v>
      </c>
      <c r="C9076">
        <v>0.65244584007209105</v>
      </c>
      <c r="D9076">
        <v>0.13795516256816601</v>
      </c>
      <c r="E9076">
        <v>4.7294050322307104</v>
      </c>
      <c r="F9076">
        <v>2.2517875483754299E-6</v>
      </c>
      <c r="G9076">
        <v>1.15065040741289E-5</v>
      </c>
    </row>
    <row r="9077" spans="1:7" x14ac:dyDescent="0.35">
      <c r="A9077" t="s">
        <v>9942</v>
      </c>
      <c r="B9077">
        <v>373.78995979343802</v>
      </c>
      <c r="C9077">
        <v>0.36940656736435201</v>
      </c>
      <c r="D9077">
        <v>0.168321342023521</v>
      </c>
      <c r="E9077">
        <v>2.19465079664546</v>
      </c>
      <c r="F9077">
        <v>2.8188656761222401E-2</v>
      </c>
      <c r="G9077">
        <v>5.90266462122256E-2</v>
      </c>
    </row>
    <row r="9078" spans="1:7" x14ac:dyDescent="0.35">
      <c r="A9078" t="s">
        <v>9943</v>
      </c>
      <c r="B9078">
        <v>555.12164885277696</v>
      </c>
      <c r="C9078">
        <v>0.15659160497827601</v>
      </c>
      <c r="D9078">
        <v>0.16962333459270201</v>
      </c>
      <c r="E9078">
        <v>0.92317254199890697</v>
      </c>
      <c r="F9078">
        <v>0.35591729558700402</v>
      </c>
      <c r="G9078">
        <v>0.47374357486053098</v>
      </c>
    </row>
    <row r="9079" spans="1:7" x14ac:dyDescent="0.35">
      <c r="A9079" t="s">
        <v>9944</v>
      </c>
      <c r="B9079">
        <v>423.329686314664</v>
      </c>
      <c r="C9079">
        <v>1.1843057689729299</v>
      </c>
      <c r="D9079">
        <v>0.18567536033100701</v>
      </c>
      <c r="E9079">
        <v>6.3783679582559802</v>
      </c>
      <c r="F9079">
        <v>1.7898506517686301E-10</v>
      </c>
      <c r="G9079">
        <v>1.60912625925779E-9</v>
      </c>
    </row>
    <row r="9080" spans="1:7" x14ac:dyDescent="0.35">
      <c r="A9080" t="s">
        <v>40534</v>
      </c>
      <c r="B9080">
        <v>9.5637268897748395</v>
      </c>
      <c r="C9080">
        <v>1.0822267082933901</v>
      </c>
      <c r="D9080">
        <v>0.86923610784701999</v>
      </c>
      <c r="E9080">
        <v>1.2450319292118599</v>
      </c>
      <c r="F9080">
        <v>0.213120013806224</v>
      </c>
      <c r="G9080">
        <v>0.31655165353419901</v>
      </c>
    </row>
    <row r="9081" spans="1:7" x14ac:dyDescent="0.35">
      <c r="A9081" t="s">
        <v>9946</v>
      </c>
      <c r="B9081">
        <v>44.749606790612802</v>
      </c>
      <c r="C9081">
        <v>1.3840388542669599</v>
      </c>
      <c r="D9081">
        <v>0.44059767172471598</v>
      </c>
      <c r="E9081">
        <v>3.1412759147118199</v>
      </c>
      <c r="F9081">
        <v>1.6821347814703E-3</v>
      </c>
      <c r="G9081">
        <v>4.9448810392286498E-3</v>
      </c>
    </row>
    <row r="9082" spans="1:7" x14ac:dyDescent="0.35">
      <c r="A9082" t="s">
        <v>40539</v>
      </c>
      <c r="B9082">
        <v>21.910286430459799</v>
      </c>
      <c r="C9082">
        <v>2.0867337930935199</v>
      </c>
      <c r="D9082">
        <v>0.63897007052577603</v>
      </c>
      <c r="E9082">
        <v>3.2657770517740401</v>
      </c>
      <c r="F9082">
        <v>1.0916415978879501E-3</v>
      </c>
      <c r="G9082">
        <v>3.3594824906965099E-3</v>
      </c>
    </row>
    <row r="9083" spans="1:7" x14ac:dyDescent="0.35">
      <c r="A9083" t="s">
        <v>9947</v>
      </c>
      <c r="B9083">
        <v>3215.0184497590199</v>
      </c>
      <c r="C9083">
        <v>0.234840683430769</v>
      </c>
      <c r="D9083">
        <v>0.113611245091288</v>
      </c>
      <c r="E9083">
        <v>2.0670549226185502</v>
      </c>
      <c r="F9083">
        <v>3.8728978992152101E-2</v>
      </c>
      <c r="G9083">
        <v>7.7259123509552496E-2</v>
      </c>
    </row>
    <row r="9084" spans="1:7" x14ac:dyDescent="0.35">
      <c r="A9084" t="s">
        <v>9948</v>
      </c>
      <c r="B9084">
        <v>61.737637389541398</v>
      </c>
      <c r="C9084">
        <v>1.1169798048803901</v>
      </c>
      <c r="D9084">
        <v>0.357106156711953</v>
      </c>
      <c r="E9084">
        <v>3.1278648768336899</v>
      </c>
      <c r="F9084">
        <v>1.7608111132525401E-3</v>
      </c>
      <c r="G9084">
        <v>5.1465380334391898E-3</v>
      </c>
    </row>
    <row r="9085" spans="1:7" x14ac:dyDescent="0.35">
      <c r="A9085" t="s">
        <v>9949</v>
      </c>
      <c r="B9085">
        <v>254.19216304402701</v>
      </c>
      <c r="C9085">
        <v>-3.0192333243293599E-3</v>
      </c>
      <c r="D9085">
        <v>0.217090651726493</v>
      </c>
      <c r="E9085">
        <v>-1.39077076802607E-2</v>
      </c>
      <c r="F9085">
        <v>0.98890361248547198</v>
      </c>
      <c r="G9085">
        <v>0.99258434712025201</v>
      </c>
    </row>
    <row r="9086" spans="1:7" x14ac:dyDescent="0.35">
      <c r="A9086" t="s">
        <v>40548</v>
      </c>
      <c r="B9086">
        <v>12.086392152687401</v>
      </c>
      <c r="C9086">
        <v>3.1330167487877101</v>
      </c>
      <c r="D9086">
        <v>0.88645360421612296</v>
      </c>
      <c r="E9086">
        <v>3.5343268208133498</v>
      </c>
      <c r="F9086">
        <v>4.0881523851560899E-4</v>
      </c>
      <c r="G9086">
        <v>1.3808175337067601E-3</v>
      </c>
    </row>
    <row r="9087" spans="1:7" x14ac:dyDescent="0.35">
      <c r="A9087" t="s">
        <v>9950</v>
      </c>
      <c r="B9087">
        <v>366.35149252815302</v>
      </c>
      <c r="C9087">
        <v>1.2978834828700601</v>
      </c>
      <c r="D9087">
        <v>0.46220375730025598</v>
      </c>
      <c r="E9087">
        <v>2.8080331723199898</v>
      </c>
      <c r="F9087">
        <v>4.9845092059110797E-3</v>
      </c>
      <c r="G9087">
        <v>1.3032658239095401E-2</v>
      </c>
    </row>
    <row r="9088" spans="1:7" x14ac:dyDescent="0.35">
      <c r="A9088" t="s">
        <v>40551</v>
      </c>
      <c r="B9088">
        <v>35.664951284246399</v>
      </c>
      <c r="C9088">
        <v>0.77821318376075399</v>
      </c>
      <c r="D9088">
        <v>0.46705145715275698</v>
      </c>
      <c r="E9088">
        <v>1.66622579127555</v>
      </c>
      <c r="F9088">
        <v>9.5668450821428094E-2</v>
      </c>
      <c r="G9088">
        <v>0.16403200622705</v>
      </c>
    </row>
    <row r="9089" spans="1:7" x14ac:dyDescent="0.35">
      <c r="A9089" t="s">
        <v>9951</v>
      </c>
      <c r="B9089">
        <v>50.616683377143502</v>
      </c>
      <c r="C9089">
        <v>-3.3306884585388699</v>
      </c>
      <c r="D9089">
        <v>0.458485383317355</v>
      </c>
      <c r="E9089">
        <v>-7.26454665673264</v>
      </c>
      <c r="F9089">
        <v>3.7429141937697001E-13</v>
      </c>
      <c r="G9089">
        <v>4.4258878245013803E-12</v>
      </c>
    </row>
    <row r="9090" spans="1:7" x14ac:dyDescent="0.35">
      <c r="A9090" t="s">
        <v>9952</v>
      </c>
      <c r="B9090">
        <v>139.95341981163</v>
      </c>
      <c r="C9090">
        <v>-0.693401017500624</v>
      </c>
      <c r="D9090">
        <v>0.29796364015339399</v>
      </c>
      <c r="E9090">
        <v>-2.3271329922793802</v>
      </c>
      <c r="F9090">
        <v>1.99581880339437E-2</v>
      </c>
      <c r="G9090">
        <v>4.3833108424537498E-2</v>
      </c>
    </row>
    <row r="9091" spans="1:7" x14ac:dyDescent="0.35">
      <c r="A9091" t="s">
        <v>9953</v>
      </c>
      <c r="B9091">
        <v>400.41582260794399</v>
      </c>
      <c r="C9091">
        <v>-0.23741899489948501</v>
      </c>
      <c r="D9091">
        <v>0.16944901926873199</v>
      </c>
      <c r="E9091">
        <v>-1.4011234524937399</v>
      </c>
      <c r="F9091">
        <v>0.16117715957926099</v>
      </c>
      <c r="G9091">
        <v>0.25254858103926803</v>
      </c>
    </row>
    <row r="9092" spans="1:7" x14ac:dyDescent="0.35">
      <c r="A9092" t="s">
        <v>9954</v>
      </c>
      <c r="B9092">
        <v>346.78886843295498</v>
      </c>
      <c r="C9092">
        <v>0.45453029382974097</v>
      </c>
      <c r="D9092">
        <v>0.19280615207520699</v>
      </c>
      <c r="E9092">
        <v>2.3574470468786899</v>
      </c>
      <c r="F9092">
        <v>1.8401079502649399E-2</v>
      </c>
      <c r="G9092">
        <v>4.0870718255112903E-2</v>
      </c>
    </row>
    <row r="9093" spans="1:7" x14ac:dyDescent="0.35">
      <c r="A9093" t="s">
        <v>9955</v>
      </c>
      <c r="B9093">
        <v>6545.4323488513601</v>
      </c>
      <c r="C9093">
        <v>0.62031222052262902</v>
      </c>
      <c r="D9093">
        <v>0.10626749507061101</v>
      </c>
      <c r="E9093">
        <v>5.8372715016050298</v>
      </c>
      <c r="F9093">
        <v>5.3062591492209104E-9</v>
      </c>
      <c r="G9093">
        <v>4.0135162647762299E-8</v>
      </c>
    </row>
    <row r="9094" spans="1:7" x14ac:dyDescent="0.35">
      <c r="A9094" t="s">
        <v>9956</v>
      </c>
      <c r="B9094">
        <v>2352.5234463824399</v>
      </c>
      <c r="C9094">
        <v>-0.30159221397477798</v>
      </c>
      <c r="D9094">
        <v>0.145762047571771</v>
      </c>
      <c r="E9094">
        <v>-2.06907229281531</v>
      </c>
      <c r="F9094">
        <v>3.85393033020296E-2</v>
      </c>
      <c r="G9094">
        <v>7.6920236752807902E-2</v>
      </c>
    </row>
    <row r="9095" spans="1:7" x14ac:dyDescent="0.35">
      <c r="A9095" t="s">
        <v>9957</v>
      </c>
      <c r="B9095">
        <v>641.50065689791995</v>
      </c>
      <c r="C9095">
        <v>-2.47996629691879E-2</v>
      </c>
      <c r="D9095">
        <v>0.14403998922925901</v>
      </c>
      <c r="E9095">
        <v>-0.172172069033663</v>
      </c>
      <c r="F9095">
        <v>0.86330225564114405</v>
      </c>
      <c r="G9095">
        <v>0.90772458330767603</v>
      </c>
    </row>
    <row r="9096" spans="1:7" x14ac:dyDescent="0.35">
      <c r="A9096" t="s">
        <v>9958</v>
      </c>
      <c r="B9096">
        <v>1189.01499192861</v>
      </c>
      <c r="C9096">
        <v>0.23750390825513301</v>
      </c>
      <c r="D9096">
        <v>0.124837766810084</v>
      </c>
      <c r="E9096">
        <v>1.90250045578313</v>
      </c>
      <c r="F9096">
        <v>5.71057593247013E-2</v>
      </c>
      <c r="G9096">
        <v>0.106935006473282</v>
      </c>
    </row>
    <row r="9097" spans="1:7" x14ac:dyDescent="0.35">
      <c r="A9097" t="s">
        <v>9959</v>
      </c>
      <c r="B9097">
        <v>440.35254053784701</v>
      </c>
      <c r="C9097">
        <v>0.16428166411251199</v>
      </c>
      <c r="D9097">
        <v>0.17358940058632299</v>
      </c>
      <c r="E9097">
        <v>0.94638073268084</v>
      </c>
      <c r="F9097">
        <v>0.34395442904545298</v>
      </c>
      <c r="G9097">
        <v>0.46164743678722298</v>
      </c>
    </row>
    <row r="9098" spans="1:7" x14ac:dyDescent="0.35">
      <c r="A9098" t="s">
        <v>105</v>
      </c>
      <c r="B9098">
        <v>903.81986625662603</v>
      </c>
      <c r="C9098">
        <v>-0.89590933270238604</v>
      </c>
      <c r="D9098">
        <v>0.17618615699457099</v>
      </c>
      <c r="E9098">
        <v>-5.08501546310469</v>
      </c>
      <c r="F9098">
        <v>3.67596119281562E-7</v>
      </c>
      <c r="G9098">
        <v>2.1465757154800699E-6</v>
      </c>
    </row>
    <row r="9099" spans="1:7" x14ac:dyDescent="0.35">
      <c r="A9099" t="s">
        <v>9960</v>
      </c>
      <c r="B9099">
        <v>726.65382819748504</v>
      </c>
      <c r="C9099">
        <v>0.28262206471089002</v>
      </c>
      <c r="D9099">
        <v>0.15229632437821899</v>
      </c>
      <c r="E9099">
        <v>1.85573792318857</v>
      </c>
      <c r="F9099">
        <v>6.3490922572526406E-2</v>
      </c>
      <c r="G9099">
        <v>0.116908505709321</v>
      </c>
    </row>
    <row r="9100" spans="1:7" x14ac:dyDescent="0.35">
      <c r="A9100" t="s">
        <v>9961</v>
      </c>
      <c r="B9100">
        <v>15.6514641026627</v>
      </c>
      <c r="C9100">
        <v>1.32878307727522E-2</v>
      </c>
      <c r="D9100">
        <v>0.65648639127638897</v>
      </c>
      <c r="E9100">
        <v>2.0240832025347801E-2</v>
      </c>
      <c r="F9100">
        <v>0.98385125530335005</v>
      </c>
      <c r="G9100">
        <v>0.98950469472658698</v>
      </c>
    </row>
    <row r="9101" spans="1:7" x14ac:dyDescent="0.35">
      <c r="A9101" t="s">
        <v>9962</v>
      </c>
      <c r="B9101">
        <v>308.36018351961502</v>
      </c>
      <c r="C9101">
        <v>0.66361914582622605</v>
      </c>
      <c r="D9101">
        <v>0.19041605870167999</v>
      </c>
      <c r="E9101">
        <v>3.4851007333677799</v>
      </c>
      <c r="F9101">
        <v>4.9195180137678895E-4</v>
      </c>
      <c r="G9101">
        <v>1.6323893419552999E-3</v>
      </c>
    </row>
    <row r="9102" spans="1:7" x14ac:dyDescent="0.35">
      <c r="A9102" t="s">
        <v>9963</v>
      </c>
      <c r="B9102">
        <v>708.54197034902199</v>
      </c>
      <c r="C9102">
        <v>3.3999896211819397E-2</v>
      </c>
      <c r="D9102">
        <v>0.14615025331512699</v>
      </c>
      <c r="E9102">
        <v>0.23263658762540301</v>
      </c>
      <c r="F9102">
        <v>0.81604361384816504</v>
      </c>
      <c r="G9102">
        <v>0.87321520873772596</v>
      </c>
    </row>
    <row r="9103" spans="1:7" x14ac:dyDescent="0.35">
      <c r="A9103" t="s">
        <v>9964</v>
      </c>
      <c r="B9103">
        <v>999.76467030547599</v>
      </c>
      <c r="C9103">
        <v>0.76096032510639</v>
      </c>
      <c r="D9103">
        <v>0.134688610220039</v>
      </c>
      <c r="E9103">
        <v>5.6497748685892697</v>
      </c>
      <c r="F9103">
        <v>1.6065810327338899E-8</v>
      </c>
      <c r="G9103">
        <v>1.1420657264527601E-7</v>
      </c>
    </row>
    <row r="9104" spans="1:7" x14ac:dyDescent="0.35">
      <c r="A9104" t="s">
        <v>9965</v>
      </c>
      <c r="B9104">
        <v>1015.01798216076</v>
      </c>
      <c r="C9104">
        <v>-0.52335193164023597</v>
      </c>
      <c r="D9104">
        <v>0.13793592860252701</v>
      </c>
      <c r="E9104">
        <v>-3.7941668783650502</v>
      </c>
      <c r="F9104">
        <v>1.48140020144687E-4</v>
      </c>
      <c r="G9104">
        <v>5.4924891438377498E-4</v>
      </c>
    </row>
    <row r="9105" spans="1:7" x14ac:dyDescent="0.35">
      <c r="A9105" t="s">
        <v>9966</v>
      </c>
      <c r="B9105">
        <v>12.583110728799801</v>
      </c>
      <c r="C9105">
        <v>-0.18896324958982899</v>
      </c>
      <c r="D9105">
        <v>0.756089752472625</v>
      </c>
      <c r="E9105">
        <v>-0.24992171758956699</v>
      </c>
      <c r="F9105">
        <v>0.802647887850925</v>
      </c>
      <c r="G9105">
        <v>0.86282538400751196</v>
      </c>
    </row>
    <row r="9106" spans="1:7" x14ac:dyDescent="0.35">
      <c r="A9106" t="s">
        <v>9967</v>
      </c>
      <c r="B9106">
        <v>38.571129617737498</v>
      </c>
      <c r="C9106">
        <v>0.59230709631749501</v>
      </c>
      <c r="D9106">
        <v>0.42519189881168601</v>
      </c>
      <c r="E9106">
        <v>1.39303476376868</v>
      </c>
      <c r="F9106">
        <v>0.163609278489661</v>
      </c>
      <c r="G9106">
        <v>0.25572011765865998</v>
      </c>
    </row>
    <row r="9107" spans="1:7" x14ac:dyDescent="0.35">
      <c r="A9107" t="s">
        <v>9968</v>
      </c>
      <c r="B9107">
        <v>1727.2761804316999</v>
      </c>
      <c r="C9107">
        <v>-0.645865179768779</v>
      </c>
      <c r="D9107">
        <v>0.47055382181411598</v>
      </c>
      <c r="E9107">
        <v>-1.3725638807454399</v>
      </c>
      <c r="F9107">
        <v>0.169887967024586</v>
      </c>
      <c r="G9107">
        <v>0.26373019763113498</v>
      </c>
    </row>
    <row r="9108" spans="1:7" x14ac:dyDescent="0.35">
      <c r="A9108" t="s">
        <v>9969</v>
      </c>
      <c r="B9108">
        <v>141.570855580456</v>
      </c>
      <c r="C9108">
        <v>-0.84638291166379798</v>
      </c>
      <c r="D9108">
        <v>0.24956788998398799</v>
      </c>
      <c r="E9108">
        <v>-3.3913934669965</v>
      </c>
      <c r="F9108">
        <v>6.9538191253630099E-4</v>
      </c>
      <c r="G9108">
        <v>2.2382173288196302E-3</v>
      </c>
    </row>
    <row r="9109" spans="1:7" x14ac:dyDescent="0.35">
      <c r="A9109" t="s">
        <v>9971</v>
      </c>
      <c r="B9109">
        <v>13.2620836671963</v>
      </c>
      <c r="C9109">
        <v>-0.87122661463306805</v>
      </c>
      <c r="D9109">
        <v>0.75424494174309897</v>
      </c>
      <c r="E9109">
        <v>-1.1550977227896499</v>
      </c>
      <c r="F9109">
        <v>0.24805041066175201</v>
      </c>
      <c r="G9109">
        <v>0.357448700366157</v>
      </c>
    </row>
    <row r="9110" spans="1:7" x14ac:dyDescent="0.35">
      <c r="A9110" t="s">
        <v>9972</v>
      </c>
      <c r="B9110">
        <v>1975.58442945965</v>
      </c>
      <c r="C9110">
        <v>1.2886198262491999</v>
      </c>
      <c r="D9110">
        <v>0.122156439513169</v>
      </c>
      <c r="E9110">
        <v>10.548930792226299</v>
      </c>
      <c r="F9110">
        <v>5.1378425288291402E-26</v>
      </c>
      <c r="G9110">
        <v>1.5333026827971201E-24</v>
      </c>
    </row>
    <row r="9111" spans="1:7" x14ac:dyDescent="0.35">
      <c r="A9111" t="s">
        <v>9973</v>
      </c>
      <c r="B9111">
        <v>24.152834222598798</v>
      </c>
      <c r="C9111">
        <v>-2.2501101492509501</v>
      </c>
      <c r="D9111">
        <v>0.63552109130704804</v>
      </c>
      <c r="E9111">
        <v>-3.54057509660813</v>
      </c>
      <c r="F9111">
        <v>3.9925599526906801E-4</v>
      </c>
      <c r="G9111">
        <v>1.3518204036401999E-3</v>
      </c>
    </row>
    <row r="9112" spans="1:7" x14ac:dyDescent="0.35">
      <c r="A9112" t="s">
        <v>9974</v>
      </c>
      <c r="B9112">
        <v>75.455558839331502</v>
      </c>
      <c r="C9112">
        <v>0.48458647151691298</v>
      </c>
      <c r="D9112">
        <v>0.32877864344900298</v>
      </c>
      <c r="E9112">
        <v>1.47389887139089</v>
      </c>
      <c r="F9112">
        <v>0.140508821681922</v>
      </c>
      <c r="G9112">
        <v>0.22567835545935799</v>
      </c>
    </row>
    <row r="9113" spans="1:7" x14ac:dyDescent="0.35">
      <c r="A9113" t="s">
        <v>9975</v>
      </c>
      <c r="B9113">
        <v>196.01151217267801</v>
      </c>
      <c r="C9113">
        <v>0.102986365805526</v>
      </c>
      <c r="D9113">
        <v>0.218247850352282</v>
      </c>
      <c r="E9113">
        <v>0.47187803059362199</v>
      </c>
      <c r="F9113">
        <v>0.637013850168614</v>
      </c>
      <c r="G9113">
        <v>0.73338696776745604</v>
      </c>
    </row>
    <row r="9114" spans="1:7" x14ac:dyDescent="0.35">
      <c r="A9114" t="s">
        <v>9976</v>
      </c>
      <c r="B9114">
        <v>57.948911412687302</v>
      </c>
      <c r="C9114">
        <v>-0.294407592725689</v>
      </c>
      <c r="D9114">
        <v>0.3605171889023</v>
      </c>
      <c r="E9114">
        <v>-0.81662567497017102</v>
      </c>
      <c r="F9114">
        <v>0.414142377871484</v>
      </c>
      <c r="G9114">
        <v>0.53277434229156395</v>
      </c>
    </row>
    <row r="9115" spans="1:7" x14ac:dyDescent="0.35">
      <c r="A9115" t="s">
        <v>9977</v>
      </c>
      <c r="B9115">
        <v>1211.43452606295</v>
      </c>
      <c r="C9115">
        <v>-0.23617582930938899</v>
      </c>
      <c r="D9115">
        <v>0.134528636024323</v>
      </c>
      <c r="E9115">
        <v>-1.7555803454863499</v>
      </c>
      <c r="F9115">
        <v>7.9160090648688106E-2</v>
      </c>
      <c r="G9115">
        <v>0.14061646165518099</v>
      </c>
    </row>
    <row r="9116" spans="1:7" x14ac:dyDescent="0.35">
      <c r="A9116" t="s">
        <v>9978</v>
      </c>
      <c r="B9116">
        <v>93.093267684259104</v>
      </c>
      <c r="C9116">
        <v>-1.3411344884584899</v>
      </c>
      <c r="D9116">
        <v>1.9865483830478601</v>
      </c>
      <c r="E9116">
        <v>-0.67510789060211496</v>
      </c>
      <c r="F9116">
        <v>0.49960722083195702</v>
      </c>
      <c r="G9116">
        <v>0.61300802616668304</v>
      </c>
    </row>
    <row r="9117" spans="1:7" x14ac:dyDescent="0.35">
      <c r="A9117" t="s">
        <v>9980</v>
      </c>
      <c r="B9117">
        <v>395.90925965818502</v>
      </c>
      <c r="C9117">
        <v>-2.3066150301028099E-2</v>
      </c>
      <c r="D9117">
        <v>0.16758716092328299</v>
      </c>
      <c r="E9117">
        <v>-0.13763673884055599</v>
      </c>
      <c r="F9117">
        <v>0.89052751844506295</v>
      </c>
      <c r="G9117">
        <v>0.92684926261503497</v>
      </c>
    </row>
    <row r="9118" spans="1:7" x14ac:dyDescent="0.35">
      <c r="A9118" t="s">
        <v>9981</v>
      </c>
      <c r="B9118">
        <v>128.80447604354799</v>
      </c>
      <c r="C9118">
        <v>0.42335674455193001</v>
      </c>
      <c r="D9118">
        <v>0.26546657423581199</v>
      </c>
      <c r="E9118">
        <v>1.59476478637897</v>
      </c>
      <c r="F9118">
        <v>0.110764844292949</v>
      </c>
      <c r="G9118">
        <v>0.18561220209945201</v>
      </c>
    </row>
    <row r="9119" spans="1:7" x14ac:dyDescent="0.35">
      <c r="A9119" t="s">
        <v>9982</v>
      </c>
      <c r="B9119">
        <v>703.470775420324</v>
      </c>
      <c r="C9119">
        <v>-3.8411190508566999E-2</v>
      </c>
      <c r="D9119">
        <v>0.15314266566707899</v>
      </c>
      <c r="E9119">
        <v>-0.25081965460931699</v>
      </c>
      <c r="F9119">
        <v>0.80195354503642102</v>
      </c>
      <c r="G9119">
        <v>0.86226982527907403</v>
      </c>
    </row>
    <row r="9120" spans="1:7" x14ac:dyDescent="0.35">
      <c r="A9120" t="s">
        <v>9983</v>
      </c>
      <c r="B9120">
        <v>2642.2431697042098</v>
      </c>
      <c r="C9120">
        <v>-1.0708116383756701</v>
      </c>
      <c r="D9120">
        <v>0.13228286132574901</v>
      </c>
      <c r="E9120">
        <v>-8.0948629901403404</v>
      </c>
      <c r="F9120">
        <v>5.7328841261910901E-16</v>
      </c>
      <c r="G9120">
        <v>8.8465824307895597E-15</v>
      </c>
    </row>
    <row r="9121" spans="1:7" x14ac:dyDescent="0.35">
      <c r="A9121" t="s">
        <v>9984</v>
      </c>
      <c r="B9121">
        <v>24.053712027957801</v>
      </c>
      <c r="C9121">
        <v>2.4378711622598899</v>
      </c>
      <c r="D9121">
        <v>0.63484577824189203</v>
      </c>
      <c r="E9121">
        <v>3.84009982552171</v>
      </c>
      <c r="F9121">
        <v>1.2298429170604999E-4</v>
      </c>
      <c r="G9121">
        <v>4.6394928529420299E-4</v>
      </c>
    </row>
    <row r="9122" spans="1:7" x14ac:dyDescent="0.35">
      <c r="A9122" t="s">
        <v>9985</v>
      </c>
      <c r="B9122">
        <v>746.15328430311502</v>
      </c>
      <c r="C9122">
        <v>-7.6272612374140805E-2</v>
      </c>
      <c r="D9122">
        <v>0.13922726750362999</v>
      </c>
      <c r="E9122">
        <v>-0.547828121184321</v>
      </c>
      <c r="F9122">
        <v>0.58380992747350002</v>
      </c>
      <c r="G9122">
        <v>0.688271489750925</v>
      </c>
    </row>
    <row r="9123" spans="1:7" x14ac:dyDescent="0.35">
      <c r="A9123" t="s">
        <v>9986</v>
      </c>
      <c r="B9123">
        <v>72.751575730968995</v>
      </c>
      <c r="C9123">
        <v>-0.54553574705639196</v>
      </c>
      <c r="D9123">
        <v>0.34074060926960797</v>
      </c>
      <c r="E9123">
        <v>-1.6010294406227901</v>
      </c>
      <c r="F9123">
        <v>0.109370398586929</v>
      </c>
      <c r="G9123">
        <v>0.18357219038849701</v>
      </c>
    </row>
    <row r="9124" spans="1:7" x14ac:dyDescent="0.35">
      <c r="A9124" t="s">
        <v>9987</v>
      </c>
      <c r="B9124">
        <v>57.943725339112397</v>
      </c>
      <c r="C9124">
        <v>-1.61715045893738</v>
      </c>
      <c r="D9124">
        <v>0.41486413452204102</v>
      </c>
      <c r="E9124">
        <v>-3.8980242550985502</v>
      </c>
      <c r="F9124">
        <v>9.69807046878644E-5</v>
      </c>
      <c r="G9124">
        <v>3.7383752592774397E-4</v>
      </c>
    </row>
    <row r="9125" spans="1:7" x14ac:dyDescent="0.35">
      <c r="A9125" t="s">
        <v>9989</v>
      </c>
      <c r="B9125">
        <v>1574.7238593581001</v>
      </c>
      <c r="C9125">
        <v>-0.223982129339587</v>
      </c>
      <c r="D9125">
        <v>0.16459918446152599</v>
      </c>
      <c r="E9125">
        <v>-1.3607730200628201</v>
      </c>
      <c r="F9125">
        <v>0.17358543058506001</v>
      </c>
      <c r="G9125">
        <v>0.26841911377002098</v>
      </c>
    </row>
    <row r="9126" spans="1:7" x14ac:dyDescent="0.35">
      <c r="A9126" t="s">
        <v>9990</v>
      </c>
      <c r="B9126">
        <v>286.61936113393199</v>
      </c>
      <c r="C9126">
        <v>7.9993569805707099E-2</v>
      </c>
      <c r="D9126">
        <v>0.18613003734610101</v>
      </c>
      <c r="E9126">
        <v>0.42977249102981901</v>
      </c>
      <c r="F9126">
        <v>0.667361145498228</v>
      </c>
      <c r="G9126">
        <v>0.75786137098080297</v>
      </c>
    </row>
    <row r="9127" spans="1:7" x14ac:dyDescent="0.35">
      <c r="A9127" t="s">
        <v>9991</v>
      </c>
      <c r="B9127">
        <v>812.87350954127396</v>
      </c>
      <c r="C9127">
        <v>1.0559893037041601</v>
      </c>
      <c r="D9127">
        <v>0.14314037807174201</v>
      </c>
      <c r="E9127">
        <v>7.3772985507617799</v>
      </c>
      <c r="F9127">
        <v>1.61533515247682E-13</v>
      </c>
      <c r="G9127">
        <v>1.9862488191341598E-12</v>
      </c>
    </row>
    <row r="9128" spans="1:7" x14ac:dyDescent="0.35">
      <c r="A9128" t="s">
        <v>9993</v>
      </c>
      <c r="B9128">
        <v>133.70638777773101</v>
      </c>
      <c r="C9128">
        <v>-0.42245221072752298</v>
      </c>
      <c r="D9128">
        <v>0.262486668661367</v>
      </c>
      <c r="E9128">
        <v>-1.6094234914174901</v>
      </c>
      <c r="F9128">
        <v>0.10752377203511</v>
      </c>
      <c r="G9128">
        <v>0.18097304367132699</v>
      </c>
    </row>
    <row r="9129" spans="1:7" x14ac:dyDescent="0.35">
      <c r="A9129" t="s">
        <v>40635</v>
      </c>
      <c r="B9129">
        <v>11.032216947473801</v>
      </c>
      <c r="C9129">
        <v>-1.2570669516081201</v>
      </c>
      <c r="D9129">
        <v>0.79824531375785701</v>
      </c>
      <c r="E9129">
        <v>-1.57478776253667</v>
      </c>
      <c r="F9129">
        <v>0.115305442040692</v>
      </c>
      <c r="G9129">
        <v>0.19185972319001099</v>
      </c>
    </row>
    <row r="9130" spans="1:7" x14ac:dyDescent="0.35">
      <c r="A9130" t="s">
        <v>9995</v>
      </c>
      <c r="B9130">
        <v>525.645694875044</v>
      </c>
      <c r="C9130">
        <v>0.44103827801124301</v>
      </c>
      <c r="D9130">
        <v>0.155625763418103</v>
      </c>
      <c r="E9130">
        <v>2.83396700086446</v>
      </c>
      <c r="F9130">
        <v>4.5974079144483803E-3</v>
      </c>
      <c r="G9130">
        <v>1.2127419003652801E-2</v>
      </c>
    </row>
    <row r="9131" spans="1:7" x14ac:dyDescent="0.35">
      <c r="A9131" t="s">
        <v>9996</v>
      </c>
      <c r="B9131">
        <v>2091.0626248399299</v>
      </c>
      <c r="C9131">
        <v>-0.15883643640751299</v>
      </c>
      <c r="D9131">
        <v>0.12042635713899499</v>
      </c>
      <c r="E9131">
        <v>-1.3189507694248801</v>
      </c>
      <c r="F9131">
        <v>0.18718557151882101</v>
      </c>
      <c r="G9131">
        <v>0.28547305781204602</v>
      </c>
    </row>
    <row r="9132" spans="1:7" x14ac:dyDescent="0.35">
      <c r="A9132" t="s">
        <v>9997</v>
      </c>
      <c r="B9132">
        <v>57.700990517010503</v>
      </c>
      <c r="C9132">
        <v>2.4864544812860601</v>
      </c>
      <c r="D9132">
        <v>0.41796979772182502</v>
      </c>
      <c r="E9132">
        <v>5.9488855291427001</v>
      </c>
      <c r="F9132">
        <v>2.6997435696579902E-9</v>
      </c>
      <c r="G9132">
        <v>2.1140918206898601E-8</v>
      </c>
    </row>
    <row r="9133" spans="1:7" x14ac:dyDescent="0.35">
      <c r="A9133" t="s">
        <v>9998</v>
      </c>
      <c r="B9133">
        <v>533.972850507614</v>
      </c>
      <c r="C9133">
        <v>-0.53275432225821995</v>
      </c>
      <c r="D9133">
        <v>0.15198363157591899</v>
      </c>
      <c r="E9133">
        <v>-3.5053401259996799</v>
      </c>
      <c r="F9133">
        <v>4.5602429238088802E-4</v>
      </c>
      <c r="G9133">
        <v>1.52437026021608E-3</v>
      </c>
    </row>
    <row r="9134" spans="1:7" x14ac:dyDescent="0.35">
      <c r="A9134" t="s">
        <v>10000</v>
      </c>
      <c r="B9134">
        <v>671.12021366369902</v>
      </c>
      <c r="C9134">
        <v>-0.62630395051318399</v>
      </c>
      <c r="D9134">
        <v>0.14990273594611001</v>
      </c>
      <c r="E9134">
        <v>-4.1780688428417996</v>
      </c>
      <c r="F9134">
        <v>2.9399467726987499E-5</v>
      </c>
      <c r="G9134">
        <v>1.2522974325803799E-4</v>
      </c>
    </row>
    <row r="9135" spans="1:7" x14ac:dyDescent="0.35">
      <c r="A9135" t="s">
        <v>10001</v>
      </c>
      <c r="B9135">
        <v>9062.5873292574706</v>
      </c>
      <c r="C9135">
        <v>0.23739638907847799</v>
      </c>
      <c r="D9135">
        <v>0.104427925037474</v>
      </c>
      <c r="E9135">
        <v>2.2733037067746702</v>
      </c>
      <c r="F9135">
        <v>2.3007884319970799E-2</v>
      </c>
      <c r="G9135">
        <v>4.9583713429660801E-2</v>
      </c>
    </row>
    <row r="9136" spans="1:7" x14ac:dyDescent="0.35">
      <c r="A9136" t="s">
        <v>10002</v>
      </c>
      <c r="B9136">
        <v>1772.2811983901499</v>
      </c>
      <c r="C9136">
        <v>0.46697675763812801</v>
      </c>
      <c r="D9136">
        <v>0.120066974473136</v>
      </c>
      <c r="E9136">
        <v>3.8893022805585198</v>
      </c>
      <c r="F9136">
        <v>1.0053283545464501E-4</v>
      </c>
      <c r="G9136">
        <v>3.8622739316053901E-4</v>
      </c>
    </row>
    <row r="9137" spans="1:7" x14ac:dyDescent="0.35">
      <c r="A9137" t="s">
        <v>10003</v>
      </c>
      <c r="B9137">
        <v>498.110673497709</v>
      </c>
      <c r="C9137">
        <v>0.53153538271419298</v>
      </c>
      <c r="D9137">
        <v>0.16205914236645499</v>
      </c>
      <c r="E9137">
        <v>3.2798852008747699</v>
      </c>
      <c r="F9137">
        <v>1.03849334386054E-3</v>
      </c>
      <c r="G9137">
        <v>3.2101588996853699E-3</v>
      </c>
    </row>
    <row r="9138" spans="1:7" x14ac:dyDescent="0.35">
      <c r="A9138" t="s">
        <v>10004</v>
      </c>
      <c r="B9138">
        <v>3047.18695321327</v>
      </c>
      <c r="C9138">
        <v>0.94858271024923602</v>
      </c>
      <c r="D9138">
        <v>0.17729789747302599</v>
      </c>
      <c r="E9138">
        <v>5.3502197362128996</v>
      </c>
      <c r="F9138">
        <v>8.7847501135753901E-8</v>
      </c>
      <c r="G9138">
        <v>5.6233978651249602E-7</v>
      </c>
    </row>
    <row r="9139" spans="1:7" x14ac:dyDescent="0.35">
      <c r="A9139" t="s">
        <v>10005</v>
      </c>
      <c r="B9139">
        <v>76.106560727695694</v>
      </c>
      <c r="C9139">
        <v>2.9719235918410001</v>
      </c>
      <c r="D9139">
        <v>0.37437778095734803</v>
      </c>
      <c r="E9139">
        <v>7.9383012107216402</v>
      </c>
      <c r="F9139">
        <v>2.0496909386605499E-15</v>
      </c>
      <c r="G9139">
        <v>2.9828760716327398E-14</v>
      </c>
    </row>
    <row r="9140" spans="1:7" x14ac:dyDescent="0.35">
      <c r="A9140" t="s">
        <v>10006</v>
      </c>
      <c r="B9140">
        <v>77.109793277211907</v>
      </c>
      <c r="C9140">
        <v>-0.206601607555775</v>
      </c>
      <c r="D9140">
        <v>0.31804171607352499</v>
      </c>
      <c r="E9140">
        <v>-0.64960537286251196</v>
      </c>
      <c r="F9140">
        <v>0.51594716161631105</v>
      </c>
      <c r="G9140">
        <v>0.62825581045952394</v>
      </c>
    </row>
    <row r="9141" spans="1:7" x14ac:dyDescent="0.35">
      <c r="A9141" t="s">
        <v>10007</v>
      </c>
      <c r="B9141">
        <v>110.57735877063401</v>
      </c>
      <c r="C9141">
        <v>-0.74452857535831696</v>
      </c>
      <c r="D9141">
        <v>0.292006730065627</v>
      </c>
      <c r="E9141">
        <v>-2.5496966292214802</v>
      </c>
      <c r="F9141">
        <v>1.0781669295609799E-2</v>
      </c>
      <c r="G9141">
        <v>2.5682475609993399E-2</v>
      </c>
    </row>
    <row r="9142" spans="1:7" x14ac:dyDescent="0.35">
      <c r="A9142" t="s">
        <v>10008</v>
      </c>
      <c r="B9142">
        <v>842.66473557585903</v>
      </c>
      <c r="C9142">
        <v>0.611103863901305</v>
      </c>
      <c r="D9142">
        <v>0.145562770966296</v>
      </c>
      <c r="E9142">
        <v>4.1982153805165199</v>
      </c>
      <c r="F9142">
        <v>2.69026702358064E-5</v>
      </c>
      <c r="G9142">
        <v>1.15455064577258E-4</v>
      </c>
    </row>
    <row r="9143" spans="1:7" x14ac:dyDescent="0.35">
      <c r="A9143" t="s">
        <v>10009</v>
      </c>
      <c r="B9143">
        <v>127.868046043918</v>
      </c>
      <c r="C9143">
        <v>0.87486145601196497</v>
      </c>
      <c r="D9143">
        <v>0.27913716616439099</v>
      </c>
      <c r="E9143">
        <v>3.1341632790551999</v>
      </c>
      <c r="F9143">
        <v>1.7234492724296001E-3</v>
      </c>
      <c r="G9143">
        <v>5.0517761715091003E-3</v>
      </c>
    </row>
    <row r="9144" spans="1:7" x14ac:dyDescent="0.35">
      <c r="A9144" t="s">
        <v>10010</v>
      </c>
      <c r="B9144">
        <v>877.57210142263</v>
      </c>
      <c r="C9144">
        <v>0.69545413955799096</v>
      </c>
      <c r="D9144">
        <v>0.145121008933082</v>
      </c>
      <c r="E9144">
        <v>4.7922361115796601</v>
      </c>
      <c r="F9144">
        <v>1.64932634739765E-6</v>
      </c>
      <c r="G9144">
        <v>8.6276554327521793E-6</v>
      </c>
    </row>
    <row r="9145" spans="1:7" x14ac:dyDescent="0.35">
      <c r="A9145" t="s">
        <v>10011</v>
      </c>
      <c r="B9145">
        <v>143.00789192972701</v>
      </c>
      <c r="C9145">
        <v>-1.5758490184223699</v>
      </c>
      <c r="D9145">
        <v>0.278099594521726</v>
      </c>
      <c r="E9145">
        <v>-5.666491607557</v>
      </c>
      <c r="F9145">
        <v>1.45750966565486E-8</v>
      </c>
      <c r="G9145">
        <v>1.0414305915536099E-7</v>
      </c>
    </row>
    <row r="9146" spans="1:7" x14ac:dyDescent="0.35">
      <c r="A9146" t="s">
        <v>10013</v>
      </c>
      <c r="B9146">
        <v>1609.55301049429</v>
      </c>
      <c r="C9146">
        <v>0.975514433465832</v>
      </c>
      <c r="D9146">
        <v>0.16423567829242999</v>
      </c>
      <c r="E9146">
        <v>5.9397229859451102</v>
      </c>
      <c r="F9146">
        <v>2.8550409424205602E-9</v>
      </c>
      <c r="G9146">
        <v>2.23030701364482E-8</v>
      </c>
    </row>
    <row r="9147" spans="1:7" x14ac:dyDescent="0.35">
      <c r="A9147" t="s">
        <v>10014</v>
      </c>
      <c r="B9147">
        <v>156.77107594340501</v>
      </c>
      <c r="C9147">
        <v>0.28154321201941401</v>
      </c>
      <c r="D9147">
        <v>0.240563862130899</v>
      </c>
      <c r="E9147">
        <v>1.17034707343623</v>
      </c>
      <c r="F9147">
        <v>0.24186132544828501</v>
      </c>
      <c r="G9147">
        <v>0.35025913704787698</v>
      </c>
    </row>
    <row r="9148" spans="1:7" x14ac:dyDescent="0.35">
      <c r="A9148" t="s">
        <v>10015</v>
      </c>
      <c r="B9148">
        <v>1773.14191144407</v>
      </c>
      <c r="C9148">
        <v>-0.63275666660515395</v>
      </c>
      <c r="D9148">
        <v>0.14819720051437801</v>
      </c>
      <c r="E9148">
        <v>-4.2696937891465998</v>
      </c>
      <c r="F9148">
        <v>1.9574151467801402E-5</v>
      </c>
      <c r="G9148">
        <v>8.6029856825689202E-5</v>
      </c>
    </row>
    <row r="9149" spans="1:7" x14ac:dyDescent="0.35">
      <c r="A9149" t="s">
        <v>10016</v>
      </c>
      <c r="B9149">
        <v>46.310369839093497</v>
      </c>
      <c r="C9149">
        <v>-0.40441557238181303</v>
      </c>
      <c r="D9149">
        <v>0.46270101882433501</v>
      </c>
      <c r="E9149">
        <v>-0.87403216316528198</v>
      </c>
      <c r="F9149">
        <v>0.38210073836432801</v>
      </c>
      <c r="G9149">
        <v>0.50111139160083795</v>
      </c>
    </row>
    <row r="9150" spans="1:7" x14ac:dyDescent="0.35">
      <c r="A9150" t="s">
        <v>10017</v>
      </c>
      <c r="B9150">
        <v>523.38013181270696</v>
      </c>
      <c r="C9150">
        <v>0.65345894489033596</v>
      </c>
      <c r="D9150">
        <v>0.16050383692623599</v>
      </c>
      <c r="E9150">
        <v>4.07129796648195</v>
      </c>
      <c r="F9150">
        <v>4.6751900873102597E-5</v>
      </c>
      <c r="G9150">
        <v>1.9272139405105801E-4</v>
      </c>
    </row>
    <row r="9151" spans="1:7" x14ac:dyDescent="0.35">
      <c r="A9151" t="s">
        <v>10018</v>
      </c>
      <c r="B9151">
        <v>298.19686296012799</v>
      </c>
      <c r="C9151">
        <v>0.25785041216330001</v>
      </c>
      <c r="D9151">
        <v>0.18422544770596599</v>
      </c>
      <c r="E9151">
        <v>1.3996460064238401</v>
      </c>
      <c r="F9151">
        <v>0.16161934985927801</v>
      </c>
      <c r="G9151">
        <v>0.25311896243982701</v>
      </c>
    </row>
    <row r="9152" spans="1:7" x14ac:dyDescent="0.35">
      <c r="A9152" t="s">
        <v>10019</v>
      </c>
      <c r="B9152">
        <v>278.61166416742901</v>
      </c>
      <c r="C9152">
        <v>1.73329500677511E-2</v>
      </c>
      <c r="D9152">
        <v>0.194404167499067</v>
      </c>
      <c r="E9152">
        <v>8.9159354404448402E-2</v>
      </c>
      <c r="F9152">
        <v>0.92895526716823695</v>
      </c>
      <c r="G9152">
        <v>0.95309162075118903</v>
      </c>
    </row>
    <row r="9153" spans="1:7" x14ac:dyDescent="0.35">
      <c r="A9153" t="s">
        <v>10020</v>
      </c>
      <c r="B9153">
        <v>1499.19721946411</v>
      </c>
      <c r="C9153">
        <v>0.73468295313482002</v>
      </c>
      <c r="D9153">
        <v>0.127050131391512</v>
      </c>
      <c r="E9153">
        <v>5.7826225371688196</v>
      </c>
      <c r="F9153">
        <v>7.3544960524972601E-9</v>
      </c>
      <c r="G9153">
        <v>5.4452419705761002E-8</v>
      </c>
    </row>
    <row r="9154" spans="1:7" x14ac:dyDescent="0.35">
      <c r="A9154" t="s">
        <v>10021</v>
      </c>
      <c r="B9154">
        <v>1096.93692272918</v>
      </c>
      <c r="C9154">
        <v>-0.47270710366381302</v>
      </c>
      <c r="D9154">
        <v>0.13223335315971399</v>
      </c>
      <c r="E9154">
        <v>-3.5747948030393499</v>
      </c>
      <c r="F9154">
        <v>3.5050268100002703E-4</v>
      </c>
      <c r="G9154">
        <v>1.20076989710254E-3</v>
      </c>
    </row>
    <row r="9155" spans="1:7" x14ac:dyDescent="0.35">
      <c r="A9155" t="s">
        <v>10022</v>
      </c>
      <c r="B9155">
        <v>376.01984271130999</v>
      </c>
      <c r="C9155">
        <v>0.382151922430366</v>
      </c>
      <c r="D9155">
        <v>0.18983876811728001</v>
      </c>
      <c r="E9155">
        <v>2.01303414587202</v>
      </c>
      <c r="F9155">
        <v>4.41110372739974E-2</v>
      </c>
      <c r="G9155">
        <v>8.5922321251175104E-2</v>
      </c>
    </row>
    <row r="9156" spans="1:7" x14ac:dyDescent="0.35">
      <c r="A9156" t="s">
        <v>10023</v>
      </c>
      <c r="B9156">
        <v>198.12740662966999</v>
      </c>
      <c r="C9156">
        <v>-7.3841595591623593E-2</v>
      </c>
      <c r="D9156">
        <v>0.21213611506595001</v>
      </c>
      <c r="E9156">
        <v>-0.34808592383558701</v>
      </c>
      <c r="F9156">
        <v>0.72777565525376098</v>
      </c>
      <c r="G9156">
        <v>0.80597534231716805</v>
      </c>
    </row>
    <row r="9157" spans="1:7" x14ac:dyDescent="0.35">
      <c r="A9157" t="s">
        <v>10024</v>
      </c>
      <c r="B9157">
        <v>240.43533548125399</v>
      </c>
      <c r="C9157">
        <v>-0.78255769497666805</v>
      </c>
      <c r="D9157">
        <v>0.21965698371439599</v>
      </c>
      <c r="E9157">
        <v>-3.5626351675399999</v>
      </c>
      <c r="F9157">
        <v>3.6715075947046E-4</v>
      </c>
      <c r="G9157">
        <v>1.2525030649678901E-3</v>
      </c>
    </row>
    <row r="9158" spans="1:7" x14ac:dyDescent="0.35">
      <c r="A9158" t="s">
        <v>10025</v>
      </c>
      <c r="B9158">
        <v>85.232136579764202</v>
      </c>
      <c r="C9158">
        <v>-0.15578753328231401</v>
      </c>
      <c r="D9158">
        <v>0.31247352466061201</v>
      </c>
      <c r="E9158">
        <v>-0.49856234524675302</v>
      </c>
      <c r="F9158">
        <v>0.61808773780453996</v>
      </c>
      <c r="G9158">
        <v>0.71730042170909003</v>
      </c>
    </row>
    <row r="9159" spans="1:7" x14ac:dyDescent="0.35">
      <c r="A9159" t="s">
        <v>10026</v>
      </c>
      <c r="B9159">
        <v>18.3144845852133</v>
      </c>
      <c r="C9159">
        <v>-0.52049475961053004</v>
      </c>
      <c r="D9159">
        <v>0.63612894181808</v>
      </c>
      <c r="E9159">
        <v>-0.81822210151755703</v>
      </c>
      <c r="F9159">
        <v>0.413230377216596</v>
      </c>
      <c r="G9159">
        <v>0.53181238530498398</v>
      </c>
    </row>
    <row r="9160" spans="1:7" x14ac:dyDescent="0.35">
      <c r="A9160" t="s">
        <v>10027</v>
      </c>
      <c r="B9160">
        <v>412.47152213053499</v>
      </c>
      <c r="C9160">
        <v>1.3415012303907701</v>
      </c>
      <c r="D9160">
        <v>0.20082385975860201</v>
      </c>
      <c r="E9160">
        <v>6.6799892801747003</v>
      </c>
      <c r="F9160">
        <v>2.3895972862843701E-11</v>
      </c>
      <c r="G9160">
        <v>2.3613985797524298E-10</v>
      </c>
    </row>
    <row r="9161" spans="1:7" x14ac:dyDescent="0.35">
      <c r="A9161" t="s">
        <v>10028</v>
      </c>
      <c r="B9161">
        <v>248.198355267853</v>
      </c>
      <c r="C9161">
        <v>-0.63576479070421299</v>
      </c>
      <c r="D9161">
        <v>0.19847696204167301</v>
      </c>
      <c r="E9161">
        <v>-3.2032170593719802</v>
      </c>
      <c r="F9161">
        <v>1.3590150822213401E-3</v>
      </c>
      <c r="G9161">
        <v>4.0890421275199202E-3</v>
      </c>
    </row>
    <row r="9162" spans="1:7" x14ac:dyDescent="0.35">
      <c r="A9162" t="s">
        <v>10029</v>
      </c>
      <c r="B9162">
        <v>96.677653215732605</v>
      </c>
      <c r="C9162">
        <v>2.85679429255579E-2</v>
      </c>
      <c r="D9162">
        <v>0.310068310565557</v>
      </c>
      <c r="E9162">
        <v>9.2134352180172005E-2</v>
      </c>
      <c r="F9162">
        <v>0.92659129542401097</v>
      </c>
      <c r="G9162">
        <v>0.95152046553716796</v>
      </c>
    </row>
    <row r="9163" spans="1:7" x14ac:dyDescent="0.35">
      <c r="A9163" t="s">
        <v>10030</v>
      </c>
      <c r="B9163">
        <v>1421.19103904543</v>
      </c>
      <c r="C9163">
        <v>1.9882951160503599</v>
      </c>
      <c r="D9163">
        <v>0.122607958619376</v>
      </c>
      <c r="E9163">
        <v>16.216688854781601</v>
      </c>
      <c r="F9163">
        <v>3.8436501368852199E-59</v>
      </c>
      <c r="G9163">
        <v>3.8691417025599001E-57</v>
      </c>
    </row>
    <row r="9164" spans="1:7" x14ac:dyDescent="0.35">
      <c r="A9164" t="s">
        <v>10031</v>
      </c>
      <c r="B9164">
        <v>845.04082341009405</v>
      </c>
      <c r="C9164">
        <v>-0.21656266063665</v>
      </c>
      <c r="D9164">
        <v>0.13601140548181201</v>
      </c>
      <c r="E9164">
        <v>-1.5922389734117399</v>
      </c>
      <c r="F9164">
        <v>0.111331019278975</v>
      </c>
      <c r="G9164">
        <v>0.186347811023686</v>
      </c>
    </row>
    <row r="9165" spans="1:7" x14ac:dyDescent="0.35">
      <c r="A9165" t="s">
        <v>106</v>
      </c>
      <c r="B9165">
        <v>961.06135411091896</v>
      </c>
      <c r="C9165">
        <v>-0.22723363863028001</v>
      </c>
      <c r="D9165">
        <v>0.139571130647066</v>
      </c>
      <c r="E9165">
        <v>-1.6280848165147199</v>
      </c>
      <c r="F9165">
        <v>0.103506902572276</v>
      </c>
      <c r="G9165">
        <v>0.17527517677801599</v>
      </c>
    </row>
    <row r="9166" spans="1:7" x14ac:dyDescent="0.35">
      <c r="A9166" t="s">
        <v>10032</v>
      </c>
      <c r="B9166">
        <v>563.57420320359597</v>
      </c>
      <c r="C9166">
        <v>-1.16159780500858</v>
      </c>
      <c r="D9166">
        <v>0.16714165907585499</v>
      </c>
      <c r="E9166">
        <v>-6.9497802728008704</v>
      </c>
      <c r="F9166">
        <v>3.6585559070709097E-12</v>
      </c>
      <c r="G9166">
        <v>3.9531937798984299E-11</v>
      </c>
    </row>
    <row r="9167" spans="1:7" x14ac:dyDescent="0.35">
      <c r="A9167" t="s">
        <v>10033</v>
      </c>
      <c r="B9167">
        <v>1645.63762596365</v>
      </c>
      <c r="C9167">
        <v>1.0014380807026799</v>
      </c>
      <c r="D9167">
        <v>0.123509874088781</v>
      </c>
      <c r="E9167">
        <v>8.1081621051838102</v>
      </c>
      <c r="F9167">
        <v>5.1391146715885595E-16</v>
      </c>
      <c r="G9167">
        <v>7.9938126372796297E-15</v>
      </c>
    </row>
    <row r="9168" spans="1:7" x14ac:dyDescent="0.35">
      <c r="A9168" t="s">
        <v>10034</v>
      </c>
      <c r="B9168">
        <v>586.05707210887601</v>
      </c>
      <c r="C9168">
        <v>-0.66629920392862796</v>
      </c>
      <c r="D9168">
        <v>0.15905162654591601</v>
      </c>
      <c r="E9168">
        <v>-4.1892008173602404</v>
      </c>
      <c r="F9168">
        <v>2.79938589626136E-5</v>
      </c>
      <c r="G9168">
        <v>1.19714878257904E-4</v>
      </c>
    </row>
    <row r="9169" spans="1:7" x14ac:dyDescent="0.35">
      <c r="A9169" t="s">
        <v>10035</v>
      </c>
      <c r="B9169">
        <v>825.05414171044004</v>
      </c>
      <c r="C9169">
        <v>0.246828387687034</v>
      </c>
      <c r="D9169">
        <v>0.158914675819783</v>
      </c>
      <c r="E9169">
        <v>1.5532132977255599</v>
      </c>
      <c r="F9169">
        <v>0.12037218549027499</v>
      </c>
      <c r="G9169">
        <v>0.19880904698674401</v>
      </c>
    </row>
    <row r="9170" spans="1:7" x14ac:dyDescent="0.35">
      <c r="A9170" t="s">
        <v>10036</v>
      </c>
      <c r="B9170">
        <v>310.09030834498901</v>
      </c>
      <c r="C9170">
        <v>-1.4632649901461701</v>
      </c>
      <c r="D9170">
        <v>0.199998795543429</v>
      </c>
      <c r="E9170">
        <v>-7.3163690119745501</v>
      </c>
      <c r="F9170">
        <v>2.5477047010179301E-13</v>
      </c>
      <c r="G9170">
        <v>3.0762465463876E-12</v>
      </c>
    </row>
    <row r="9171" spans="1:7" x14ac:dyDescent="0.35">
      <c r="A9171" t="s">
        <v>10037</v>
      </c>
      <c r="B9171">
        <v>1305.5476332232099</v>
      </c>
      <c r="C9171">
        <v>0.45274437668727502</v>
      </c>
      <c r="D9171">
        <v>0.12793052917184899</v>
      </c>
      <c r="E9171">
        <v>3.5389861952271402</v>
      </c>
      <c r="F9171">
        <v>4.01666857487879E-4</v>
      </c>
      <c r="G9171">
        <v>1.35903582502169E-3</v>
      </c>
    </row>
    <row r="9172" spans="1:7" x14ac:dyDescent="0.35">
      <c r="A9172" t="s">
        <v>10038</v>
      </c>
      <c r="B9172">
        <v>1691.6800148928201</v>
      </c>
      <c r="C9172">
        <v>0.58263069551736701</v>
      </c>
      <c r="D9172">
        <v>0.13676753810074899</v>
      </c>
      <c r="E9172">
        <v>4.2600071889001603</v>
      </c>
      <c r="F9172">
        <v>2.0442032869729899E-5</v>
      </c>
      <c r="G9172">
        <v>8.9669861050601098E-5</v>
      </c>
    </row>
    <row r="9173" spans="1:7" x14ac:dyDescent="0.35">
      <c r="A9173" t="s">
        <v>10039</v>
      </c>
      <c r="B9173">
        <v>282.42407406237999</v>
      </c>
      <c r="C9173">
        <v>0.20728018533180101</v>
      </c>
      <c r="D9173">
        <v>0.19299824403073501</v>
      </c>
      <c r="E9173">
        <v>1.0740003691369999</v>
      </c>
      <c r="F9173">
        <v>0.28282251610554898</v>
      </c>
      <c r="G9173">
        <v>0.39658432644522601</v>
      </c>
    </row>
    <row r="9174" spans="1:7" x14ac:dyDescent="0.35">
      <c r="A9174" t="s">
        <v>10041</v>
      </c>
      <c r="B9174">
        <v>1282.10272903438</v>
      </c>
      <c r="C9174">
        <v>0.30489636877937099</v>
      </c>
      <c r="D9174">
        <v>0.128389413437971</v>
      </c>
      <c r="E9174">
        <v>2.3747781114887201</v>
      </c>
      <c r="F9174">
        <v>1.7559502394944301E-2</v>
      </c>
      <c r="G9174">
        <v>3.9293482207898897E-2</v>
      </c>
    </row>
    <row r="9175" spans="1:7" x14ac:dyDescent="0.35">
      <c r="A9175" t="s">
        <v>10042</v>
      </c>
      <c r="B9175">
        <v>47.979477638646998</v>
      </c>
      <c r="C9175">
        <v>2.2020672735304498</v>
      </c>
      <c r="D9175">
        <v>0.48368489359803102</v>
      </c>
      <c r="E9175">
        <v>4.5526897835277298</v>
      </c>
      <c r="F9175">
        <v>5.2964344341083804E-6</v>
      </c>
      <c r="G9175">
        <v>2.55396198028934E-5</v>
      </c>
    </row>
    <row r="9176" spans="1:7" x14ac:dyDescent="0.35">
      <c r="A9176" t="s">
        <v>10045</v>
      </c>
      <c r="B9176">
        <v>834.24479239404798</v>
      </c>
      <c r="C9176">
        <v>0.119903668585723</v>
      </c>
      <c r="D9176">
        <v>0.14183239085582999</v>
      </c>
      <c r="E9176">
        <v>0.84538988493540201</v>
      </c>
      <c r="F9176">
        <v>0.39789319017716801</v>
      </c>
      <c r="G9176">
        <v>0.51672920446270199</v>
      </c>
    </row>
    <row r="9177" spans="1:7" x14ac:dyDescent="0.35">
      <c r="A9177" t="s">
        <v>10046</v>
      </c>
      <c r="B9177">
        <v>116.575829777743</v>
      </c>
      <c r="C9177">
        <v>-2.5218368414962602</v>
      </c>
      <c r="D9177">
        <v>0.31695166828108401</v>
      </c>
      <c r="E9177">
        <v>-7.9565343674411704</v>
      </c>
      <c r="F9177">
        <v>1.76925006397416E-15</v>
      </c>
      <c r="G9177">
        <v>2.6000749049084699E-14</v>
      </c>
    </row>
    <row r="9178" spans="1:7" x14ac:dyDescent="0.35">
      <c r="A9178" t="s">
        <v>10047</v>
      </c>
      <c r="B9178">
        <v>1004.95399207012</v>
      </c>
      <c r="C9178">
        <v>0.173170100779314</v>
      </c>
      <c r="D9178">
        <v>0.12803817865023001</v>
      </c>
      <c r="E9178">
        <v>1.3524880047878001</v>
      </c>
      <c r="F9178">
        <v>0.17621925350376699</v>
      </c>
      <c r="G9178">
        <v>0.27171330611676098</v>
      </c>
    </row>
    <row r="9179" spans="1:7" x14ac:dyDescent="0.35">
      <c r="A9179" t="s">
        <v>10048</v>
      </c>
      <c r="B9179">
        <v>308.781078663274</v>
      </c>
      <c r="C9179">
        <v>0.77339920942294604</v>
      </c>
      <c r="D9179">
        <v>0.19409692441951901</v>
      </c>
      <c r="E9179">
        <v>3.98460311380992</v>
      </c>
      <c r="F9179">
        <v>6.7593001889457207E-5</v>
      </c>
      <c r="G9179">
        <v>2.6931846610097899E-4</v>
      </c>
    </row>
    <row r="9180" spans="1:7" x14ac:dyDescent="0.35">
      <c r="A9180" t="s">
        <v>10049</v>
      </c>
      <c r="B9180">
        <v>7711.9866471792802</v>
      </c>
      <c r="C9180">
        <v>-0.69592225402554997</v>
      </c>
      <c r="D9180">
        <v>0.102194471555793</v>
      </c>
      <c r="E9180">
        <v>-6.8097837723600296</v>
      </c>
      <c r="F9180">
        <v>9.7745546583501504E-12</v>
      </c>
      <c r="G9180">
        <v>1.0068931490054401E-10</v>
      </c>
    </row>
    <row r="9181" spans="1:7" x14ac:dyDescent="0.35">
      <c r="A9181" t="s">
        <v>10050</v>
      </c>
      <c r="B9181">
        <v>16528.340231342401</v>
      </c>
      <c r="C9181">
        <v>-1.03951766737409</v>
      </c>
      <c r="D9181">
        <v>0.106309208133867</v>
      </c>
      <c r="E9181">
        <v>-9.7782467353637692</v>
      </c>
      <c r="F9181">
        <v>1.3960788639267301E-22</v>
      </c>
      <c r="G9181">
        <v>3.3777111044045401E-21</v>
      </c>
    </row>
    <row r="9182" spans="1:7" x14ac:dyDescent="0.35">
      <c r="A9182" t="s">
        <v>10051</v>
      </c>
      <c r="B9182">
        <v>301.33749465739498</v>
      </c>
      <c r="C9182">
        <v>-3.1517841605579501E-2</v>
      </c>
      <c r="D9182">
        <v>0.186711255863313</v>
      </c>
      <c r="E9182">
        <v>-0.168805257400513</v>
      </c>
      <c r="F9182">
        <v>0.86594982286663402</v>
      </c>
      <c r="G9182">
        <v>0.90953523050510698</v>
      </c>
    </row>
    <row r="9183" spans="1:7" x14ac:dyDescent="0.35">
      <c r="A9183" t="s">
        <v>10052</v>
      </c>
      <c r="B9183">
        <v>432.74340729061601</v>
      </c>
      <c r="C9183">
        <v>1.84491019511419</v>
      </c>
      <c r="D9183">
        <v>0.186231916579601</v>
      </c>
      <c r="E9183">
        <v>9.9065199402897104</v>
      </c>
      <c r="F9183">
        <v>3.8999423880251398E-23</v>
      </c>
      <c r="G9183">
        <v>9.8528063347922592E-22</v>
      </c>
    </row>
    <row r="9184" spans="1:7" x14ac:dyDescent="0.35">
      <c r="A9184" t="s">
        <v>10053</v>
      </c>
      <c r="B9184">
        <v>20.6203870595455</v>
      </c>
      <c r="C9184">
        <v>0.21988111158326901</v>
      </c>
      <c r="D9184">
        <v>0.66839185838473703</v>
      </c>
      <c r="E9184">
        <v>0.32897036195898999</v>
      </c>
      <c r="F9184">
        <v>0.74217809006705204</v>
      </c>
      <c r="G9184">
        <v>0.81675744498825698</v>
      </c>
    </row>
    <row r="9185" spans="1:7" x14ac:dyDescent="0.35">
      <c r="A9185" t="s">
        <v>10054</v>
      </c>
      <c r="B9185">
        <v>33.571073942201302</v>
      </c>
      <c r="C9185">
        <v>1.0797668231114701</v>
      </c>
      <c r="D9185">
        <v>0.51616792863752303</v>
      </c>
      <c r="E9185">
        <v>2.0918905712751701</v>
      </c>
      <c r="F9185">
        <v>3.6448305728370101E-2</v>
      </c>
      <c r="G9185">
        <v>7.3251027587749595E-2</v>
      </c>
    </row>
    <row r="9186" spans="1:7" x14ac:dyDescent="0.35">
      <c r="A9186" t="s">
        <v>10055</v>
      </c>
      <c r="B9186">
        <v>14.191849766088501</v>
      </c>
      <c r="C9186">
        <v>-0.60359658439266595</v>
      </c>
      <c r="D9186">
        <v>0.723649166984493</v>
      </c>
      <c r="E9186">
        <v>-0.83410112514590995</v>
      </c>
      <c r="F9186">
        <v>0.40422400117086199</v>
      </c>
      <c r="G9186">
        <v>0.52309757508475996</v>
      </c>
    </row>
    <row r="9187" spans="1:7" x14ac:dyDescent="0.35">
      <c r="A9187" t="s">
        <v>10056</v>
      </c>
      <c r="B9187">
        <v>313.51130864266202</v>
      </c>
      <c r="C9187">
        <v>-0.48056960334672699</v>
      </c>
      <c r="D9187">
        <v>0.237054251594978</v>
      </c>
      <c r="E9187">
        <v>-2.0272557868644001</v>
      </c>
      <c r="F9187">
        <v>4.2636260576589299E-2</v>
      </c>
      <c r="G9187">
        <v>8.3535424614963494E-2</v>
      </c>
    </row>
    <row r="9188" spans="1:7" x14ac:dyDescent="0.35">
      <c r="A9188" t="s">
        <v>10057</v>
      </c>
      <c r="B9188">
        <v>7.9392272057833999</v>
      </c>
      <c r="C9188">
        <v>-0.48949351914079903</v>
      </c>
      <c r="D9188">
        <v>0.93317311769780098</v>
      </c>
      <c r="E9188">
        <v>-0.52454738553593505</v>
      </c>
      <c r="F9188">
        <v>0.59989787073845402</v>
      </c>
      <c r="G9188">
        <v>0.70243586262697</v>
      </c>
    </row>
    <row r="9189" spans="1:7" x14ac:dyDescent="0.35">
      <c r="A9189" t="s">
        <v>10058</v>
      </c>
      <c r="B9189">
        <v>35.413685806360299</v>
      </c>
      <c r="C9189">
        <v>0.70662612345945797</v>
      </c>
      <c r="D9189">
        <v>0.48730731528933402</v>
      </c>
      <c r="E9189">
        <v>1.4500626222692901</v>
      </c>
      <c r="F9189">
        <v>0.14704105709516299</v>
      </c>
      <c r="G9189">
        <v>0.23448359658908499</v>
      </c>
    </row>
    <row r="9190" spans="1:7" x14ac:dyDescent="0.35">
      <c r="A9190" t="s">
        <v>10059</v>
      </c>
      <c r="B9190">
        <v>210.54048972525499</v>
      </c>
      <c r="C9190">
        <v>0.69978915924787799</v>
      </c>
      <c r="D9190">
        <v>0.21022439342347801</v>
      </c>
      <c r="E9190">
        <v>3.32877240291623</v>
      </c>
      <c r="F9190">
        <v>8.7229655751603296E-4</v>
      </c>
      <c r="G9190">
        <v>2.7511327141918002E-3</v>
      </c>
    </row>
    <row r="9191" spans="1:7" x14ac:dyDescent="0.35">
      <c r="A9191" t="s">
        <v>10060</v>
      </c>
      <c r="B9191">
        <v>109.44082879014</v>
      </c>
      <c r="C9191">
        <v>-0.37221862672172601</v>
      </c>
      <c r="D9191">
        <v>0.274914058138505</v>
      </c>
      <c r="E9191">
        <v>-1.3539454084017699</v>
      </c>
      <c r="F9191">
        <v>0.17575379507959299</v>
      </c>
      <c r="G9191">
        <v>0.27118932021335301</v>
      </c>
    </row>
    <row r="9192" spans="1:7" x14ac:dyDescent="0.35">
      <c r="A9192" t="s">
        <v>10061</v>
      </c>
      <c r="B9192">
        <v>33.754497851846097</v>
      </c>
      <c r="C9192">
        <v>1.7349014303213699</v>
      </c>
      <c r="D9192">
        <v>0.48407057133320502</v>
      </c>
      <c r="E9192">
        <v>3.5839845118929299</v>
      </c>
      <c r="F9192">
        <v>3.3839215992838398E-4</v>
      </c>
      <c r="G9192">
        <v>1.16358989081215E-3</v>
      </c>
    </row>
    <row r="9193" spans="1:7" x14ac:dyDescent="0.35">
      <c r="A9193" t="s">
        <v>10062</v>
      </c>
      <c r="B9193">
        <v>135.015507861386</v>
      </c>
      <c r="C9193">
        <v>2.3574792671420099</v>
      </c>
      <c r="D9193">
        <v>0.27035712567550502</v>
      </c>
      <c r="E9193">
        <v>8.7198710270783195</v>
      </c>
      <c r="F9193">
        <v>2.7851885933655899E-18</v>
      </c>
      <c r="G9193">
        <v>5.15339466589588E-17</v>
      </c>
    </row>
    <row r="9194" spans="1:7" x14ac:dyDescent="0.35">
      <c r="A9194" t="s">
        <v>10063</v>
      </c>
      <c r="B9194">
        <v>439.86769298497899</v>
      </c>
      <c r="C9194">
        <v>0.27252101845611798</v>
      </c>
      <c r="D9194">
        <v>0.18568898483971399</v>
      </c>
      <c r="E9194">
        <v>1.4676208106332</v>
      </c>
      <c r="F9194">
        <v>0.142207251926248</v>
      </c>
      <c r="G9194">
        <v>0.227991623240069</v>
      </c>
    </row>
    <row r="9195" spans="1:7" x14ac:dyDescent="0.35">
      <c r="A9195" t="s">
        <v>10064</v>
      </c>
      <c r="B9195">
        <v>2387.51118256159</v>
      </c>
      <c r="C9195">
        <v>0.14256582469369999</v>
      </c>
      <c r="D9195">
        <v>0.13724830822105499</v>
      </c>
      <c r="E9195">
        <v>1.03874376698385</v>
      </c>
      <c r="F9195">
        <v>0.29892392026480102</v>
      </c>
      <c r="G9195">
        <v>0.414258786140563</v>
      </c>
    </row>
    <row r="9196" spans="1:7" x14ac:dyDescent="0.35">
      <c r="A9196" t="s">
        <v>10065</v>
      </c>
      <c r="B9196">
        <v>62.273410834515303</v>
      </c>
      <c r="C9196">
        <v>-0.21649760411815699</v>
      </c>
      <c r="D9196">
        <v>0.36988564067100099</v>
      </c>
      <c r="E9196">
        <v>-0.58530956683101698</v>
      </c>
      <c r="F9196">
        <v>0.55833958328795796</v>
      </c>
      <c r="G9196">
        <v>0.66475189509244104</v>
      </c>
    </row>
    <row r="9197" spans="1:7" x14ac:dyDescent="0.35">
      <c r="A9197" t="s">
        <v>10066</v>
      </c>
      <c r="B9197">
        <v>3481.0164248095498</v>
      </c>
      <c r="C9197">
        <v>-1.1312832492190099</v>
      </c>
      <c r="D9197">
        <v>0.11772960406231001</v>
      </c>
      <c r="E9197">
        <v>-9.60916549604854</v>
      </c>
      <c r="F9197">
        <v>7.31393331741432E-22</v>
      </c>
      <c r="G9197">
        <v>1.69362451121246E-20</v>
      </c>
    </row>
    <row r="9198" spans="1:7" x14ac:dyDescent="0.35">
      <c r="A9198" t="s">
        <v>10067</v>
      </c>
      <c r="B9198">
        <v>8.2916226517115597</v>
      </c>
      <c r="C9198">
        <v>7.4915921692327303E-2</v>
      </c>
      <c r="D9198">
        <v>1.1005480539777699</v>
      </c>
      <c r="E9198">
        <v>6.8071468048627903E-2</v>
      </c>
      <c r="F9198">
        <v>0.94572874285712605</v>
      </c>
      <c r="G9198">
        <v>0.96383664775891797</v>
      </c>
    </row>
    <row r="9199" spans="1:7" x14ac:dyDescent="0.35">
      <c r="A9199" t="s">
        <v>40779</v>
      </c>
      <c r="B9199">
        <v>17.1145961706913</v>
      </c>
      <c r="C9199">
        <v>0.47433840439975999</v>
      </c>
      <c r="D9199">
        <v>0.64528311845981401</v>
      </c>
      <c r="E9199">
        <v>0.73508571792785904</v>
      </c>
      <c r="F9199">
        <v>0.462287291816805</v>
      </c>
      <c r="G9199">
        <v>0.57899878694761497</v>
      </c>
    </row>
    <row r="9200" spans="1:7" x14ac:dyDescent="0.35">
      <c r="A9200" t="s">
        <v>225</v>
      </c>
      <c r="B9200">
        <v>1895.88281377154</v>
      </c>
      <c r="C9200">
        <v>-0.21413809408077</v>
      </c>
      <c r="D9200">
        <v>0.12158479478758</v>
      </c>
      <c r="E9200">
        <v>-1.7612242916960901</v>
      </c>
      <c r="F9200">
        <v>7.8200448119841906E-2</v>
      </c>
      <c r="G9200">
        <v>0.13903892249220201</v>
      </c>
    </row>
    <row r="9201" spans="1:7" x14ac:dyDescent="0.35">
      <c r="A9201" t="s">
        <v>10068</v>
      </c>
      <c r="B9201">
        <v>1897.98436460742</v>
      </c>
      <c r="C9201">
        <v>0.54337471593909104</v>
      </c>
      <c r="D9201">
        <v>0.12513427286380399</v>
      </c>
      <c r="E9201">
        <v>4.3423332673255599</v>
      </c>
      <c r="F9201">
        <v>1.4097746637551299E-5</v>
      </c>
      <c r="G9201">
        <v>6.3415378947521801E-5</v>
      </c>
    </row>
    <row r="9202" spans="1:7" x14ac:dyDescent="0.35">
      <c r="A9202" t="s">
        <v>10069</v>
      </c>
      <c r="B9202">
        <v>92.682141880451098</v>
      </c>
      <c r="C9202">
        <v>1.92140692458145</v>
      </c>
      <c r="D9202">
        <v>0.38429578929827402</v>
      </c>
      <c r="E9202">
        <v>4.9998125873040298</v>
      </c>
      <c r="F9202">
        <v>5.7386066515562002E-7</v>
      </c>
      <c r="G9202">
        <v>3.2447511649136802E-6</v>
      </c>
    </row>
    <row r="9203" spans="1:7" x14ac:dyDescent="0.35">
      <c r="A9203" t="s">
        <v>10070</v>
      </c>
      <c r="B9203">
        <v>2120.2003016895901</v>
      </c>
      <c r="C9203">
        <v>1.0608219677356501</v>
      </c>
      <c r="D9203">
        <v>0.130399973998895</v>
      </c>
      <c r="E9203">
        <v>8.1351394114898099</v>
      </c>
      <c r="F9203">
        <v>4.1146457274706699E-16</v>
      </c>
      <c r="G9203">
        <v>6.4415259623932402E-15</v>
      </c>
    </row>
    <row r="9204" spans="1:7" x14ac:dyDescent="0.35">
      <c r="A9204" t="s">
        <v>10073</v>
      </c>
      <c r="B9204">
        <v>756.88563226641099</v>
      </c>
      <c r="C9204">
        <v>-0.30598459057868499</v>
      </c>
      <c r="D9204">
        <v>0.140235983978827</v>
      </c>
      <c r="E9204">
        <v>-2.1819263636705601</v>
      </c>
      <c r="F9204">
        <v>2.9114967761359401E-2</v>
      </c>
      <c r="G9204">
        <v>6.0704614044611603E-2</v>
      </c>
    </row>
    <row r="9205" spans="1:7" x14ac:dyDescent="0.35">
      <c r="A9205" t="s">
        <v>10074</v>
      </c>
      <c r="B9205">
        <v>41.4138860235972</v>
      </c>
      <c r="C9205">
        <v>1.96426265304506</v>
      </c>
      <c r="D9205">
        <v>0.46179214236898197</v>
      </c>
      <c r="E9205">
        <v>4.2535644780970898</v>
      </c>
      <c r="F9205">
        <v>2.1039431959691401E-5</v>
      </c>
      <c r="G9205">
        <v>9.21863067462526E-5</v>
      </c>
    </row>
    <row r="9206" spans="1:7" x14ac:dyDescent="0.35">
      <c r="A9206" t="s">
        <v>10075</v>
      </c>
      <c r="B9206">
        <v>131.373924821945</v>
      </c>
      <c r="C9206">
        <v>0.51084950965036802</v>
      </c>
      <c r="D9206">
        <v>0.25362251906813299</v>
      </c>
      <c r="E9206">
        <v>2.0142119537624099</v>
      </c>
      <c r="F9206">
        <v>4.39872851951226E-2</v>
      </c>
      <c r="G9206">
        <v>8.5732842773960802E-2</v>
      </c>
    </row>
    <row r="9207" spans="1:7" x14ac:dyDescent="0.35">
      <c r="A9207" t="s">
        <v>10076</v>
      </c>
      <c r="B9207">
        <v>119.58318901177999</v>
      </c>
      <c r="C9207">
        <v>-0.256862272843495</v>
      </c>
      <c r="D9207">
        <v>0.265501161435447</v>
      </c>
      <c r="E9207">
        <v>-0.96746195555136105</v>
      </c>
      <c r="F9207">
        <v>0.33331315104366199</v>
      </c>
      <c r="G9207">
        <v>0.45085343580562998</v>
      </c>
    </row>
    <row r="9208" spans="1:7" x14ac:dyDescent="0.35">
      <c r="A9208" t="s">
        <v>10077</v>
      </c>
      <c r="B9208">
        <v>46.163123135401101</v>
      </c>
      <c r="C9208">
        <v>-0.95143453873123696</v>
      </c>
      <c r="D9208">
        <v>0.438389899367571</v>
      </c>
      <c r="E9208">
        <v>-2.1702930202173798</v>
      </c>
      <c r="F9208">
        <v>2.9984655046666499E-2</v>
      </c>
      <c r="G9208">
        <v>6.2217438667802799E-2</v>
      </c>
    </row>
    <row r="9209" spans="1:7" x14ac:dyDescent="0.35">
      <c r="A9209" t="s">
        <v>10078</v>
      </c>
      <c r="B9209">
        <v>435.80252486026001</v>
      </c>
      <c r="C9209">
        <v>-0.81429245591711197</v>
      </c>
      <c r="D9209">
        <v>0.16686177327496499</v>
      </c>
      <c r="E9209">
        <v>-4.8800419648859297</v>
      </c>
      <c r="F9209">
        <v>1.0606326961663201E-6</v>
      </c>
      <c r="G9209">
        <v>5.7478304103540702E-6</v>
      </c>
    </row>
    <row r="9210" spans="1:7" x14ac:dyDescent="0.35">
      <c r="A9210" t="s">
        <v>10079</v>
      </c>
      <c r="B9210">
        <v>6.6633036834248998</v>
      </c>
      <c r="C9210">
        <v>-1.4808065310371801</v>
      </c>
      <c r="D9210">
        <v>1.1038845561285999</v>
      </c>
      <c r="E9210">
        <v>-1.34145053739176</v>
      </c>
      <c r="F9210">
        <v>0.17977421873960001</v>
      </c>
      <c r="G9210">
        <v>0.27620826584997699</v>
      </c>
    </row>
    <row r="9211" spans="1:7" x14ac:dyDescent="0.35">
      <c r="A9211" t="s">
        <v>10080</v>
      </c>
      <c r="B9211">
        <v>613.54185823517696</v>
      </c>
      <c r="C9211">
        <v>0.59232266547779999</v>
      </c>
      <c r="D9211">
        <v>0.149425941495684</v>
      </c>
      <c r="E9211">
        <v>3.96398817734676</v>
      </c>
      <c r="F9211">
        <v>7.3707904434162997E-5</v>
      </c>
      <c r="G9211">
        <v>2.91708528691571E-4</v>
      </c>
    </row>
    <row r="9212" spans="1:7" x14ac:dyDescent="0.35">
      <c r="A9212" t="s">
        <v>10081</v>
      </c>
      <c r="B9212">
        <v>693.50991092129902</v>
      </c>
      <c r="C9212">
        <v>9.9699595372025399E-2</v>
      </c>
      <c r="D9212">
        <v>0.17605807758869199</v>
      </c>
      <c r="E9212">
        <v>0.56628810638807703</v>
      </c>
      <c r="F9212">
        <v>0.57119794425422199</v>
      </c>
      <c r="G9212">
        <v>0.67641312086864702</v>
      </c>
    </row>
    <row r="9213" spans="1:7" x14ac:dyDescent="0.35">
      <c r="A9213" t="s">
        <v>10082</v>
      </c>
      <c r="B9213">
        <v>370.59288292474099</v>
      </c>
      <c r="C9213">
        <v>-0.12264740905084601</v>
      </c>
      <c r="D9213">
        <v>0.180536424692572</v>
      </c>
      <c r="E9213">
        <v>-0.67934993871567395</v>
      </c>
      <c r="F9213">
        <v>0.49691616145023298</v>
      </c>
      <c r="G9213">
        <v>0.61051585307374501</v>
      </c>
    </row>
    <row r="9214" spans="1:7" x14ac:dyDescent="0.35">
      <c r="A9214" t="s">
        <v>10083</v>
      </c>
      <c r="B9214">
        <v>2621.6565576439498</v>
      </c>
      <c r="C9214">
        <v>-0.56253128017959797</v>
      </c>
      <c r="D9214">
        <v>0.15677940812334201</v>
      </c>
      <c r="E9214">
        <v>-3.5880431423560402</v>
      </c>
      <c r="F9214">
        <v>3.33169169722259E-4</v>
      </c>
      <c r="G9214">
        <v>1.1478649812668999E-3</v>
      </c>
    </row>
    <row r="9215" spans="1:7" x14ac:dyDescent="0.35">
      <c r="A9215" t="s">
        <v>10084</v>
      </c>
      <c r="B9215">
        <v>40.701108140650902</v>
      </c>
      <c r="C9215">
        <v>-0.78698299612560396</v>
      </c>
      <c r="D9215">
        <v>0.46071964951009597</v>
      </c>
      <c r="E9215">
        <v>-1.7081602596339001</v>
      </c>
      <c r="F9215">
        <v>8.7606610146792302E-2</v>
      </c>
      <c r="G9215">
        <v>0.152734797536804</v>
      </c>
    </row>
    <row r="9216" spans="1:7" x14ac:dyDescent="0.35">
      <c r="A9216" t="s">
        <v>10085</v>
      </c>
      <c r="B9216">
        <v>426.09553006815099</v>
      </c>
      <c r="C9216">
        <v>0.49873531045154301</v>
      </c>
      <c r="D9216">
        <v>0.19012999756292001</v>
      </c>
      <c r="E9216">
        <v>2.62312794847902</v>
      </c>
      <c r="F9216">
        <v>8.7126545933894194E-3</v>
      </c>
      <c r="G9216">
        <v>2.13132023974275E-2</v>
      </c>
    </row>
    <row r="9217" spans="1:7" x14ac:dyDescent="0.35">
      <c r="A9217" t="s">
        <v>10086</v>
      </c>
      <c r="B9217">
        <v>77.753029991218796</v>
      </c>
      <c r="C9217">
        <v>0.22120104525148901</v>
      </c>
      <c r="D9217">
        <v>0.336843725468778</v>
      </c>
      <c r="E9217">
        <v>0.65668744443331495</v>
      </c>
      <c r="F9217">
        <v>0.51138190926027105</v>
      </c>
      <c r="G9217">
        <v>0.62416985752896303</v>
      </c>
    </row>
    <row r="9218" spans="1:7" x14ac:dyDescent="0.35">
      <c r="A9218" t="s">
        <v>10087</v>
      </c>
      <c r="B9218">
        <v>424.01852970422198</v>
      </c>
      <c r="C9218">
        <v>2.1911309131228198</v>
      </c>
      <c r="D9218">
        <v>0.17777193876435299</v>
      </c>
      <c r="E9218">
        <v>12.3255162111231</v>
      </c>
      <c r="F9218">
        <v>6.6019353611823704E-35</v>
      </c>
      <c r="G9218">
        <v>3.0758369351810798E-33</v>
      </c>
    </row>
    <row r="9219" spans="1:7" x14ac:dyDescent="0.35">
      <c r="A9219" t="s">
        <v>10088</v>
      </c>
      <c r="B9219">
        <v>592.32142134765797</v>
      </c>
      <c r="C9219">
        <v>1.7863629914621</v>
      </c>
      <c r="D9219">
        <v>0.19955535362724799</v>
      </c>
      <c r="E9219">
        <v>8.9517166991113406</v>
      </c>
      <c r="F9219">
        <v>3.4999623957752501E-19</v>
      </c>
      <c r="G9219">
        <v>6.8962747895660702E-18</v>
      </c>
    </row>
    <row r="9220" spans="1:7" x14ac:dyDescent="0.35">
      <c r="A9220" t="s">
        <v>10089</v>
      </c>
      <c r="B9220">
        <v>136.19887488760099</v>
      </c>
      <c r="C9220">
        <v>1.4330620404215301E-2</v>
      </c>
      <c r="D9220">
        <v>0.246762649725799</v>
      </c>
      <c r="E9220">
        <v>5.8074511763183602E-2</v>
      </c>
      <c r="F9220">
        <v>0.95368927678503801</v>
      </c>
      <c r="G9220">
        <v>0.96920412561488201</v>
      </c>
    </row>
    <row r="9221" spans="1:7" x14ac:dyDescent="0.35">
      <c r="A9221" t="s">
        <v>10090</v>
      </c>
      <c r="B9221">
        <v>382.26704775666599</v>
      </c>
      <c r="C9221">
        <v>-1.52195324875029</v>
      </c>
      <c r="D9221">
        <v>0.17417636141262099</v>
      </c>
      <c r="E9221">
        <v>-8.7380011639169002</v>
      </c>
      <c r="F9221">
        <v>2.3727106062864299E-18</v>
      </c>
      <c r="G9221">
        <v>4.40277188719511E-17</v>
      </c>
    </row>
    <row r="9222" spans="1:7" x14ac:dyDescent="0.35">
      <c r="A9222" t="s">
        <v>10091</v>
      </c>
      <c r="B9222">
        <v>2562.7913558198902</v>
      </c>
      <c r="C9222">
        <v>-1.0658045829753899</v>
      </c>
      <c r="D9222">
        <v>0.117462997464766</v>
      </c>
      <c r="E9222">
        <v>-9.0735346958525103</v>
      </c>
      <c r="F9222">
        <v>1.1521729219641401E-19</v>
      </c>
      <c r="G9222">
        <v>2.3341413480624899E-18</v>
      </c>
    </row>
    <row r="9223" spans="1:7" x14ac:dyDescent="0.35">
      <c r="A9223" t="s">
        <v>10092</v>
      </c>
      <c r="B9223">
        <v>35.523759152669797</v>
      </c>
      <c r="C9223">
        <v>-0.76203304297031904</v>
      </c>
      <c r="D9223">
        <v>0.46691349528982301</v>
      </c>
      <c r="E9223">
        <v>-1.6320647200340801</v>
      </c>
      <c r="F9223">
        <v>0.102665852899157</v>
      </c>
      <c r="G9223">
        <v>0.174078564332765</v>
      </c>
    </row>
    <row r="9224" spans="1:7" x14ac:dyDescent="0.35">
      <c r="A9224" t="s">
        <v>10094</v>
      </c>
      <c r="B9224">
        <v>226.01219365710099</v>
      </c>
      <c r="C9224">
        <v>0.20068049229816301</v>
      </c>
      <c r="D9224">
        <v>0.20532621708176399</v>
      </c>
      <c r="E9224">
        <v>0.977373932809803</v>
      </c>
      <c r="F9224">
        <v>0.32838406321888702</v>
      </c>
      <c r="G9224">
        <v>0.44611185093465699</v>
      </c>
    </row>
    <row r="9225" spans="1:7" x14ac:dyDescent="0.35">
      <c r="A9225" t="s">
        <v>10095</v>
      </c>
      <c r="B9225">
        <v>431.75984716352099</v>
      </c>
      <c r="C9225">
        <v>0.82367936859296598</v>
      </c>
      <c r="D9225">
        <v>0.17412467206510901</v>
      </c>
      <c r="E9225">
        <v>4.7304001140342304</v>
      </c>
      <c r="F9225">
        <v>2.24077758547832E-6</v>
      </c>
      <c r="G9225">
        <v>1.1453256230116501E-5</v>
      </c>
    </row>
    <row r="9226" spans="1:7" x14ac:dyDescent="0.35">
      <c r="A9226" t="s">
        <v>10096</v>
      </c>
      <c r="B9226">
        <v>1582.01043408548</v>
      </c>
      <c r="C9226">
        <v>1.29782986288337</v>
      </c>
      <c r="D9226">
        <v>0.132171084105321</v>
      </c>
      <c r="E9226">
        <v>9.8193176795704407</v>
      </c>
      <c r="F9226">
        <v>9.2970671653985903E-23</v>
      </c>
      <c r="G9226">
        <v>2.27772283593145E-21</v>
      </c>
    </row>
    <row r="9227" spans="1:7" x14ac:dyDescent="0.35">
      <c r="A9227" t="s">
        <v>10097</v>
      </c>
      <c r="B9227">
        <v>1899.4887938938</v>
      </c>
      <c r="C9227">
        <v>1.2373486256277699</v>
      </c>
      <c r="D9227">
        <v>0.120312429235418</v>
      </c>
      <c r="E9227">
        <v>10.2844621581584</v>
      </c>
      <c r="F9227">
        <v>8.2803069109694293E-25</v>
      </c>
      <c r="G9227">
        <v>2.26258512892144E-23</v>
      </c>
    </row>
    <row r="9228" spans="1:7" x14ac:dyDescent="0.35">
      <c r="A9228" t="s">
        <v>10098</v>
      </c>
      <c r="B9228">
        <v>636.53031339855397</v>
      </c>
      <c r="C9228">
        <v>-0.49563339575626503</v>
      </c>
      <c r="D9228">
        <v>0.150281383458095</v>
      </c>
      <c r="E9228">
        <v>-3.2980358867568502</v>
      </c>
      <c r="F9228">
        <v>9.7363689802303999E-4</v>
      </c>
      <c r="G9228">
        <v>3.0313810344217299E-3</v>
      </c>
    </row>
    <row r="9229" spans="1:7" x14ac:dyDescent="0.35">
      <c r="A9229" t="s">
        <v>10099</v>
      </c>
      <c r="B9229">
        <v>384.13677381611501</v>
      </c>
      <c r="C9229">
        <v>2.26578417337032E-2</v>
      </c>
      <c r="D9229">
        <v>0.17294412152782501</v>
      </c>
      <c r="E9229">
        <v>0.13101250006961301</v>
      </c>
      <c r="F9229">
        <v>0.89576541901294804</v>
      </c>
      <c r="G9229">
        <v>0.93014059650366399</v>
      </c>
    </row>
    <row r="9230" spans="1:7" x14ac:dyDescent="0.35">
      <c r="A9230" t="s">
        <v>10100</v>
      </c>
      <c r="B9230">
        <v>1016.63755498584</v>
      </c>
      <c r="C9230">
        <v>0.49843953147529702</v>
      </c>
      <c r="D9230">
        <v>0.12810870569348901</v>
      </c>
      <c r="E9230">
        <v>3.8907545648603898</v>
      </c>
      <c r="F9230">
        <v>9.9932974683646298E-5</v>
      </c>
      <c r="G9230">
        <v>3.8407474424409098E-4</v>
      </c>
    </row>
    <row r="9231" spans="1:7" x14ac:dyDescent="0.35">
      <c r="A9231" t="s">
        <v>10101</v>
      </c>
      <c r="B9231">
        <v>262.12730245381499</v>
      </c>
      <c r="C9231">
        <v>0.89953778969947595</v>
      </c>
      <c r="D9231">
        <v>0.19464879365934301</v>
      </c>
      <c r="E9231">
        <v>4.6213376039399803</v>
      </c>
      <c r="F9231">
        <v>3.8127372821533501E-6</v>
      </c>
      <c r="G9231">
        <v>1.87433856066992E-5</v>
      </c>
    </row>
    <row r="9232" spans="1:7" x14ac:dyDescent="0.35">
      <c r="A9232" t="s">
        <v>10103</v>
      </c>
      <c r="B9232">
        <v>202.96834485629699</v>
      </c>
      <c r="C9232">
        <v>0.64592665989208098</v>
      </c>
      <c r="D9232">
        <v>0.212741432090539</v>
      </c>
      <c r="E9232">
        <v>3.0362052823691998</v>
      </c>
      <c r="F9232">
        <v>2.3957619222699398E-3</v>
      </c>
      <c r="G9232">
        <v>6.7849653973557503E-3</v>
      </c>
    </row>
    <row r="9233" spans="1:7" x14ac:dyDescent="0.35">
      <c r="A9233" t="s">
        <v>10104</v>
      </c>
      <c r="B9233">
        <v>235.17706060327001</v>
      </c>
      <c r="C9233">
        <v>-9.25739837768704E-2</v>
      </c>
      <c r="D9233">
        <v>0.20547008154259699</v>
      </c>
      <c r="E9233">
        <v>-0.45054726742627299</v>
      </c>
      <c r="F9233">
        <v>0.65231587985613504</v>
      </c>
      <c r="G9233">
        <v>0.74609636841192795</v>
      </c>
    </row>
    <row r="9234" spans="1:7" x14ac:dyDescent="0.35">
      <c r="A9234" t="s">
        <v>10105</v>
      </c>
      <c r="B9234">
        <v>261.12711553945098</v>
      </c>
      <c r="C9234">
        <v>0.894945357696459</v>
      </c>
      <c r="D9234">
        <v>0.217061871461565</v>
      </c>
      <c r="E9234">
        <v>4.1229965984833399</v>
      </c>
      <c r="F9234">
        <v>3.7397522311149201E-5</v>
      </c>
      <c r="G9234">
        <v>1.5678874912840001E-4</v>
      </c>
    </row>
    <row r="9235" spans="1:7" x14ac:dyDescent="0.35">
      <c r="A9235" t="s">
        <v>10106</v>
      </c>
      <c r="B9235">
        <v>307.75910501707</v>
      </c>
      <c r="C9235">
        <v>-1.1156584969511001</v>
      </c>
      <c r="D9235">
        <v>0.18334575161427499</v>
      </c>
      <c r="E9235">
        <v>-6.0849978094841903</v>
      </c>
      <c r="F9235">
        <v>1.1649290315549999E-9</v>
      </c>
      <c r="G9235">
        <v>9.5939979758586601E-9</v>
      </c>
    </row>
    <row r="9236" spans="1:7" x14ac:dyDescent="0.35">
      <c r="A9236" t="s">
        <v>10107</v>
      </c>
      <c r="B9236">
        <v>696.47892245022194</v>
      </c>
      <c r="C9236">
        <v>0.64333198149125603</v>
      </c>
      <c r="D9236">
        <v>0.16080250152928199</v>
      </c>
      <c r="E9236">
        <v>4.0007585415212397</v>
      </c>
      <c r="F9236">
        <v>6.3139759824046393E-5</v>
      </c>
      <c r="G9236">
        <v>2.52871419060312E-4</v>
      </c>
    </row>
    <row r="9237" spans="1:7" x14ac:dyDescent="0.35">
      <c r="A9237" t="s">
        <v>10108</v>
      </c>
      <c r="B9237">
        <v>621.33651523778201</v>
      </c>
      <c r="C9237">
        <v>0.46288871455061298</v>
      </c>
      <c r="D9237">
        <v>0.149890259949093</v>
      </c>
      <c r="E9237">
        <v>3.0881840801918901</v>
      </c>
      <c r="F9237">
        <v>2.0138368570161501E-3</v>
      </c>
      <c r="G9237">
        <v>5.8134951646522598E-3</v>
      </c>
    </row>
    <row r="9238" spans="1:7" x14ac:dyDescent="0.35">
      <c r="A9238" t="s">
        <v>10109</v>
      </c>
      <c r="B9238">
        <v>40.980088771084503</v>
      </c>
      <c r="C9238">
        <v>-2.5234826970325601</v>
      </c>
      <c r="D9238">
        <v>0.47300078664790302</v>
      </c>
      <c r="E9238">
        <v>-5.3350496833549901</v>
      </c>
      <c r="F9238">
        <v>9.5518399653696896E-8</v>
      </c>
      <c r="G9238">
        <v>6.0684482291432995E-7</v>
      </c>
    </row>
    <row r="9239" spans="1:7" x14ac:dyDescent="0.35">
      <c r="A9239" t="s">
        <v>10110</v>
      </c>
      <c r="B9239">
        <v>451.633907820579</v>
      </c>
      <c r="C9239">
        <v>-1.9558828661500102E-2</v>
      </c>
      <c r="D9239">
        <v>0.19146508574652699</v>
      </c>
      <c r="E9239">
        <v>-0.102153500128965</v>
      </c>
      <c r="F9239">
        <v>0.91863483611883601</v>
      </c>
      <c r="G9239">
        <v>0.94630103903058005</v>
      </c>
    </row>
    <row r="9240" spans="1:7" x14ac:dyDescent="0.35">
      <c r="A9240" t="s">
        <v>10111</v>
      </c>
      <c r="B9240">
        <v>37.011862940997197</v>
      </c>
      <c r="C9240">
        <v>1.6492156845957899</v>
      </c>
      <c r="D9240">
        <v>0.473096169686895</v>
      </c>
      <c r="E9240">
        <v>3.4860051513147501</v>
      </c>
      <c r="F9240">
        <v>4.9029156339489303E-4</v>
      </c>
      <c r="G9240">
        <v>1.6277143700676601E-3</v>
      </c>
    </row>
    <row r="9241" spans="1:7" x14ac:dyDescent="0.35">
      <c r="A9241" t="s">
        <v>10112</v>
      </c>
      <c r="B9241">
        <v>108.147808129274</v>
      </c>
      <c r="C9241">
        <v>2.28084117345582</v>
      </c>
      <c r="D9241">
        <v>0.30288609151655799</v>
      </c>
      <c r="E9241">
        <v>7.5303595554209402</v>
      </c>
      <c r="F9241">
        <v>5.0600790764858799E-14</v>
      </c>
      <c r="G9241">
        <v>6.4761012053997096E-13</v>
      </c>
    </row>
    <row r="9242" spans="1:7" x14ac:dyDescent="0.35">
      <c r="A9242" t="s">
        <v>10113</v>
      </c>
      <c r="B9242">
        <v>56.0686385490284</v>
      </c>
      <c r="C9242">
        <v>0.62594890550474602</v>
      </c>
      <c r="D9242">
        <v>0.39134635896186598</v>
      </c>
      <c r="E9242">
        <v>1.59947548040364</v>
      </c>
      <c r="F9242">
        <v>0.109714992536914</v>
      </c>
      <c r="G9242">
        <v>0.18409774294258099</v>
      </c>
    </row>
    <row r="9243" spans="1:7" x14ac:dyDescent="0.35">
      <c r="A9243" t="s">
        <v>10114</v>
      </c>
      <c r="B9243">
        <v>320.38284287524402</v>
      </c>
      <c r="C9243">
        <v>-1.1227407255178601</v>
      </c>
      <c r="D9243">
        <v>0.18505379161025501</v>
      </c>
      <c r="E9243">
        <v>-6.0671046820941497</v>
      </c>
      <c r="F9243">
        <v>1.30236675742566E-9</v>
      </c>
      <c r="G9243">
        <v>1.06536342582172E-8</v>
      </c>
    </row>
    <row r="9244" spans="1:7" x14ac:dyDescent="0.35">
      <c r="A9244" t="s">
        <v>10116</v>
      </c>
      <c r="B9244">
        <v>465.15176963761297</v>
      </c>
      <c r="C9244">
        <v>0.60436286272044704</v>
      </c>
      <c r="D9244">
        <v>0.162667155068143</v>
      </c>
      <c r="E9244">
        <v>3.7153343123710001</v>
      </c>
      <c r="F9244">
        <v>2.0293520642847499E-4</v>
      </c>
      <c r="G9244">
        <v>7.3133466712899597E-4</v>
      </c>
    </row>
    <row r="9245" spans="1:7" x14ac:dyDescent="0.35">
      <c r="A9245" t="s">
        <v>10117</v>
      </c>
      <c r="B9245">
        <v>5503.8005630420703</v>
      </c>
      <c r="C9245">
        <v>5.3340684928349903E-2</v>
      </c>
      <c r="D9245">
        <v>0.112710972306597</v>
      </c>
      <c r="E9245">
        <v>0.47325192780035802</v>
      </c>
      <c r="F9245">
        <v>0.63603345432386305</v>
      </c>
      <c r="G9245">
        <v>0.73245110651949696</v>
      </c>
    </row>
    <row r="9246" spans="1:7" x14ac:dyDescent="0.35">
      <c r="A9246" t="s">
        <v>10118</v>
      </c>
      <c r="B9246">
        <v>27.980989422463001</v>
      </c>
      <c r="C9246">
        <v>1.62929775163615</v>
      </c>
      <c r="D9246">
        <v>0.51994174747371502</v>
      </c>
      <c r="E9246">
        <v>3.1336159474644201</v>
      </c>
      <c r="F9246">
        <v>1.72666685885461E-3</v>
      </c>
      <c r="G9246">
        <v>5.0589177701443897E-3</v>
      </c>
    </row>
    <row r="9247" spans="1:7" x14ac:dyDescent="0.35">
      <c r="A9247" t="s">
        <v>10119</v>
      </c>
      <c r="B9247">
        <v>661.22026352827197</v>
      </c>
      <c r="C9247">
        <v>0.68612871474105497</v>
      </c>
      <c r="D9247">
        <v>0.16661429602519201</v>
      </c>
      <c r="E9247">
        <v>4.1180662830836097</v>
      </c>
      <c r="F9247">
        <v>3.8206481665102998E-5</v>
      </c>
      <c r="G9247">
        <v>1.5993870411325599E-4</v>
      </c>
    </row>
    <row r="9248" spans="1:7" x14ac:dyDescent="0.35">
      <c r="A9248" t="s">
        <v>10120</v>
      </c>
      <c r="B9248">
        <v>326.929585149221</v>
      </c>
      <c r="C9248">
        <v>0.186599065872179</v>
      </c>
      <c r="D9248">
        <v>0.19032027989535899</v>
      </c>
      <c r="E9248">
        <v>0.98044762215973202</v>
      </c>
      <c r="F9248">
        <v>0.32686521232434401</v>
      </c>
      <c r="G9248">
        <v>0.444576963388221</v>
      </c>
    </row>
    <row r="9249" spans="1:7" x14ac:dyDescent="0.35">
      <c r="A9249" t="s">
        <v>10121</v>
      </c>
      <c r="B9249">
        <v>1015.26905226268</v>
      </c>
      <c r="C9249">
        <v>0.141105833866397</v>
      </c>
      <c r="D9249">
        <v>0.133379843223906</v>
      </c>
      <c r="E9249">
        <v>1.05792472427428</v>
      </c>
      <c r="F9249">
        <v>0.29008976226283001</v>
      </c>
      <c r="G9249">
        <v>0.40461367659144698</v>
      </c>
    </row>
    <row r="9250" spans="1:7" x14ac:dyDescent="0.35">
      <c r="A9250" t="s">
        <v>10122</v>
      </c>
      <c r="B9250">
        <v>50.712943894519398</v>
      </c>
      <c r="C9250">
        <v>-1.6415584066231801</v>
      </c>
      <c r="D9250">
        <v>0.40294810025939098</v>
      </c>
      <c r="E9250">
        <v>-4.07387056935237</v>
      </c>
      <c r="F9250">
        <v>4.6238184982762201E-5</v>
      </c>
      <c r="G9250">
        <v>1.9084670869876899E-4</v>
      </c>
    </row>
    <row r="9251" spans="1:7" x14ac:dyDescent="0.35">
      <c r="A9251" t="s">
        <v>10123</v>
      </c>
      <c r="B9251">
        <v>187.99981160450099</v>
      </c>
      <c r="C9251">
        <v>-6.0328365244999897E-2</v>
      </c>
      <c r="D9251">
        <v>0.226819097048161</v>
      </c>
      <c r="E9251">
        <v>-0.26597568736547</v>
      </c>
      <c r="F9251">
        <v>0.79025793347036599</v>
      </c>
      <c r="G9251">
        <v>0.85309391184432204</v>
      </c>
    </row>
    <row r="9252" spans="1:7" x14ac:dyDescent="0.35">
      <c r="A9252" t="s">
        <v>10124</v>
      </c>
      <c r="B9252">
        <v>23.7609417115066</v>
      </c>
      <c r="C9252">
        <v>-0.76293859252393903</v>
      </c>
      <c r="D9252">
        <v>0.56796278704219105</v>
      </c>
      <c r="E9252">
        <v>-1.34328975406493</v>
      </c>
      <c r="F9252">
        <v>0.179178168477929</v>
      </c>
      <c r="G9252">
        <v>0.27542317091456597</v>
      </c>
    </row>
    <row r="9253" spans="1:7" x14ac:dyDescent="0.35">
      <c r="A9253" t="s">
        <v>10125</v>
      </c>
      <c r="B9253">
        <v>39.336800387506599</v>
      </c>
      <c r="C9253">
        <v>-0.56772797231298799</v>
      </c>
      <c r="D9253">
        <v>0.42208334959235999</v>
      </c>
      <c r="E9253">
        <v>-1.34506128436786</v>
      </c>
      <c r="F9253">
        <v>0.17860544450982599</v>
      </c>
      <c r="G9253">
        <v>0.274803720276938</v>
      </c>
    </row>
    <row r="9254" spans="1:7" x14ac:dyDescent="0.35">
      <c r="A9254" t="s">
        <v>10126</v>
      </c>
      <c r="B9254">
        <v>602.29098261328795</v>
      </c>
      <c r="C9254">
        <v>2.0351083053403401E-3</v>
      </c>
      <c r="D9254">
        <v>0.148409362271512</v>
      </c>
      <c r="E9254">
        <v>1.3712802711308401E-2</v>
      </c>
      <c r="F9254">
        <v>0.98905910932164698</v>
      </c>
      <c r="G9254">
        <v>0.99258434712025201</v>
      </c>
    </row>
    <row r="9255" spans="1:7" x14ac:dyDescent="0.35">
      <c r="A9255" t="s">
        <v>10127</v>
      </c>
      <c r="B9255">
        <v>176.363350568697</v>
      </c>
      <c r="C9255">
        <v>0.55906684875853496</v>
      </c>
      <c r="D9255">
        <v>0.219167166084165</v>
      </c>
      <c r="E9255">
        <v>2.5508695428577202</v>
      </c>
      <c r="F9255">
        <v>1.0745453937974599E-2</v>
      </c>
      <c r="G9255">
        <v>2.5608768290845199E-2</v>
      </c>
    </row>
    <row r="9256" spans="1:7" x14ac:dyDescent="0.35">
      <c r="A9256" t="s">
        <v>10128</v>
      </c>
      <c r="B9256">
        <v>231.94376934429101</v>
      </c>
      <c r="C9256">
        <v>0.28299517524358198</v>
      </c>
      <c r="D9256">
        <v>0.22010785893929399</v>
      </c>
      <c r="E9256">
        <v>1.28571136263532</v>
      </c>
      <c r="F9256">
        <v>0.198543814211882</v>
      </c>
      <c r="G9256">
        <v>0.29887720614508301</v>
      </c>
    </row>
    <row r="9257" spans="1:7" x14ac:dyDescent="0.35">
      <c r="A9257" t="s">
        <v>10129</v>
      </c>
      <c r="B9257">
        <v>14315.7815575558</v>
      </c>
      <c r="C9257">
        <v>-0.63139375813865495</v>
      </c>
      <c r="D9257">
        <v>0.105473851829298</v>
      </c>
      <c r="E9257">
        <v>-5.9862586526234098</v>
      </c>
      <c r="F9257">
        <v>2.14722813697286E-9</v>
      </c>
      <c r="G9257">
        <v>1.7110889354023301E-8</v>
      </c>
    </row>
    <row r="9258" spans="1:7" x14ac:dyDescent="0.35">
      <c r="A9258" t="s">
        <v>10130</v>
      </c>
      <c r="B9258">
        <v>1812.4259482278201</v>
      </c>
      <c r="C9258">
        <v>0.34330784342243498</v>
      </c>
      <c r="D9258">
        <v>0.13176970459075901</v>
      </c>
      <c r="E9258">
        <v>2.6053624730256102</v>
      </c>
      <c r="F9258">
        <v>9.1777109657778105E-3</v>
      </c>
      <c r="G9258">
        <v>2.23299397173615E-2</v>
      </c>
    </row>
    <row r="9259" spans="1:7" x14ac:dyDescent="0.35">
      <c r="A9259" t="s">
        <v>10131</v>
      </c>
      <c r="B9259">
        <v>377.950021726567</v>
      </c>
      <c r="C9259">
        <v>-0.58350360497909803</v>
      </c>
      <c r="D9259">
        <v>0.17107173601060999</v>
      </c>
      <c r="E9259">
        <v>-3.4108708930323299</v>
      </c>
      <c r="F9259">
        <v>6.4755746015243503E-4</v>
      </c>
      <c r="G9259">
        <v>2.0957431843813901E-3</v>
      </c>
    </row>
    <row r="9260" spans="1:7" x14ac:dyDescent="0.35">
      <c r="A9260" t="s">
        <v>30</v>
      </c>
      <c r="B9260">
        <v>734.23165107048499</v>
      </c>
      <c r="C9260">
        <v>-0.88121029574586995</v>
      </c>
      <c r="D9260">
        <v>0.38071956817378</v>
      </c>
      <c r="E9260">
        <v>-2.3145915508699102</v>
      </c>
      <c r="F9260">
        <v>2.0635295706967201E-2</v>
      </c>
      <c r="G9260">
        <v>4.5156851204658503E-2</v>
      </c>
    </row>
    <row r="9261" spans="1:7" x14ac:dyDescent="0.35">
      <c r="A9261" t="s">
        <v>10132</v>
      </c>
      <c r="B9261">
        <v>11.098707819968601</v>
      </c>
      <c r="C9261">
        <v>-0.65273387513846803</v>
      </c>
      <c r="D9261">
        <v>0.79199469809225198</v>
      </c>
      <c r="E9261">
        <v>-0.82416445048276998</v>
      </c>
      <c r="F9261">
        <v>0.40984612329840903</v>
      </c>
      <c r="G9261">
        <v>0.52865743123273701</v>
      </c>
    </row>
    <row r="9262" spans="1:7" x14ac:dyDescent="0.35">
      <c r="A9262" t="s">
        <v>10133</v>
      </c>
      <c r="B9262">
        <v>84.017884243856997</v>
      </c>
      <c r="C9262">
        <v>1.1474988672783899</v>
      </c>
      <c r="D9262">
        <v>0.31471174109816502</v>
      </c>
      <c r="E9262">
        <v>3.6461902033723601</v>
      </c>
      <c r="F9262">
        <v>2.6615700406796601E-4</v>
      </c>
      <c r="G9262">
        <v>9.3557052198886201E-4</v>
      </c>
    </row>
    <row r="9263" spans="1:7" x14ac:dyDescent="0.35">
      <c r="A9263" t="s">
        <v>10134</v>
      </c>
      <c r="B9263">
        <v>5122.1209955343102</v>
      </c>
      <c r="C9263">
        <v>-0.32187770551797101</v>
      </c>
      <c r="D9263">
        <v>0.10656716289714099</v>
      </c>
      <c r="E9263">
        <v>-3.0204210825115698</v>
      </c>
      <c r="F9263">
        <v>2.5242347992266399E-3</v>
      </c>
      <c r="G9263">
        <v>7.1083974024315297E-3</v>
      </c>
    </row>
    <row r="9264" spans="1:7" x14ac:dyDescent="0.35">
      <c r="A9264" t="s">
        <v>10135</v>
      </c>
      <c r="B9264">
        <v>314.734139751638</v>
      </c>
      <c r="C9264">
        <v>-0.20834939898296001</v>
      </c>
      <c r="D9264">
        <v>0.18621468446088299</v>
      </c>
      <c r="E9264">
        <v>-1.11886664355263</v>
      </c>
      <c r="F9264">
        <v>0.26319703522321702</v>
      </c>
      <c r="G9264">
        <v>0.37510211269928601</v>
      </c>
    </row>
    <row r="9265" spans="1:7" x14ac:dyDescent="0.35">
      <c r="A9265" t="s">
        <v>10136</v>
      </c>
      <c r="B9265">
        <v>252.43925056130999</v>
      </c>
      <c r="C9265">
        <v>-0.92631667562717002</v>
      </c>
      <c r="D9265">
        <v>0.197793364887481</v>
      </c>
      <c r="E9265">
        <v>-4.68325454776567</v>
      </c>
      <c r="F9265">
        <v>2.8235551477210198E-6</v>
      </c>
      <c r="G9265">
        <v>1.4156394686432E-5</v>
      </c>
    </row>
    <row r="9266" spans="1:7" x14ac:dyDescent="0.35">
      <c r="A9266" t="s">
        <v>10137</v>
      </c>
      <c r="B9266">
        <v>260.42698485591501</v>
      </c>
      <c r="C9266">
        <v>-0.84545803211306103</v>
      </c>
      <c r="D9266">
        <v>0.19770397566749401</v>
      </c>
      <c r="E9266">
        <v>-4.2763835641574701</v>
      </c>
      <c r="F9266">
        <v>1.8995383376215401E-5</v>
      </c>
      <c r="G9266">
        <v>8.3702043146544001E-5</v>
      </c>
    </row>
    <row r="9267" spans="1:7" x14ac:dyDescent="0.35">
      <c r="A9267" t="s">
        <v>10138</v>
      </c>
      <c r="B9267">
        <v>63.483506512991099</v>
      </c>
      <c r="C9267">
        <v>0.312244114027384</v>
      </c>
      <c r="D9267">
        <v>0.37135813986251498</v>
      </c>
      <c r="E9267">
        <v>0.84081666862879001</v>
      </c>
      <c r="F9267">
        <v>0.40045064760339</v>
      </c>
      <c r="G9267">
        <v>0.51925216456241496</v>
      </c>
    </row>
    <row r="9268" spans="1:7" x14ac:dyDescent="0.35">
      <c r="A9268" t="s">
        <v>10139</v>
      </c>
      <c r="B9268">
        <v>642.45756021063403</v>
      </c>
      <c r="C9268">
        <v>5.5244307734579001E-2</v>
      </c>
      <c r="D9268">
        <v>0.14761677419719499</v>
      </c>
      <c r="E9268">
        <v>0.37424139658261601</v>
      </c>
      <c r="F9268">
        <v>0.70822472794607005</v>
      </c>
      <c r="G9268">
        <v>0.79022455861108798</v>
      </c>
    </row>
    <row r="9269" spans="1:7" x14ac:dyDescent="0.35">
      <c r="A9269" t="s">
        <v>10140</v>
      </c>
      <c r="B9269">
        <v>46.173510053478999</v>
      </c>
      <c r="C9269">
        <v>-0.87947033672234598</v>
      </c>
      <c r="D9269">
        <v>0.40096150244071699</v>
      </c>
      <c r="E9269">
        <v>-2.1934034349154898</v>
      </c>
      <c r="F9269">
        <v>2.82783250683608E-2</v>
      </c>
      <c r="G9269">
        <v>5.9188892418456603E-2</v>
      </c>
    </row>
    <row r="9270" spans="1:7" x14ac:dyDescent="0.35">
      <c r="A9270" t="s">
        <v>10141</v>
      </c>
      <c r="B9270">
        <v>888.55411631034303</v>
      </c>
      <c r="C9270">
        <v>0.64690790515819396</v>
      </c>
      <c r="D9270">
        <v>0.13939672047874299</v>
      </c>
      <c r="E9270">
        <v>4.6407684695627003</v>
      </c>
      <c r="F9270">
        <v>3.4711587770678501E-6</v>
      </c>
      <c r="G9270">
        <v>1.71684502853549E-5</v>
      </c>
    </row>
    <row r="9271" spans="1:7" x14ac:dyDescent="0.35">
      <c r="A9271" t="s">
        <v>40925</v>
      </c>
      <c r="B9271">
        <v>97.952635688214201</v>
      </c>
      <c r="C9271">
        <v>8.4484487849389396</v>
      </c>
      <c r="D9271">
        <v>1.4392292204672299</v>
      </c>
      <c r="E9271">
        <v>5.8701203844348298</v>
      </c>
      <c r="F9271">
        <v>4.3547881228323797E-9</v>
      </c>
      <c r="G9271">
        <v>3.3243545638659203E-8</v>
      </c>
    </row>
    <row r="9272" spans="1:7" x14ac:dyDescent="0.35">
      <c r="A9272" t="s">
        <v>31</v>
      </c>
      <c r="B9272">
        <v>4769.6281433151598</v>
      </c>
      <c r="C9272">
        <v>5.6252064522167302</v>
      </c>
      <c r="D9272">
        <v>0.13714419225921001</v>
      </c>
      <c r="E9272">
        <v>41.016731073706701</v>
      </c>
      <c r="F9272">
        <v>0</v>
      </c>
      <c r="G9272">
        <v>0</v>
      </c>
    </row>
    <row r="9273" spans="1:7" x14ac:dyDescent="0.35">
      <c r="A9273" t="s">
        <v>10142</v>
      </c>
      <c r="B9273">
        <v>259.65456600052499</v>
      </c>
      <c r="C9273">
        <v>0.974643949471931</v>
      </c>
      <c r="D9273">
        <v>0.205936598410106</v>
      </c>
      <c r="E9273">
        <v>4.73273792515017</v>
      </c>
      <c r="F9273">
        <v>2.2151141700567598E-6</v>
      </c>
      <c r="G9273">
        <v>1.1334010559879601E-5</v>
      </c>
    </row>
    <row r="9274" spans="1:7" x14ac:dyDescent="0.35">
      <c r="A9274" t="s">
        <v>10143</v>
      </c>
      <c r="B9274">
        <v>589.39906134902299</v>
      </c>
      <c r="C9274">
        <v>0.48995450787183598</v>
      </c>
      <c r="D9274">
        <v>0.158466130557438</v>
      </c>
      <c r="E9274">
        <v>3.0918563237981398</v>
      </c>
      <c r="F9274">
        <v>1.9890909743746402E-3</v>
      </c>
      <c r="G9274">
        <v>5.7488931047531304E-3</v>
      </c>
    </row>
    <row r="9275" spans="1:7" x14ac:dyDescent="0.35">
      <c r="A9275" t="s">
        <v>10144</v>
      </c>
      <c r="B9275">
        <v>650.10379553745997</v>
      </c>
      <c r="C9275">
        <v>-0.224759923591247</v>
      </c>
      <c r="D9275">
        <v>0.15320122369855499</v>
      </c>
      <c r="E9275">
        <v>-1.4670896104165101</v>
      </c>
      <c r="F9275">
        <v>0.142351680055741</v>
      </c>
      <c r="G9275">
        <v>0.228185514861628</v>
      </c>
    </row>
    <row r="9276" spans="1:7" x14ac:dyDescent="0.35">
      <c r="A9276" t="s">
        <v>10145</v>
      </c>
      <c r="B9276">
        <v>72.065097972156806</v>
      </c>
      <c r="C9276">
        <v>0.158245122342107</v>
      </c>
      <c r="D9276">
        <v>0.41320955199652698</v>
      </c>
      <c r="E9276">
        <v>0.38296578957941602</v>
      </c>
      <c r="F9276">
        <v>0.70174512985633497</v>
      </c>
      <c r="G9276">
        <v>0.78579275981837904</v>
      </c>
    </row>
    <row r="9277" spans="1:7" x14ac:dyDescent="0.35">
      <c r="A9277" t="s">
        <v>10146</v>
      </c>
      <c r="B9277">
        <v>236.797843312212</v>
      </c>
      <c r="C9277">
        <v>-0.61683629917581195</v>
      </c>
      <c r="D9277">
        <v>0.24350334359723699</v>
      </c>
      <c r="E9277">
        <v>-2.5331738368080901</v>
      </c>
      <c r="F9277">
        <v>1.13034880346949E-2</v>
      </c>
      <c r="G9277">
        <v>2.67777302204673E-2</v>
      </c>
    </row>
    <row r="9278" spans="1:7" x14ac:dyDescent="0.35">
      <c r="A9278" t="s">
        <v>10147</v>
      </c>
      <c r="B9278">
        <v>122.646833138166</v>
      </c>
      <c r="C9278">
        <v>7.6366550563581404E-3</v>
      </c>
      <c r="D9278">
        <v>0.272146063792088</v>
      </c>
      <c r="E9278">
        <v>2.8060869041972799E-2</v>
      </c>
      <c r="F9278">
        <v>0.97761360375480499</v>
      </c>
      <c r="G9278">
        <v>0.98537364948110795</v>
      </c>
    </row>
    <row r="9279" spans="1:7" x14ac:dyDescent="0.35">
      <c r="A9279" t="s">
        <v>10148</v>
      </c>
      <c r="B9279">
        <v>1245.4767352261499</v>
      </c>
      <c r="C9279">
        <v>-0.38403921857252699</v>
      </c>
      <c r="D9279">
        <v>0.133982734662415</v>
      </c>
      <c r="E9279">
        <v>-2.8663336327636499</v>
      </c>
      <c r="F9279">
        <v>4.1525635749908203E-3</v>
      </c>
      <c r="G9279">
        <v>1.1076487897865001E-2</v>
      </c>
    </row>
    <row r="9280" spans="1:7" x14ac:dyDescent="0.35">
      <c r="A9280" t="s">
        <v>10149</v>
      </c>
      <c r="B9280">
        <v>305.65788975980399</v>
      </c>
      <c r="C9280">
        <v>0.96255584649693005</v>
      </c>
      <c r="D9280">
        <v>0.18700247292387101</v>
      </c>
      <c r="E9280">
        <v>5.1472893991556399</v>
      </c>
      <c r="F9280">
        <v>2.6427744534607398E-7</v>
      </c>
      <c r="G9280">
        <v>1.5793239643751199E-6</v>
      </c>
    </row>
    <row r="9281" spans="1:7" x14ac:dyDescent="0.35">
      <c r="A9281" t="s">
        <v>10150</v>
      </c>
      <c r="B9281">
        <v>53.322852767380297</v>
      </c>
      <c r="C9281">
        <v>-0.149798842092705</v>
      </c>
      <c r="D9281">
        <v>0.38387415089181698</v>
      </c>
      <c r="E9281">
        <v>-0.390229041847939</v>
      </c>
      <c r="F9281">
        <v>0.696367188269715</v>
      </c>
      <c r="G9281">
        <v>0.78112134721154902</v>
      </c>
    </row>
    <row r="9282" spans="1:7" x14ac:dyDescent="0.35">
      <c r="A9282" t="s">
        <v>10151</v>
      </c>
      <c r="B9282">
        <v>1144.24880496942</v>
      </c>
      <c r="C9282">
        <v>-0.37150911226625399</v>
      </c>
      <c r="D9282">
        <v>0.16329512960277201</v>
      </c>
      <c r="E9282">
        <v>-2.2750777268739002</v>
      </c>
      <c r="F9282">
        <v>2.2901267532651599E-2</v>
      </c>
      <c r="G9282">
        <v>4.9386816031119399E-2</v>
      </c>
    </row>
    <row r="9283" spans="1:7" x14ac:dyDescent="0.35">
      <c r="A9283" t="s">
        <v>10152</v>
      </c>
      <c r="B9283">
        <v>234.09478940204201</v>
      </c>
      <c r="C9283">
        <v>0.60047321822597299</v>
      </c>
      <c r="D9283">
        <v>0.20424890326966799</v>
      </c>
      <c r="E9283">
        <v>2.93990914327297</v>
      </c>
      <c r="F9283">
        <v>3.2830850138015899E-3</v>
      </c>
      <c r="G9283">
        <v>9.0064636611320806E-3</v>
      </c>
    </row>
    <row r="9284" spans="1:7" x14ac:dyDescent="0.35">
      <c r="A9284" t="s">
        <v>10153</v>
      </c>
      <c r="B9284">
        <v>137.21741854770599</v>
      </c>
      <c r="C9284">
        <v>0.214713039414926</v>
      </c>
      <c r="D9284">
        <v>0.26491248561486602</v>
      </c>
      <c r="E9284">
        <v>0.81050554833824995</v>
      </c>
      <c r="F9284">
        <v>0.41764967750162402</v>
      </c>
      <c r="G9284">
        <v>0.53604399382318502</v>
      </c>
    </row>
    <row r="9285" spans="1:7" x14ac:dyDescent="0.35">
      <c r="A9285" t="s">
        <v>10154</v>
      </c>
      <c r="B9285">
        <v>778.69886416799602</v>
      </c>
      <c r="C9285">
        <v>-0.24908091283967701</v>
      </c>
      <c r="D9285">
        <v>0.161655201350238</v>
      </c>
      <c r="E9285">
        <v>-1.54081595122959</v>
      </c>
      <c r="F9285">
        <v>0.123361586101459</v>
      </c>
      <c r="G9285">
        <v>0.20269527188592201</v>
      </c>
    </row>
    <row r="9286" spans="1:7" x14ac:dyDescent="0.35">
      <c r="A9286" t="s">
        <v>10155</v>
      </c>
      <c r="B9286">
        <v>729.83302089941606</v>
      </c>
      <c r="C9286">
        <v>0.17781240232510701</v>
      </c>
      <c r="D9286">
        <v>0.16060609410051099</v>
      </c>
      <c r="E9286">
        <v>1.1071335949047401</v>
      </c>
      <c r="F9286">
        <v>0.26823617261437599</v>
      </c>
      <c r="G9286">
        <v>0.38088673889432101</v>
      </c>
    </row>
    <row r="9287" spans="1:7" x14ac:dyDescent="0.35">
      <c r="A9287" t="s">
        <v>10156</v>
      </c>
      <c r="B9287">
        <v>215.56869432953599</v>
      </c>
      <c r="C9287">
        <v>0.47845640832896302</v>
      </c>
      <c r="D9287">
        <v>0.215366882198717</v>
      </c>
      <c r="E9287">
        <v>2.2215876621527002</v>
      </c>
      <c r="F9287">
        <v>2.6311184435220399E-2</v>
      </c>
      <c r="G9287">
        <v>5.5689475019878303E-2</v>
      </c>
    </row>
    <row r="9288" spans="1:7" x14ac:dyDescent="0.35">
      <c r="A9288" t="s">
        <v>10157</v>
      </c>
      <c r="B9288">
        <v>449.74854374051898</v>
      </c>
      <c r="C9288">
        <v>3.2852784937903202E-2</v>
      </c>
      <c r="D9288">
        <v>0.167597252969889</v>
      </c>
      <c r="E9288">
        <v>0.19602221609088999</v>
      </c>
      <c r="F9288">
        <v>0.84459277738818495</v>
      </c>
      <c r="G9288">
        <v>0.89430719855557295</v>
      </c>
    </row>
    <row r="9289" spans="1:7" x14ac:dyDescent="0.35">
      <c r="A9289" t="s">
        <v>10158</v>
      </c>
      <c r="B9289">
        <v>96.242528892793203</v>
      </c>
      <c r="C9289">
        <v>2.4464348346674698</v>
      </c>
      <c r="D9289">
        <v>0.33776523894279797</v>
      </c>
      <c r="E9289">
        <v>7.2430035794233696</v>
      </c>
      <c r="F9289">
        <v>4.3885532337099399E-13</v>
      </c>
      <c r="G9289">
        <v>5.136193507501E-12</v>
      </c>
    </row>
    <row r="9290" spans="1:7" x14ac:dyDescent="0.35">
      <c r="A9290" t="s">
        <v>10159</v>
      </c>
      <c r="B9290">
        <v>101.84798543624299</v>
      </c>
      <c r="C9290">
        <v>2.5088860726084801</v>
      </c>
      <c r="D9290">
        <v>0.32161275564136499</v>
      </c>
      <c r="E9290">
        <v>7.8009532538758304</v>
      </c>
      <c r="F9290">
        <v>6.1441270983123004E-15</v>
      </c>
      <c r="G9290">
        <v>8.5262929475722295E-14</v>
      </c>
    </row>
    <row r="9291" spans="1:7" x14ac:dyDescent="0.35">
      <c r="A9291" t="s">
        <v>10160</v>
      </c>
      <c r="B9291">
        <v>1138.2982751172001</v>
      </c>
      <c r="C9291">
        <v>-0.12782651639623199</v>
      </c>
      <c r="D9291">
        <v>0.131184241418947</v>
      </c>
      <c r="E9291">
        <v>-0.97440450936487699</v>
      </c>
      <c r="F9291">
        <v>0.32985573136638902</v>
      </c>
      <c r="G9291">
        <v>0.44742282685095303</v>
      </c>
    </row>
    <row r="9292" spans="1:7" x14ac:dyDescent="0.35">
      <c r="A9292" t="s">
        <v>10161</v>
      </c>
      <c r="B9292">
        <v>24.239632332671899</v>
      </c>
      <c r="C9292">
        <v>0.27067162883051998</v>
      </c>
      <c r="D9292">
        <v>0.53851552579792294</v>
      </c>
      <c r="E9292">
        <v>0.50262548777858196</v>
      </c>
      <c r="F9292">
        <v>0.61522760604351301</v>
      </c>
      <c r="G9292">
        <v>0.71517034226131604</v>
      </c>
    </row>
    <row r="9293" spans="1:7" x14ac:dyDescent="0.35">
      <c r="A9293" t="s">
        <v>10162</v>
      </c>
      <c r="B9293">
        <v>1157.3853337824401</v>
      </c>
      <c r="C9293">
        <v>0.38332407838830901</v>
      </c>
      <c r="D9293">
        <v>0.12898125392861601</v>
      </c>
      <c r="E9293">
        <v>2.97193636061608</v>
      </c>
      <c r="F9293">
        <v>2.95928016810493E-3</v>
      </c>
      <c r="G9293">
        <v>8.1992149323934106E-3</v>
      </c>
    </row>
    <row r="9294" spans="1:7" x14ac:dyDescent="0.35">
      <c r="A9294" t="s">
        <v>10164</v>
      </c>
      <c r="B9294">
        <v>159.78977378267999</v>
      </c>
      <c r="C9294">
        <v>-0.460662733743256</v>
      </c>
      <c r="D9294">
        <v>0.26014630668080901</v>
      </c>
      <c r="E9294">
        <v>-1.7707832935274901</v>
      </c>
      <c r="F9294">
        <v>7.6596745125080898E-2</v>
      </c>
      <c r="G9294">
        <v>0.13671305138172499</v>
      </c>
    </row>
    <row r="9295" spans="1:7" x14ac:dyDescent="0.35">
      <c r="A9295" t="s">
        <v>10165</v>
      </c>
      <c r="B9295">
        <v>833.55078624915495</v>
      </c>
      <c r="C9295">
        <v>0.160104283010821</v>
      </c>
      <c r="D9295">
        <v>0.14868127550312499</v>
      </c>
      <c r="E9295">
        <v>1.0768288237307699</v>
      </c>
      <c r="F9295">
        <v>0.28155674576084599</v>
      </c>
      <c r="G9295">
        <v>0.395265875904452</v>
      </c>
    </row>
    <row r="9296" spans="1:7" x14ac:dyDescent="0.35">
      <c r="A9296" t="s">
        <v>10166</v>
      </c>
      <c r="B9296">
        <v>576.395927822727</v>
      </c>
      <c r="C9296">
        <v>0.23556291954408501</v>
      </c>
      <c r="D9296">
        <v>0.16515395643563099</v>
      </c>
      <c r="E9296">
        <v>1.4263231994438901</v>
      </c>
      <c r="F9296">
        <v>0.15377507100350599</v>
      </c>
      <c r="G9296">
        <v>0.24326537573944501</v>
      </c>
    </row>
    <row r="9297" spans="1:7" x14ac:dyDescent="0.35">
      <c r="A9297" t="s">
        <v>10167</v>
      </c>
      <c r="B9297">
        <v>41.771752009679297</v>
      </c>
      <c r="C9297">
        <v>3.0484254181627102</v>
      </c>
      <c r="D9297">
        <v>0.62393152370890903</v>
      </c>
      <c r="E9297">
        <v>4.8858333043369804</v>
      </c>
      <c r="F9297">
        <v>1.0299231130450799E-6</v>
      </c>
      <c r="G9297">
        <v>5.5985859653720803E-6</v>
      </c>
    </row>
    <row r="9298" spans="1:7" x14ac:dyDescent="0.35">
      <c r="A9298" t="s">
        <v>10168</v>
      </c>
      <c r="B9298">
        <v>6893.5969335437703</v>
      </c>
      <c r="C9298">
        <v>0.66070094381931799</v>
      </c>
      <c r="D9298">
        <v>0.11495763460344099</v>
      </c>
      <c r="E9298">
        <v>5.7473428893911898</v>
      </c>
      <c r="F9298">
        <v>9.0656768773967102E-9</v>
      </c>
      <c r="G9298">
        <v>6.6463385046816303E-8</v>
      </c>
    </row>
    <row r="9299" spans="1:7" x14ac:dyDescent="0.35">
      <c r="A9299" t="s">
        <v>10170</v>
      </c>
      <c r="B9299">
        <v>380.59794373917202</v>
      </c>
      <c r="C9299">
        <v>1.47781895235085</v>
      </c>
      <c r="D9299">
        <v>0.17962277779479199</v>
      </c>
      <c r="E9299">
        <v>8.2273471688494197</v>
      </c>
      <c r="F9299">
        <v>1.91405106093458E-16</v>
      </c>
      <c r="G9299">
        <v>3.0885534893552401E-15</v>
      </c>
    </row>
    <row r="9300" spans="1:7" x14ac:dyDescent="0.35">
      <c r="A9300" t="s">
        <v>10171</v>
      </c>
      <c r="B9300">
        <v>117.38481914314499</v>
      </c>
      <c r="C9300">
        <v>-0.69835356677136995</v>
      </c>
      <c r="D9300">
        <v>0.26335312984326997</v>
      </c>
      <c r="E9300">
        <v>-2.65177621844472</v>
      </c>
      <c r="F9300">
        <v>8.0069590517581595E-3</v>
      </c>
      <c r="G9300">
        <v>1.9793765168285699E-2</v>
      </c>
    </row>
    <row r="9301" spans="1:7" x14ac:dyDescent="0.35">
      <c r="A9301" t="s">
        <v>10172</v>
      </c>
      <c r="B9301">
        <v>366.48583503130101</v>
      </c>
      <c r="C9301">
        <v>4.8565448286237101E-2</v>
      </c>
      <c r="D9301">
        <v>0.197542812259832</v>
      </c>
      <c r="E9301">
        <v>0.24584771134248101</v>
      </c>
      <c r="F9301">
        <v>0.80580012193238404</v>
      </c>
      <c r="G9301">
        <v>0.865495619687215</v>
      </c>
    </row>
    <row r="9302" spans="1:7" x14ac:dyDescent="0.35">
      <c r="A9302" t="s">
        <v>10173</v>
      </c>
      <c r="B9302">
        <v>174.82892078268199</v>
      </c>
      <c r="C9302">
        <v>4.0088677968339197E-2</v>
      </c>
      <c r="D9302">
        <v>0.26633353603294002</v>
      </c>
      <c r="E9302">
        <v>0.150520578690402</v>
      </c>
      <c r="F9302">
        <v>0.88035391624641102</v>
      </c>
      <c r="G9302">
        <v>0.91959330527637395</v>
      </c>
    </row>
    <row r="9303" spans="1:7" x14ac:dyDescent="0.35">
      <c r="A9303" t="s">
        <v>10174</v>
      </c>
      <c r="B9303">
        <v>621.10383130616299</v>
      </c>
      <c r="C9303">
        <v>-0.98002516437887199</v>
      </c>
      <c r="D9303">
        <v>0.15544667897893399</v>
      </c>
      <c r="E9303">
        <v>-6.3045744741300203</v>
      </c>
      <c r="F9303">
        <v>2.8898674358848202E-10</v>
      </c>
      <c r="G9303">
        <v>2.542769227553E-9</v>
      </c>
    </row>
    <row r="9304" spans="1:7" x14ac:dyDescent="0.35">
      <c r="A9304" t="s">
        <v>10175</v>
      </c>
      <c r="B9304">
        <v>19.468096636344601</v>
      </c>
      <c r="C9304">
        <v>4.6744720511233399E-2</v>
      </c>
      <c r="D9304">
        <v>0.60646517221406204</v>
      </c>
      <c r="E9304">
        <v>7.70773370885907E-2</v>
      </c>
      <c r="F9304">
        <v>0.93856202174014702</v>
      </c>
      <c r="G9304">
        <v>0.95899773631890095</v>
      </c>
    </row>
    <row r="9305" spans="1:7" x14ac:dyDescent="0.35">
      <c r="A9305" t="s">
        <v>10176</v>
      </c>
      <c r="B9305">
        <v>1491.88170920122</v>
      </c>
      <c r="C9305">
        <v>-0.52299000065507595</v>
      </c>
      <c r="D9305">
        <v>0.125832382791214</v>
      </c>
      <c r="E9305">
        <v>-4.1562433219026103</v>
      </c>
      <c r="F9305">
        <v>3.2352326502133101E-5</v>
      </c>
      <c r="G9305">
        <v>1.36996730445388E-4</v>
      </c>
    </row>
    <row r="9306" spans="1:7" x14ac:dyDescent="0.35">
      <c r="A9306" t="s">
        <v>10177</v>
      </c>
      <c r="B9306">
        <v>311.49635040278503</v>
      </c>
      <c r="C9306">
        <v>-0.85881972990367195</v>
      </c>
      <c r="D9306">
        <v>0.18526083619316999</v>
      </c>
      <c r="E9306">
        <v>-4.6357327730518598</v>
      </c>
      <c r="F9306">
        <v>3.5567521890097702E-6</v>
      </c>
      <c r="G9306">
        <v>1.7560503564950902E-5</v>
      </c>
    </row>
    <row r="9307" spans="1:7" x14ac:dyDescent="0.35">
      <c r="A9307" t="s">
        <v>40995</v>
      </c>
      <c r="B9307">
        <v>13.873363568025299</v>
      </c>
      <c r="C9307">
        <v>3.1502197188311301</v>
      </c>
      <c r="D9307">
        <v>0.85550185527798495</v>
      </c>
      <c r="E9307">
        <v>3.6823061217178901</v>
      </c>
      <c r="F9307">
        <v>2.3113363306727101E-4</v>
      </c>
      <c r="G9307">
        <v>8.2273071147507301E-4</v>
      </c>
    </row>
    <row r="9308" spans="1:7" x14ac:dyDescent="0.35">
      <c r="A9308" t="s">
        <v>10178</v>
      </c>
      <c r="B9308">
        <v>4888.9483479707196</v>
      </c>
      <c r="C9308">
        <v>0.34303848430145101</v>
      </c>
      <c r="D9308">
        <v>0.11528701459659201</v>
      </c>
      <c r="E9308">
        <v>2.97551710833869</v>
      </c>
      <c r="F9308">
        <v>2.9249503465200101E-3</v>
      </c>
      <c r="G9308">
        <v>8.1214713923382399E-3</v>
      </c>
    </row>
    <row r="9309" spans="1:7" x14ac:dyDescent="0.35">
      <c r="A9309" t="s">
        <v>10179</v>
      </c>
      <c r="B9309">
        <v>4650.0302005508102</v>
      </c>
      <c r="C9309">
        <v>-0.51162651050571095</v>
      </c>
      <c r="D9309">
        <v>0.11366977571959599</v>
      </c>
      <c r="E9309">
        <v>-4.5009898829025898</v>
      </c>
      <c r="F9309">
        <v>6.7637725648115604E-6</v>
      </c>
      <c r="G9309">
        <v>3.2073852425960198E-5</v>
      </c>
    </row>
    <row r="9310" spans="1:7" x14ac:dyDescent="0.35">
      <c r="A9310" t="s">
        <v>10180</v>
      </c>
      <c r="B9310">
        <v>1133.6684792108499</v>
      </c>
      <c r="C9310">
        <v>-0.47280445521445802</v>
      </c>
      <c r="D9310">
        <v>0.14917562628707401</v>
      </c>
      <c r="E9310">
        <v>-3.1694484345893899</v>
      </c>
      <c r="F9310">
        <v>1.5272855583485E-3</v>
      </c>
      <c r="G9310">
        <v>4.5439668954968902E-3</v>
      </c>
    </row>
    <row r="9311" spans="1:7" x14ac:dyDescent="0.35">
      <c r="A9311" t="s">
        <v>10181</v>
      </c>
      <c r="B9311">
        <v>73.318629581964302</v>
      </c>
      <c r="C9311">
        <v>-0.49426003586821399</v>
      </c>
      <c r="D9311">
        <v>0.33550393973681902</v>
      </c>
      <c r="E9311">
        <v>-1.4731869803255599</v>
      </c>
      <c r="F9311">
        <v>0.14070062475727499</v>
      </c>
      <c r="G9311">
        <v>0.225949060818675</v>
      </c>
    </row>
    <row r="9312" spans="1:7" x14ac:dyDescent="0.35">
      <c r="A9312" t="s">
        <v>10182</v>
      </c>
      <c r="B9312">
        <v>285.041037570838</v>
      </c>
      <c r="C9312">
        <v>-0.526987208706303</v>
      </c>
      <c r="D9312">
        <v>0.18642677819475101</v>
      </c>
      <c r="E9312">
        <v>-2.8267785015079001</v>
      </c>
      <c r="F9312">
        <v>4.7018838229042704E-3</v>
      </c>
      <c r="G9312">
        <v>1.23761277484601E-2</v>
      </c>
    </row>
    <row r="9313" spans="1:7" x14ac:dyDescent="0.35">
      <c r="A9313" t="s">
        <v>10183</v>
      </c>
      <c r="B9313">
        <v>636.39868446472803</v>
      </c>
      <c r="C9313">
        <v>0.43449324573817499</v>
      </c>
      <c r="D9313">
        <v>0.146905382367263</v>
      </c>
      <c r="E9313">
        <v>2.95764007238308</v>
      </c>
      <c r="F9313">
        <v>3.1000386629259301E-3</v>
      </c>
      <c r="G9313">
        <v>8.5489781608693999E-3</v>
      </c>
    </row>
    <row r="9314" spans="1:7" x14ac:dyDescent="0.35">
      <c r="A9314" t="s">
        <v>10184</v>
      </c>
      <c r="B9314">
        <v>20.517385628414502</v>
      </c>
      <c r="C9314">
        <v>1.8524870075117099</v>
      </c>
      <c r="D9314">
        <v>0.62971563085072602</v>
      </c>
      <c r="E9314">
        <v>2.9417834285121098</v>
      </c>
      <c r="F9314">
        <v>3.26328061671335E-3</v>
      </c>
      <c r="G9314">
        <v>8.95972524328815E-3</v>
      </c>
    </row>
    <row r="9315" spans="1:7" x14ac:dyDescent="0.35">
      <c r="A9315" t="s">
        <v>10185</v>
      </c>
      <c r="B9315">
        <v>315.01999850045399</v>
      </c>
      <c r="C9315">
        <v>-0.43141113843765599</v>
      </c>
      <c r="D9315">
        <v>0.179322169880584</v>
      </c>
      <c r="E9315">
        <v>-2.40578807809958</v>
      </c>
      <c r="F9315">
        <v>1.6137623011743801E-2</v>
      </c>
      <c r="G9315">
        <v>3.6477223952549001E-2</v>
      </c>
    </row>
    <row r="9316" spans="1:7" x14ac:dyDescent="0.35">
      <c r="A9316" t="s">
        <v>10186</v>
      </c>
      <c r="B9316">
        <v>77.663441791440405</v>
      </c>
      <c r="C9316">
        <v>-2.1011533082165901</v>
      </c>
      <c r="D9316">
        <v>0.348253203583969</v>
      </c>
      <c r="E9316">
        <v>-6.0334069768577701</v>
      </c>
      <c r="F9316">
        <v>1.6053842098000401E-9</v>
      </c>
      <c r="G9316">
        <v>1.29362938316032E-8</v>
      </c>
    </row>
    <row r="9317" spans="1:7" x14ac:dyDescent="0.35">
      <c r="A9317" t="s">
        <v>10187</v>
      </c>
      <c r="B9317">
        <v>357.96272043109002</v>
      </c>
      <c r="C9317">
        <v>0.182536183628038</v>
      </c>
      <c r="D9317">
        <v>0.172640309277344</v>
      </c>
      <c r="E9317">
        <v>1.0573207635697399</v>
      </c>
      <c r="F9317">
        <v>0.290365220176101</v>
      </c>
      <c r="G9317">
        <v>0.40491085429123003</v>
      </c>
    </row>
    <row r="9318" spans="1:7" x14ac:dyDescent="0.35">
      <c r="A9318" t="s">
        <v>10188</v>
      </c>
      <c r="B9318">
        <v>1455.1706224601201</v>
      </c>
      <c r="C9318">
        <v>0.130050661002271</v>
      </c>
      <c r="D9318">
        <v>0.13166138421766599</v>
      </c>
      <c r="E9318">
        <v>0.98776616830389596</v>
      </c>
      <c r="F9318">
        <v>0.323267180140484</v>
      </c>
      <c r="G9318">
        <v>0.44118119623241298</v>
      </c>
    </row>
    <row r="9319" spans="1:7" x14ac:dyDescent="0.35">
      <c r="A9319" t="s">
        <v>10189</v>
      </c>
      <c r="B9319">
        <v>73.352991813029305</v>
      </c>
      <c r="C9319">
        <v>-0.25015871524267802</v>
      </c>
      <c r="D9319">
        <v>0.366737534304862</v>
      </c>
      <c r="E9319">
        <v>-0.682119204724557</v>
      </c>
      <c r="F9319">
        <v>0.49516357791753401</v>
      </c>
      <c r="G9319">
        <v>0.609017345643317</v>
      </c>
    </row>
    <row r="9320" spans="1:7" x14ac:dyDescent="0.35">
      <c r="A9320" t="s">
        <v>226</v>
      </c>
      <c r="B9320">
        <v>3424.2680454986298</v>
      </c>
      <c r="C9320">
        <v>0.41035201263294502</v>
      </c>
      <c r="D9320">
        <v>0.11206125186204501</v>
      </c>
      <c r="E9320">
        <v>3.66185461802724</v>
      </c>
      <c r="F9320">
        <v>2.5039595142296102E-4</v>
      </c>
      <c r="G9320">
        <v>8.8529436655965005E-4</v>
      </c>
    </row>
    <row r="9321" spans="1:7" x14ac:dyDescent="0.35">
      <c r="A9321" t="s">
        <v>10190</v>
      </c>
      <c r="B9321">
        <v>111.514330771107</v>
      </c>
      <c r="C9321">
        <v>-1.1615088918096099</v>
      </c>
      <c r="D9321">
        <v>0.28916040206925198</v>
      </c>
      <c r="E9321">
        <v>-4.0168324690994002</v>
      </c>
      <c r="F9321">
        <v>5.8985625704541902E-5</v>
      </c>
      <c r="G9321">
        <v>2.37753679707021E-4</v>
      </c>
    </row>
    <row r="9322" spans="1:7" x14ac:dyDescent="0.35">
      <c r="A9322" t="s">
        <v>10192</v>
      </c>
      <c r="B9322">
        <v>423.24536605019</v>
      </c>
      <c r="C9322">
        <v>0.21609698920513401</v>
      </c>
      <c r="D9322">
        <v>0.169878001179986</v>
      </c>
      <c r="E9322">
        <v>1.2720716496786399</v>
      </c>
      <c r="F9322">
        <v>0.20334766305868601</v>
      </c>
      <c r="G9322">
        <v>0.30450426991707702</v>
      </c>
    </row>
    <row r="9323" spans="1:7" x14ac:dyDescent="0.35">
      <c r="A9323" t="s">
        <v>10193</v>
      </c>
      <c r="B9323">
        <v>119.13476548094501</v>
      </c>
      <c r="C9323">
        <v>0.48994312782865301</v>
      </c>
      <c r="D9323">
        <v>0.25498849069801599</v>
      </c>
      <c r="E9323">
        <v>1.92143232224899</v>
      </c>
      <c r="F9323">
        <v>5.4677226917111403E-2</v>
      </c>
      <c r="G9323">
        <v>0.103172995779491</v>
      </c>
    </row>
    <row r="9324" spans="1:7" x14ac:dyDescent="0.35">
      <c r="A9324" t="s">
        <v>10194</v>
      </c>
      <c r="B9324">
        <v>657.27634784629697</v>
      </c>
      <c r="C9324">
        <v>-0.16255044713993</v>
      </c>
      <c r="D9324">
        <v>0.15026077704933999</v>
      </c>
      <c r="E9324">
        <v>-1.08178894274288</v>
      </c>
      <c r="F9324">
        <v>0.27934632095143003</v>
      </c>
      <c r="G9324">
        <v>0.392815599554457</v>
      </c>
    </row>
    <row r="9325" spans="1:7" x14ac:dyDescent="0.35">
      <c r="A9325" t="s">
        <v>10196</v>
      </c>
      <c r="B9325">
        <v>3574.5481578788599</v>
      </c>
      <c r="C9325">
        <v>0.115448788282392</v>
      </c>
      <c r="D9325">
        <v>0.14667925067606699</v>
      </c>
      <c r="E9325">
        <v>0.78708329740076</v>
      </c>
      <c r="F9325">
        <v>0.431233106237293</v>
      </c>
      <c r="G9325">
        <v>0.54952097520517695</v>
      </c>
    </row>
    <row r="9326" spans="1:7" x14ac:dyDescent="0.35">
      <c r="A9326" t="s">
        <v>10197</v>
      </c>
      <c r="B9326">
        <v>297.18395063602202</v>
      </c>
      <c r="C9326">
        <v>-0.490958049816207</v>
      </c>
      <c r="D9326">
        <v>0.18507117456887101</v>
      </c>
      <c r="E9326">
        <v>-2.6528066888855499</v>
      </c>
      <c r="F9326">
        <v>7.9825573066057594E-3</v>
      </c>
      <c r="G9326">
        <v>1.9748519464247601E-2</v>
      </c>
    </row>
    <row r="9327" spans="1:7" x14ac:dyDescent="0.35">
      <c r="A9327" t="s">
        <v>10198</v>
      </c>
      <c r="B9327">
        <v>477.66202410275599</v>
      </c>
      <c r="C9327">
        <v>-0.45351813746419001</v>
      </c>
      <c r="D9327">
        <v>0.16994044801345401</v>
      </c>
      <c r="E9327">
        <v>-2.66868860689531</v>
      </c>
      <c r="F9327">
        <v>7.6148011770940296E-3</v>
      </c>
      <c r="G9327">
        <v>1.8937577735353699E-2</v>
      </c>
    </row>
    <row r="9328" spans="1:7" x14ac:dyDescent="0.35">
      <c r="A9328" t="s">
        <v>10199</v>
      </c>
      <c r="B9328">
        <v>427.87991563369599</v>
      </c>
      <c r="C9328">
        <v>0.12643528037193399</v>
      </c>
      <c r="D9328">
        <v>0.16627315436360601</v>
      </c>
      <c r="E9328">
        <v>0.76040705943092202</v>
      </c>
      <c r="F9328">
        <v>0.44701130485221302</v>
      </c>
      <c r="G9328">
        <v>0.564297311934295</v>
      </c>
    </row>
    <row r="9329" spans="1:7" x14ac:dyDescent="0.35">
      <c r="A9329" t="s">
        <v>10200</v>
      </c>
      <c r="B9329">
        <v>16.376460757135099</v>
      </c>
      <c r="C9329">
        <v>-0.63657841000000703</v>
      </c>
      <c r="D9329">
        <v>0.67495991318419302</v>
      </c>
      <c r="E9329">
        <v>-0.94313513671779903</v>
      </c>
      <c r="F9329">
        <v>0.34561178546015903</v>
      </c>
      <c r="G9329">
        <v>0.46319990120860699</v>
      </c>
    </row>
    <row r="9330" spans="1:7" x14ac:dyDescent="0.35">
      <c r="A9330" t="s">
        <v>10201</v>
      </c>
      <c r="B9330">
        <v>11169.614466626799</v>
      </c>
      <c r="C9330">
        <v>-0.65978390369288298</v>
      </c>
      <c r="D9330">
        <v>0.105499404053366</v>
      </c>
      <c r="E9330">
        <v>-6.2539111913763996</v>
      </c>
      <c r="F9330">
        <v>4.0029869838435998E-10</v>
      </c>
      <c r="G9330">
        <v>3.47187638938006E-9</v>
      </c>
    </row>
    <row r="9331" spans="1:7" x14ac:dyDescent="0.35">
      <c r="A9331" t="s">
        <v>10202</v>
      </c>
      <c r="B9331">
        <v>16.9310678273125</v>
      </c>
      <c r="C9331">
        <v>-2.6155974349767699</v>
      </c>
      <c r="D9331">
        <v>0.72050030521039699</v>
      </c>
      <c r="E9331">
        <v>-3.6302516682667898</v>
      </c>
      <c r="F9331">
        <v>2.8314500766753197E-4</v>
      </c>
      <c r="G9331">
        <v>9.8937791528144097E-4</v>
      </c>
    </row>
    <row r="9332" spans="1:7" x14ac:dyDescent="0.35">
      <c r="A9332" t="s">
        <v>10204</v>
      </c>
      <c r="B9332">
        <v>360.07417616683801</v>
      </c>
      <c r="C9332">
        <v>0.232705089474983</v>
      </c>
      <c r="D9332">
        <v>0.17901804565068399</v>
      </c>
      <c r="E9332">
        <v>1.2998973853678299</v>
      </c>
      <c r="F9332">
        <v>0.19363614136715199</v>
      </c>
      <c r="G9332">
        <v>0.29301944135854502</v>
      </c>
    </row>
    <row r="9333" spans="1:7" x14ac:dyDescent="0.35">
      <c r="A9333" t="s">
        <v>10205</v>
      </c>
      <c r="B9333">
        <v>63.236515054472797</v>
      </c>
      <c r="C9333">
        <v>-1.45630048995002</v>
      </c>
      <c r="D9333">
        <v>0.38155581670793498</v>
      </c>
      <c r="E9333">
        <v>-3.8167429932401</v>
      </c>
      <c r="F9333">
        <v>1.3522489580518199E-4</v>
      </c>
      <c r="G9333">
        <v>5.05999475289498E-4</v>
      </c>
    </row>
    <row r="9334" spans="1:7" x14ac:dyDescent="0.35">
      <c r="A9334" t="s">
        <v>10206</v>
      </c>
      <c r="B9334">
        <v>266.10611292609798</v>
      </c>
      <c r="C9334">
        <v>2.4076101220255599</v>
      </c>
      <c r="D9334">
        <v>0.227634923600151</v>
      </c>
      <c r="E9334">
        <v>10.5766289458054</v>
      </c>
      <c r="F9334">
        <v>3.8247248734158702E-26</v>
      </c>
      <c r="G9334">
        <v>1.15204271070889E-24</v>
      </c>
    </row>
    <row r="9335" spans="1:7" x14ac:dyDescent="0.35">
      <c r="A9335" t="s">
        <v>10207</v>
      </c>
      <c r="B9335">
        <v>507.70096652986803</v>
      </c>
      <c r="C9335">
        <v>1.2048398869203799E-2</v>
      </c>
      <c r="D9335">
        <v>0.15858803904832799</v>
      </c>
      <c r="E9335">
        <v>7.59729355473788E-2</v>
      </c>
      <c r="F9335">
        <v>0.93944063025612501</v>
      </c>
      <c r="G9335">
        <v>0.95942738161173002</v>
      </c>
    </row>
    <row r="9336" spans="1:7" x14ac:dyDescent="0.35">
      <c r="A9336" t="s">
        <v>10208</v>
      </c>
      <c r="B9336">
        <v>148.55011582648601</v>
      </c>
      <c r="C9336">
        <v>-0.51263496436867895</v>
      </c>
      <c r="D9336">
        <v>0.25288613612698801</v>
      </c>
      <c r="E9336">
        <v>-2.02713747862895</v>
      </c>
      <c r="F9336">
        <v>4.2648354933088703E-2</v>
      </c>
      <c r="G9336">
        <v>8.3550694730265995E-2</v>
      </c>
    </row>
    <row r="9337" spans="1:7" x14ac:dyDescent="0.35">
      <c r="A9337" t="s">
        <v>10209</v>
      </c>
      <c r="B9337">
        <v>578.78275247121405</v>
      </c>
      <c r="C9337">
        <v>-0.75148141451513095</v>
      </c>
      <c r="D9337">
        <v>0.15592667859845299</v>
      </c>
      <c r="E9337">
        <v>-4.8194537411417899</v>
      </c>
      <c r="F9337">
        <v>1.4395182478725E-6</v>
      </c>
      <c r="G9337">
        <v>7.6121286117764904E-6</v>
      </c>
    </row>
    <row r="9338" spans="1:7" x14ac:dyDescent="0.35">
      <c r="A9338" t="s">
        <v>10210</v>
      </c>
      <c r="B9338">
        <v>476.010414448196</v>
      </c>
      <c r="C9338">
        <v>-1.1209113350147399</v>
      </c>
      <c r="D9338">
        <v>0.165813557339689</v>
      </c>
      <c r="E9338">
        <v>-6.7600704851800302</v>
      </c>
      <c r="F9338">
        <v>1.3792462422039899E-11</v>
      </c>
      <c r="G9338">
        <v>1.3999997906760299E-10</v>
      </c>
    </row>
    <row r="9339" spans="1:7" x14ac:dyDescent="0.35">
      <c r="A9339" t="s">
        <v>10211</v>
      </c>
      <c r="B9339">
        <v>1959.23140115561</v>
      </c>
      <c r="C9339">
        <v>-3.5887397178626301</v>
      </c>
      <c r="D9339">
        <v>0.17156311253208201</v>
      </c>
      <c r="E9339">
        <v>-20.917898171097502</v>
      </c>
      <c r="F9339">
        <v>3.67978033655821E-97</v>
      </c>
      <c r="G9339">
        <v>9.0494648580573305E-95</v>
      </c>
    </row>
    <row r="9340" spans="1:7" x14ac:dyDescent="0.35">
      <c r="A9340" t="s">
        <v>10212</v>
      </c>
      <c r="B9340">
        <v>646.89810760360695</v>
      </c>
      <c r="C9340">
        <v>-1.42652046153525</v>
      </c>
      <c r="D9340">
        <v>0.152060884811791</v>
      </c>
      <c r="E9340">
        <v>-9.3812453038194299</v>
      </c>
      <c r="F9340">
        <v>6.5198067721131597E-21</v>
      </c>
      <c r="G9340">
        <v>1.4216252072796199E-19</v>
      </c>
    </row>
    <row r="9341" spans="1:7" x14ac:dyDescent="0.35">
      <c r="A9341" t="s">
        <v>10213</v>
      </c>
      <c r="B9341">
        <v>457.73854522493798</v>
      </c>
      <c r="C9341">
        <v>-1.0607769777846401</v>
      </c>
      <c r="D9341">
        <v>0.16787368330336799</v>
      </c>
      <c r="E9341">
        <v>-6.3188997638640396</v>
      </c>
      <c r="F9341">
        <v>2.6343206780974E-10</v>
      </c>
      <c r="G9341">
        <v>2.32212260136462E-9</v>
      </c>
    </row>
    <row r="9342" spans="1:7" x14ac:dyDescent="0.35">
      <c r="A9342" t="s">
        <v>10214</v>
      </c>
      <c r="B9342">
        <v>922.96277729623796</v>
      </c>
      <c r="C9342">
        <v>-0.13795908437030299</v>
      </c>
      <c r="D9342">
        <v>0.14405911363972901</v>
      </c>
      <c r="E9342">
        <v>-0.95765606829512095</v>
      </c>
      <c r="F9342">
        <v>0.33823621638310702</v>
      </c>
      <c r="G9342">
        <v>0.45592542925768498</v>
      </c>
    </row>
    <row r="9343" spans="1:7" x14ac:dyDescent="0.35">
      <c r="A9343" t="s">
        <v>10215</v>
      </c>
      <c r="B9343">
        <v>30.391212934420501</v>
      </c>
      <c r="C9343">
        <v>-0.43238439681583002</v>
      </c>
      <c r="D9343">
        <v>0.51396210473620296</v>
      </c>
      <c r="E9343">
        <v>-0.84127680393432203</v>
      </c>
      <c r="F9343">
        <v>0.40019288231726302</v>
      </c>
      <c r="G9343">
        <v>0.51898720497028095</v>
      </c>
    </row>
    <row r="9344" spans="1:7" x14ac:dyDescent="0.35">
      <c r="A9344" t="s">
        <v>10216</v>
      </c>
      <c r="B9344">
        <v>1432.6670585736399</v>
      </c>
      <c r="C9344">
        <v>-0.17183839326474001</v>
      </c>
      <c r="D9344">
        <v>0.14372716342294101</v>
      </c>
      <c r="E9344">
        <v>-1.19558745314605</v>
      </c>
      <c r="F9344">
        <v>0.23185759010656401</v>
      </c>
      <c r="G9344">
        <v>0.33837757502205801</v>
      </c>
    </row>
    <row r="9345" spans="1:7" x14ac:dyDescent="0.35">
      <c r="A9345" t="s">
        <v>10217</v>
      </c>
      <c r="B9345">
        <v>351.45897885232699</v>
      </c>
      <c r="C9345">
        <v>0.44273246660179899</v>
      </c>
      <c r="D9345">
        <v>0.18506776707896799</v>
      </c>
      <c r="E9345">
        <v>2.3922721584082498</v>
      </c>
      <c r="F9345">
        <v>1.6744420795288598E-2</v>
      </c>
      <c r="G9345">
        <v>3.7669130061471399E-2</v>
      </c>
    </row>
    <row r="9346" spans="1:7" x14ac:dyDescent="0.35">
      <c r="A9346" t="s">
        <v>10218</v>
      </c>
      <c r="B9346">
        <v>78.220147252702603</v>
      </c>
      <c r="C9346">
        <v>1.27955418459004</v>
      </c>
      <c r="D9346">
        <v>0.34432053961482501</v>
      </c>
      <c r="E9346">
        <v>3.7161715244214402</v>
      </c>
      <c r="F9346">
        <v>2.0226429856902401E-4</v>
      </c>
      <c r="G9346">
        <v>7.2932271577561296E-4</v>
      </c>
    </row>
    <row r="9347" spans="1:7" x14ac:dyDescent="0.35">
      <c r="A9347" t="s">
        <v>10219</v>
      </c>
      <c r="B9347">
        <v>25.8905517134497</v>
      </c>
      <c r="C9347">
        <v>1.0043297281027099</v>
      </c>
      <c r="D9347">
        <v>0.55194143503821003</v>
      </c>
      <c r="E9347">
        <v>1.8196309686972201</v>
      </c>
      <c r="F9347">
        <v>6.8815222270205395E-2</v>
      </c>
      <c r="G9347">
        <v>0.125158410247664</v>
      </c>
    </row>
    <row r="9348" spans="1:7" x14ac:dyDescent="0.35">
      <c r="A9348" t="s">
        <v>10220</v>
      </c>
      <c r="B9348">
        <v>157.24580190209099</v>
      </c>
      <c r="C9348">
        <v>0.505435124624242</v>
      </c>
      <c r="D9348">
        <v>0.244547497974449</v>
      </c>
      <c r="E9348">
        <v>2.0668178117162799</v>
      </c>
      <c r="F9348">
        <v>3.8751324463042698E-2</v>
      </c>
      <c r="G9348">
        <v>7.7295763004927506E-2</v>
      </c>
    </row>
    <row r="9349" spans="1:7" x14ac:dyDescent="0.35">
      <c r="A9349" t="s">
        <v>10221</v>
      </c>
      <c r="B9349">
        <v>93.673214554637894</v>
      </c>
      <c r="C9349">
        <v>-0.774866025486454</v>
      </c>
      <c r="D9349">
        <v>0.29796599381384298</v>
      </c>
      <c r="E9349">
        <v>-2.6005183194514498</v>
      </c>
      <c r="F9349">
        <v>9.3083048972290201E-3</v>
      </c>
      <c r="G9349">
        <v>2.2610871160710901E-2</v>
      </c>
    </row>
    <row r="9350" spans="1:7" x14ac:dyDescent="0.35">
      <c r="A9350" t="s">
        <v>10222</v>
      </c>
      <c r="B9350">
        <v>16.400518456891</v>
      </c>
      <c r="C9350">
        <v>1.98816088815547</v>
      </c>
      <c r="D9350">
        <v>1.0153563798578999</v>
      </c>
      <c r="E9350">
        <v>1.9580916883919299</v>
      </c>
      <c r="F9350">
        <v>5.0219254876587197E-2</v>
      </c>
      <c r="G9350">
        <v>9.58502489185908E-2</v>
      </c>
    </row>
    <row r="9351" spans="1:7" x14ac:dyDescent="0.35">
      <c r="A9351" t="s">
        <v>10223</v>
      </c>
      <c r="B9351">
        <v>3752.9664137264099</v>
      </c>
      <c r="C9351">
        <v>-1.29757196528574</v>
      </c>
      <c r="D9351">
        <v>0.12811072415328301</v>
      </c>
      <c r="E9351">
        <v>-10.1285194807986</v>
      </c>
      <c r="F9351">
        <v>4.1285295953422702E-24</v>
      </c>
      <c r="G9351">
        <v>1.0897971872052899E-22</v>
      </c>
    </row>
    <row r="9352" spans="1:7" x14ac:dyDescent="0.35">
      <c r="A9352" t="s">
        <v>10224</v>
      </c>
      <c r="B9352">
        <v>40.3927686356908</v>
      </c>
      <c r="C9352">
        <v>0.88441648169620402</v>
      </c>
      <c r="D9352">
        <v>0.47025582379342701</v>
      </c>
      <c r="E9352">
        <v>1.8807135115560201</v>
      </c>
      <c r="F9352">
        <v>6.0010900678318102E-2</v>
      </c>
      <c r="G9352">
        <v>0.111445701394338</v>
      </c>
    </row>
    <row r="9353" spans="1:7" x14ac:dyDescent="0.35">
      <c r="A9353" t="s">
        <v>10226</v>
      </c>
      <c r="B9353">
        <v>1115.35989697437</v>
      </c>
      <c r="C9353">
        <v>6.9508032385884294E-2</v>
      </c>
      <c r="D9353">
        <v>0.168959591610788</v>
      </c>
      <c r="E9353">
        <v>0.41138849664126498</v>
      </c>
      <c r="F9353">
        <v>0.68078768752601204</v>
      </c>
      <c r="G9353">
        <v>0.76878301420914497</v>
      </c>
    </row>
    <row r="9354" spans="1:7" x14ac:dyDescent="0.35">
      <c r="A9354" t="s">
        <v>10227</v>
      </c>
      <c r="B9354">
        <v>143.44233747727699</v>
      </c>
      <c r="C9354">
        <v>4.7252862535241198E-2</v>
      </c>
      <c r="D9354">
        <v>0.243970206622247</v>
      </c>
      <c r="E9354">
        <v>0.19368292214633201</v>
      </c>
      <c r="F9354">
        <v>0.84642416477941795</v>
      </c>
      <c r="G9354">
        <v>0.89571086033455205</v>
      </c>
    </row>
    <row r="9355" spans="1:7" x14ac:dyDescent="0.35">
      <c r="A9355" t="s">
        <v>10228</v>
      </c>
      <c r="B9355">
        <v>386.05514524972602</v>
      </c>
      <c r="C9355">
        <v>-2.6751140786490901</v>
      </c>
      <c r="D9355">
        <v>0.22129829663106801</v>
      </c>
      <c r="E9355">
        <v>-12.088272342687</v>
      </c>
      <c r="F9355">
        <v>1.21821510863076E-33</v>
      </c>
      <c r="G9355">
        <v>5.2947389553643204E-32</v>
      </c>
    </row>
    <row r="9356" spans="1:7" x14ac:dyDescent="0.35">
      <c r="A9356" t="s">
        <v>10229</v>
      </c>
      <c r="B9356">
        <v>13.596917797438101</v>
      </c>
      <c r="C9356">
        <v>-2.3005499184740001</v>
      </c>
      <c r="D9356">
        <v>0.78622439342060801</v>
      </c>
      <c r="E9356">
        <v>-2.9260729350625301</v>
      </c>
      <c r="F9356">
        <v>3.4327044964685E-3</v>
      </c>
      <c r="G9356">
        <v>9.3679706359587108E-3</v>
      </c>
    </row>
    <row r="9357" spans="1:7" x14ac:dyDescent="0.35">
      <c r="A9357" t="s">
        <v>10230</v>
      </c>
      <c r="B9357">
        <v>82.152846412894306</v>
      </c>
      <c r="C9357">
        <v>-2.43448366248189</v>
      </c>
      <c r="D9357">
        <v>0.33521686790768401</v>
      </c>
      <c r="E9357">
        <v>-7.2624139640619996</v>
      </c>
      <c r="F9357">
        <v>3.8024237495754799E-13</v>
      </c>
      <c r="G9357">
        <v>4.4853362845629896E-12</v>
      </c>
    </row>
    <row r="9358" spans="1:7" x14ac:dyDescent="0.35">
      <c r="A9358" t="s">
        <v>10231</v>
      </c>
      <c r="B9358">
        <v>243.049622026463</v>
      </c>
      <c r="C9358">
        <v>-2.08254719982004</v>
      </c>
      <c r="D9358">
        <v>0.210385679162294</v>
      </c>
      <c r="E9358">
        <v>-9.8987117759738208</v>
      </c>
      <c r="F9358">
        <v>4.2167142438038698E-23</v>
      </c>
      <c r="G9358">
        <v>1.06117000425676E-21</v>
      </c>
    </row>
    <row r="9359" spans="1:7" x14ac:dyDescent="0.35">
      <c r="A9359" t="s">
        <v>10232</v>
      </c>
      <c r="B9359">
        <v>650.851680164002</v>
      </c>
      <c r="C9359">
        <v>-0.86844851382353905</v>
      </c>
      <c r="D9359">
        <v>0.206787380587277</v>
      </c>
      <c r="E9359">
        <v>-4.1997171749898001</v>
      </c>
      <c r="F9359">
        <v>2.6724858989081302E-5</v>
      </c>
      <c r="G9359">
        <v>1.14768028390776E-4</v>
      </c>
    </row>
    <row r="9360" spans="1:7" x14ac:dyDescent="0.35">
      <c r="A9360" t="s">
        <v>10233</v>
      </c>
      <c r="B9360">
        <v>708.20250011082499</v>
      </c>
      <c r="C9360">
        <v>-0.60555323362271196</v>
      </c>
      <c r="D9360">
        <v>0.14353239923786301</v>
      </c>
      <c r="E9360">
        <v>-4.2189306166281204</v>
      </c>
      <c r="F9360">
        <v>2.4546379062608801E-5</v>
      </c>
      <c r="G9360">
        <v>1.06234585080946E-4</v>
      </c>
    </row>
    <row r="9361" spans="1:7" x14ac:dyDescent="0.35">
      <c r="A9361" t="s">
        <v>10234</v>
      </c>
      <c r="B9361">
        <v>17.793979202694501</v>
      </c>
      <c r="C9361">
        <v>1.37218226173019</v>
      </c>
      <c r="D9361">
        <v>0.71758943934368902</v>
      </c>
      <c r="E9361">
        <v>1.91221078028293</v>
      </c>
      <c r="F9361">
        <v>5.5849163943382102E-2</v>
      </c>
      <c r="G9361">
        <v>0.105027350410611</v>
      </c>
    </row>
    <row r="9362" spans="1:7" x14ac:dyDescent="0.35">
      <c r="A9362" t="s">
        <v>10235</v>
      </c>
      <c r="B9362">
        <v>511.49328419785701</v>
      </c>
      <c r="C9362">
        <v>0.62263281264647496</v>
      </c>
      <c r="D9362">
        <v>0.160998751500433</v>
      </c>
      <c r="E9362">
        <v>3.86731454029194</v>
      </c>
      <c r="F9362">
        <v>1.1004045683672901E-4</v>
      </c>
      <c r="G9362">
        <v>4.1960078418527402E-4</v>
      </c>
    </row>
    <row r="9363" spans="1:7" x14ac:dyDescent="0.35">
      <c r="A9363" t="s">
        <v>10236</v>
      </c>
      <c r="B9363">
        <v>146.94241768038199</v>
      </c>
      <c r="C9363">
        <v>-0.167999197487846</v>
      </c>
      <c r="D9363">
        <v>0.25647494754579497</v>
      </c>
      <c r="E9363">
        <v>-0.65503160872212995</v>
      </c>
      <c r="F9363">
        <v>0.51244740328626104</v>
      </c>
      <c r="G9363">
        <v>0.62501275353414998</v>
      </c>
    </row>
    <row r="9364" spans="1:7" x14ac:dyDescent="0.35">
      <c r="A9364" t="s">
        <v>10237</v>
      </c>
      <c r="B9364">
        <v>1668.5072393022399</v>
      </c>
      <c r="C9364">
        <v>-5.6972477120927699E-2</v>
      </c>
      <c r="D9364">
        <v>0.12726644612228699</v>
      </c>
      <c r="E9364">
        <v>-0.44766298468163601</v>
      </c>
      <c r="F9364">
        <v>0.65439643950024096</v>
      </c>
      <c r="G9364">
        <v>0.74799164715012501</v>
      </c>
    </row>
    <row r="9365" spans="1:7" x14ac:dyDescent="0.35">
      <c r="A9365" t="s">
        <v>10238</v>
      </c>
      <c r="B9365">
        <v>835.877028956902</v>
      </c>
      <c r="C9365">
        <v>-0.82638871967614203</v>
      </c>
      <c r="D9365">
        <v>0.17954783021488999</v>
      </c>
      <c r="E9365">
        <v>-4.6026104503022296</v>
      </c>
      <c r="F9365">
        <v>4.1722816953062999E-6</v>
      </c>
      <c r="G9365">
        <v>2.03870947626788E-5</v>
      </c>
    </row>
    <row r="9366" spans="1:7" x14ac:dyDescent="0.35">
      <c r="A9366" t="s">
        <v>10239</v>
      </c>
      <c r="B9366">
        <v>872.51941176833895</v>
      </c>
      <c r="C9366">
        <v>2.5702657755726701</v>
      </c>
      <c r="D9366">
        <v>0.14932385478392499</v>
      </c>
      <c r="E9366">
        <v>17.2126937071904</v>
      </c>
      <c r="F9366">
        <v>2.1327625979760501E-66</v>
      </c>
      <c r="G9366">
        <v>2.5897069845924101E-64</v>
      </c>
    </row>
    <row r="9367" spans="1:7" x14ac:dyDescent="0.35">
      <c r="A9367" t="s">
        <v>10240</v>
      </c>
      <c r="B9367">
        <v>291.55918162018298</v>
      </c>
      <c r="C9367">
        <v>0.68802911102411601</v>
      </c>
      <c r="D9367">
        <v>0.191895339170125</v>
      </c>
      <c r="E9367">
        <v>3.58543940670776</v>
      </c>
      <c r="F9367">
        <v>3.36511131503656E-4</v>
      </c>
      <c r="G9367">
        <v>1.15773654380255E-3</v>
      </c>
    </row>
    <row r="9368" spans="1:7" x14ac:dyDescent="0.35">
      <c r="A9368" t="s">
        <v>10241</v>
      </c>
      <c r="B9368">
        <v>628.63796008868599</v>
      </c>
      <c r="C9368">
        <v>-0.57135848623469598</v>
      </c>
      <c r="D9368">
        <v>0.17302892692184399</v>
      </c>
      <c r="E9368">
        <v>-3.3020980734208298</v>
      </c>
      <c r="F9368">
        <v>9.5964510275076695E-4</v>
      </c>
      <c r="G9368">
        <v>2.9945366296565898E-3</v>
      </c>
    </row>
    <row r="9369" spans="1:7" x14ac:dyDescent="0.35">
      <c r="A9369" t="s">
        <v>10242</v>
      </c>
      <c r="B9369">
        <v>37.1198639591816</v>
      </c>
      <c r="C9369">
        <v>1.99436535389325</v>
      </c>
      <c r="D9369">
        <v>0.49119664604197999</v>
      </c>
      <c r="E9369">
        <v>4.06021777624842</v>
      </c>
      <c r="F9369">
        <v>4.90269660139896E-5</v>
      </c>
      <c r="G9369">
        <v>2.0111822122461799E-4</v>
      </c>
    </row>
    <row r="9370" spans="1:7" x14ac:dyDescent="0.35">
      <c r="A9370" t="s">
        <v>10243</v>
      </c>
      <c r="B9370">
        <v>93.553607413670505</v>
      </c>
      <c r="C9370">
        <v>-9.6307631949961101E-2</v>
      </c>
      <c r="D9370">
        <v>0.31181951830162502</v>
      </c>
      <c r="E9370">
        <v>-0.308856971091855</v>
      </c>
      <c r="F9370">
        <v>0.75743032961422097</v>
      </c>
      <c r="G9370">
        <v>0.82852071638675095</v>
      </c>
    </row>
    <row r="9371" spans="1:7" x14ac:dyDescent="0.35">
      <c r="A9371" t="s">
        <v>10244</v>
      </c>
      <c r="B9371">
        <v>1366.3347196929101</v>
      </c>
      <c r="C9371">
        <v>0.57127592806275795</v>
      </c>
      <c r="D9371">
        <v>0.12518420078317599</v>
      </c>
      <c r="E9371">
        <v>4.5634826478800701</v>
      </c>
      <c r="F9371">
        <v>5.0311969951779502E-6</v>
      </c>
      <c r="G9371">
        <v>2.4302858086105699E-5</v>
      </c>
    </row>
    <row r="9372" spans="1:7" x14ac:dyDescent="0.35">
      <c r="A9372" t="s">
        <v>10245</v>
      </c>
      <c r="B9372">
        <v>9993.6467287744599</v>
      </c>
      <c r="C9372">
        <v>-0.583980465070708</v>
      </c>
      <c r="D9372">
        <v>0.11122221700594601</v>
      </c>
      <c r="E9372">
        <v>-5.2505738582741097</v>
      </c>
      <c r="F9372">
        <v>1.51626091961459E-7</v>
      </c>
      <c r="G9372">
        <v>9.3339407941293295E-7</v>
      </c>
    </row>
    <row r="9373" spans="1:7" x14ac:dyDescent="0.35">
      <c r="A9373" t="s">
        <v>10246</v>
      </c>
      <c r="B9373">
        <v>22.454416171383802</v>
      </c>
      <c r="C9373">
        <v>-0.75510001338226496</v>
      </c>
      <c r="D9373">
        <v>0.56197841512837798</v>
      </c>
      <c r="E9373">
        <v>-1.34364593560016</v>
      </c>
      <c r="F9373">
        <v>0.17906290780805301</v>
      </c>
      <c r="G9373">
        <v>0.27531134638294302</v>
      </c>
    </row>
    <row r="9374" spans="1:7" x14ac:dyDescent="0.35">
      <c r="A9374" t="s">
        <v>10247</v>
      </c>
      <c r="B9374">
        <v>307.56075000021201</v>
      </c>
      <c r="C9374">
        <v>-0.21521334274682799</v>
      </c>
      <c r="D9374">
        <v>0.50815539131999998</v>
      </c>
      <c r="E9374">
        <v>-0.42351876300629898</v>
      </c>
      <c r="F9374">
        <v>0.67191681197936304</v>
      </c>
      <c r="G9374">
        <v>0.76183249624365701</v>
      </c>
    </row>
    <row r="9375" spans="1:7" x14ac:dyDescent="0.35">
      <c r="A9375" t="s">
        <v>10248</v>
      </c>
      <c r="B9375">
        <v>1366.16115060057</v>
      </c>
      <c r="C9375">
        <v>0.67113886185359195</v>
      </c>
      <c r="D9375">
        <v>0.37632604800958802</v>
      </c>
      <c r="E9375">
        <v>1.78339731039955</v>
      </c>
      <c r="F9375">
        <v>7.4521650760419E-2</v>
      </c>
      <c r="G9375">
        <v>0.133672480008625</v>
      </c>
    </row>
    <row r="9376" spans="1:7" x14ac:dyDescent="0.35">
      <c r="A9376" t="s">
        <v>10249</v>
      </c>
      <c r="B9376">
        <v>26.155100242603201</v>
      </c>
      <c r="C9376">
        <v>-2.09158033943431</v>
      </c>
      <c r="D9376">
        <v>0.55760952435184596</v>
      </c>
      <c r="E9376">
        <v>-3.7509767105673402</v>
      </c>
      <c r="F9376">
        <v>1.7614706247714301E-4</v>
      </c>
      <c r="G9376">
        <v>6.4290534093667704E-4</v>
      </c>
    </row>
    <row r="9377" spans="1:7" x14ac:dyDescent="0.35">
      <c r="A9377" t="s">
        <v>10250</v>
      </c>
      <c r="B9377">
        <v>276.79894105651601</v>
      </c>
      <c r="C9377">
        <v>-0.33797016876580199</v>
      </c>
      <c r="D9377">
        <v>0.19092092951532499</v>
      </c>
      <c r="E9377">
        <v>-1.7702101578060501</v>
      </c>
      <c r="F9377">
        <v>7.6692137810102395E-2</v>
      </c>
      <c r="G9377">
        <v>0.136851031788331</v>
      </c>
    </row>
    <row r="9378" spans="1:7" x14ac:dyDescent="0.35">
      <c r="A9378" t="s">
        <v>10251</v>
      </c>
      <c r="B9378">
        <v>58.3097242514635</v>
      </c>
      <c r="C9378">
        <v>-7.9905492730603295E-2</v>
      </c>
      <c r="D9378">
        <v>0.361949684580467</v>
      </c>
      <c r="E9378">
        <v>-0.220764089967978</v>
      </c>
      <c r="F9378">
        <v>0.82527612576375897</v>
      </c>
      <c r="G9378">
        <v>0.88033078412882604</v>
      </c>
    </row>
    <row r="9379" spans="1:7" x14ac:dyDescent="0.35">
      <c r="A9379" t="s">
        <v>10252</v>
      </c>
      <c r="B9379">
        <v>395.53404771291201</v>
      </c>
      <c r="C9379">
        <v>6.05699388221927E-2</v>
      </c>
      <c r="D9379">
        <v>0.17622238141299401</v>
      </c>
      <c r="E9379">
        <v>0.34371308761423103</v>
      </c>
      <c r="F9379">
        <v>0.73106206771138504</v>
      </c>
      <c r="G9379">
        <v>0.80860084551646905</v>
      </c>
    </row>
    <row r="9380" spans="1:7" x14ac:dyDescent="0.35">
      <c r="A9380" t="s">
        <v>10253</v>
      </c>
      <c r="B9380">
        <v>197.56681694752999</v>
      </c>
      <c r="C9380">
        <v>1.1124467081454801</v>
      </c>
      <c r="D9380">
        <v>0.228625021854935</v>
      </c>
      <c r="E9380">
        <v>4.8658134578608898</v>
      </c>
      <c r="F9380">
        <v>1.1398699300019E-6</v>
      </c>
      <c r="G9380">
        <v>6.1480824542134402E-6</v>
      </c>
    </row>
    <row r="9381" spans="1:7" x14ac:dyDescent="0.35">
      <c r="A9381" t="s">
        <v>10254</v>
      </c>
      <c r="B9381">
        <v>158.70003680874001</v>
      </c>
      <c r="C9381">
        <v>1.64590562424628</v>
      </c>
      <c r="D9381">
        <v>0.24742232749326201</v>
      </c>
      <c r="E9381">
        <v>6.6522113865859902</v>
      </c>
      <c r="F9381">
        <v>2.8872161375427301E-11</v>
      </c>
      <c r="G9381">
        <v>2.8215711831076502E-10</v>
      </c>
    </row>
    <row r="9382" spans="1:7" x14ac:dyDescent="0.35">
      <c r="A9382" t="s">
        <v>10255</v>
      </c>
      <c r="B9382">
        <v>118.15756571323099</v>
      </c>
      <c r="C9382">
        <v>5.4411312194258002E-2</v>
      </c>
      <c r="D9382">
        <v>0.269903308090921</v>
      </c>
      <c r="E9382">
        <v>0.20159557353750099</v>
      </c>
      <c r="F9382">
        <v>0.84023290598848599</v>
      </c>
      <c r="G9382">
        <v>0.89113199358424899</v>
      </c>
    </row>
    <row r="9383" spans="1:7" x14ac:dyDescent="0.35">
      <c r="A9383" t="s">
        <v>10256</v>
      </c>
      <c r="B9383">
        <v>685.82302918193204</v>
      </c>
      <c r="C9383">
        <v>0.38608079207931201</v>
      </c>
      <c r="D9383">
        <v>0.145574312470548</v>
      </c>
      <c r="E9383">
        <v>2.6521216932240299</v>
      </c>
      <c r="F9383">
        <v>7.9987707076891405E-3</v>
      </c>
      <c r="G9383">
        <v>1.97779239128958E-2</v>
      </c>
    </row>
    <row r="9384" spans="1:7" x14ac:dyDescent="0.35">
      <c r="A9384" t="s">
        <v>10257</v>
      </c>
      <c r="B9384">
        <v>959.82648645265601</v>
      </c>
      <c r="C9384">
        <v>-0.54740583100982199</v>
      </c>
      <c r="D9384">
        <v>0.15164003485821201</v>
      </c>
      <c r="E9384">
        <v>-3.6099030940058898</v>
      </c>
      <c r="F9384">
        <v>3.0631141992229803E-4</v>
      </c>
      <c r="G9384">
        <v>1.0642021220047199E-3</v>
      </c>
    </row>
    <row r="9385" spans="1:7" x14ac:dyDescent="0.35">
      <c r="A9385" t="s">
        <v>10258</v>
      </c>
      <c r="B9385">
        <v>1494.34015141653</v>
      </c>
      <c r="C9385">
        <v>-7.4554524122914896E-3</v>
      </c>
      <c r="D9385">
        <v>0.140663438125333</v>
      </c>
      <c r="E9385">
        <v>-5.3002063021156599E-2</v>
      </c>
      <c r="F9385">
        <v>0.95773026397268901</v>
      </c>
      <c r="G9385">
        <v>0.97204506371029797</v>
      </c>
    </row>
    <row r="9386" spans="1:7" x14ac:dyDescent="0.35">
      <c r="A9386" t="s">
        <v>10259</v>
      </c>
      <c r="B9386">
        <v>847.90211853932999</v>
      </c>
      <c r="C9386">
        <v>0.35279275605844301</v>
      </c>
      <c r="D9386">
        <v>0.140276884918698</v>
      </c>
      <c r="E9386">
        <v>2.5149742686609802</v>
      </c>
      <c r="F9386">
        <v>1.19041071621067E-2</v>
      </c>
      <c r="G9386">
        <v>2.8005932906927801E-2</v>
      </c>
    </row>
    <row r="9387" spans="1:7" x14ac:dyDescent="0.35">
      <c r="A9387" t="s">
        <v>10260</v>
      </c>
      <c r="B9387">
        <v>236.11442149525601</v>
      </c>
      <c r="C9387">
        <v>1.1226092674407999</v>
      </c>
      <c r="D9387">
        <v>0.23591775471457599</v>
      </c>
      <c r="E9387">
        <v>4.7584772447456603</v>
      </c>
      <c r="F9387">
        <v>1.9505887686301501E-6</v>
      </c>
      <c r="G9387">
        <v>1.00840975510768E-5</v>
      </c>
    </row>
    <row r="9388" spans="1:7" x14ac:dyDescent="0.35">
      <c r="A9388" t="s">
        <v>10261</v>
      </c>
      <c r="B9388">
        <v>870.28891947818101</v>
      </c>
      <c r="C9388">
        <v>0.71450603895450804</v>
      </c>
      <c r="D9388">
        <v>0.14291387505057701</v>
      </c>
      <c r="E9388">
        <v>4.9995568219086302</v>
      </c>
      <c r="F9388">
        <v>5.74622367837334E-7</v>
      </c>
      <c r="G9388">
        <v>3.2471679355275502E-6</v>
      </c>
    </row>
    <row r="9389" spans="1:7" x14ac:dyDescent="0.35">
      <c r="A9389" t="s">
        <v>10262</v>
      </c>
      <c r="B9389">
        <v>1604.28665079435</v>
      </c>
      <c r="C9389">
        <v>0.499225303881074</v>
      </c>
      <c r="D9389">
        <v>0.133202316216704</v>
      </c>
      <c r="E9389">
        <v>3.7478725450156198</v>
      </c>
      <c r="F9389">
        <v>1.7834083260925899E-4</v>
      </c>
      <c r="G9389">
        <v>6.5017933870007197E-4</v>
      </c>
    </row>
    <row r="9390" spans="1:7" x14ac:dyDescent="0.35">
      <c r="A9390" t="s">
        <v>227</v>
      </c>
      <c r="B9390">
        <v>862.20819015888196</v>
      </c>
      <c r="C9390">
        <v>0.391939647069875</v>
      </c>
      <c r="D9390">
        <v>0.14304011040971801</v>
      </c>
      <c r="E9390">
        <v>2.74006812457863</v>
      </c>
      <c r="F9390">
        <v>6.1426450845477902E-3</v>
      </c>
      <c r="G9390">
        <v>1.5665438264976999E-2</v>
      </c>
    </row>
    <row r="9391" spans="1:7" x14ac:dyDescent="0.35">
      <c r="A9391" t="s">
        <v>10263</v>
      </c>
      <c r="B9391">
        <v>985.04840242756904</v>
      </c>
      <c r="C9391">
        <v>-1.1041454075100099</v>
      </c>
      <c r="D9391">
        <v>0.14382898247977799</v>
      </c>
      <c r="E9391">
        <v>-7.6767935674247898</v>
      </c>
      <c r="F9391">
        <v>1.63119974767938E-14</v>
      </c>
      <c r="G9391">
        <v>2.1870910074475499E-13</v>
      </c>
    </row>
    <row r="9392" spans="1:7" x14ac:dyDescent="0.35">
      <c r="A9392" t="s">
        <v>10264</v>
      </c>
      <c r="B9392">
        <v>422.72473194667401</v>
      </c>
      <c r="C9392">
        <v>-0.58007767398524401</v>
      </c>
      <c r="D9392">
        <v>0.17309948309887499</v>
      </c>
      <c r="E9392">
        <v>-3.3511230859880801</v>
      </c>
      <c r="F9392">
        <v>8.0484520020159098E-4</v>
      </c>
      <c r="G9392">
        <v>2.5583332050910499E-3</v>
      </c>
    </row>
    <row r="9393" spans="1:7" x14ac:dyDescent="0.35">
      <c r="A9393" t="s">
        <v>10265</v>
      </c>
      <c r="B9393">
        <v>107.791888005895</v>
      </c>
      <c r="C9393">
        <v>2.0774494336583702</v>
      </c>
      <c r="D9393">
        <v>0.30149663414674299</v>
      </c>
      <c r="E9393">
        <v>6.8904564707254403</v>
      </c>
      <c r="F9393">
        <v>5.5613642639922404E-12</v>
      </c>
      <c r="G9393">
        <v>5.8944999956814603E-11</v>
      </c>
    </row>
    <row r="9394" spans="1:7" x14ac:dyDescent="0.35">
      <c r="A9394" t="s">
        <v>10266</v>
      </c>
      <c r="B9394">
        <v>117.234648620816</v>
      </c>
      <c r="C9394">
        <v>-0.49125107545614499</v>
      </c>
      <c r="D9394">
        <v>0.30099063585723401</v>
      </c>
      <c r="E9394">
        <v>-1.6321141488572899</v>
      </c>
      <c r="F9394">
        <v>0.102655441675662</v>
      </c>
      <c r="G9394">
        <v>0.17407610376841801</v>
      </c>
    </row>
    <row r="9395" spans="1:7" x14ac:dyDescent="0.35">
      <c r="A9395" t="s">
        <v>10267</v>
      </c>
      <c r="B9395">
        <v>95.701132405955605</v>
      </c>
      <c r="C9395">
        <v>0.35488015097401099</v>
      </c>
      <c r="D9395">
        <v>0.30785153200819099</v>
      </c>
      <c r="E9395">
        <v>1.1527639594938499</v>
      </c>
      <c r="F9395">
        <v>0.249007281025837</v>
      </c>
      <c r="G9395">
        <v>0.35861478545366599</v>
      </c>
    </row>
    <row r="9396" spans="1:7" x14ac:dyDescent="0.35">
      <c r="A9396" t="s">
        <v>10268</v>
      </c>
      <c r="B9396">
        <v>8.3349470480513297</v>
      </c>
      <c r="C9396">
        <v>-1.8436427013954499</v>
      </c>
      <c r="D9396">
        <v>1.07676867904052</v>
      </c>
      <c r="E9396">
        <v>-1.71219941411954</v>
      </c>
      <c r="F9396">
        <v>8.6859925391422205E-2</v>
      </c>
      <c r="G9396">
        <v>0.15175491281515699</v>
      </c>
    </row>
    <row r="9397" spans="1:7" x14ac:dyDescent="0.35">
      <c r="A9397" t="s">
        <v>10269</v>
      </c>
      <c r="B9397">
        <v>439.032729026254</v>
      </c>
      <c r="C9397">
        <v>-1.9555608511846001</v>
      </c>
      <c r="D9397">
        <v>0.165812903567818</v>
      </c>
      <c r="E9397">
        <v>-11.793779670378701</v>
      </c>
      <c r="F9397">
        <v>4.2024822225410201E-32</v>
      </c>
      <c r="G9397">
        <v>1.7045057331842799E-30</v>
      </c>
    </row>
    <row r="9398" spans="1:7" x14ac:dyDescent="0.35">
      <c r="A9398" t="s">
        <v>10270</v>
      </c>
      <c r="B9398">
        <v>48.276816162571002</v>
      </c>
      <c r="C9398">
        <v>-0.56499158420244699</v>
      </c>
      <c r="D9398">
        <v>0.41835460434803801</v>
      </c>
      <c r="E9398">
        <v>-1.3505088227316799</v>
      </c>
      <c r="F9398">
        <v>0.176852825560044</v>
      </c>
      <c r="G9398">
        <v>0.27249557419149301</v>
      </c>
    </row>
    <row r="9399" spans="1:7" x14ac:dyDescent="0.35">
      <c r="A9399" t="s">
        <v>10271</v>
      </c>
      <c r="B9399">
        <v>1121.3096147894701</v>
      </c>
      <c r="C9399">
        <v>0.84486880642170303</v>
      </c>
      <c r="D9399">
        <v>0.154805959003149</v>
      </c>
      <c r="E9399">
        <v>5.4575987375558102</v>
      </c>
      <c r="F9399">
        <v>4.8261678715291401E-8</v>
      </c>
      <c r="G9399">
        <v>3.2110544317831498E-7</v>
      </c>
    </row>
    <row r="9400" spans="1:7" x14ac:dyDescent="0.35">
      <c r="A9400" t="s">
        <v>10272</v>
      </c>
      <c r="B9400">
        <v>240.12523787989801</v>
      </c>
      <c r="C9400">
        <v>-0.80041206882578297</v>
      </c>
      <c r="D9400">
        <v>0.20564504514044299</v>
      </c>
      <c r="E9400">
        <v>-3.8922020624379798</v>
      </c>
      <c r="F9400">
        <v>9.9338454322801903E-5</v>
      </c>
      <c r="G9400">
        <v>3.8224351170199902E-4</v>
      </c>
    </row>
    <row r="9401" spans="1:7" x14ac:dyDescent="0.35">
      <c r="A9401" t="s">
        <v>10273</v>
      </c>
      <c r="B9401">
        <v>24.488704762271698</v>
      </c>
      <c r="C9401">
        <v>0.11723572657006</v>
      </c>
      <c r="D9401">
        <v>0.55406937063351802</v>
      </c>
      <c r="E9401">
        <v>0.21159034009769101</v>
      </c>
      <c r="F9401">
        <v>0.83242664619217699</v>
      </c>
      <c r="G9401">
        <v>0.88543032478629202</v>
      </c>
    </row>
    <row r="9402" spans="1:7" x14ac:dyDescent="0.35">
      <c r="A9402" t="s">
        <v>10274</v>
      </c>
      <c r="B9402">
        <v>173.75835483454199</v>
      </c>
      <c r="C9402">
        <v>-0.67018229969367504</v>
      </c>
      <c r="D9402">
        <v>0.234591434817529</v>
      </c>
      <c r="E9402">
        <v>-2.8568063459561501</v>
      </c>
      <c r="F9402">
        <v>4.2792683391625801E-3</v>
      </c>
      <c r="G9402">
        <v>1.13793628925884E-2</v>
      </c>
    </row>
    <row r="9403" spans="1:7" x14ac:dyDescent="0.35">
      <c r="A9403" t="s">
        <v>10275</v>
      </c>
      <c r="B9403">
        <v>613.292636403713</v>
      </c>
      <c r="C9403">
        <v>8.1118231543441804E-2</v>
      </c>
      <c r="D9403">
        <v>0.148385570965924</v>
      </c>
      <c r="E9403">
        <v>0.54667196423074205</v>
      </c>
      <c r="F9403">
        <v>0.58460411857694505</v>
      </c>
      <c r="G9403">
        <v>0.68897111408631395</v>
      </c>
    </row>
    <row r="9404" spans="1:7" x14ac:dyDescent="0.35">
      <c r="A9404" t="s">
        <v>10276</v>
      </c>
      <c r="B9404">
        <v>2079.1534611666798</v>
      </c>
      <c r="C9404">
        <v>1.46195163798494</v>
      </c>
      <c r="D9404">
        <v>0.121154399841475</v>
      </c>
      <c r="E9404">
        <v>12.066847261823201</v>
      </c>
      <c r="F9404">
        <v>1.5807507406159501E-33</v>
      </c>
      <c r="G9404">
        <v>6.8094956515934798E-32</v>
      </c>
    </row>
    <row r="9405" spans="1:7" x14ac:dyDescent="0.35">
      <c r="A9405" t="s">
        <v>10277</v>
      </c>
      <c r="B9405">
        <v>70.577758552397597</v>
      </c>
      <c r="C9405">
        <v>0.90387821738279905</v>
      </c>
      <c r="D9405">
        <v>0.36053372350921398</v>
      </c>
      <c r="E9405">
        <v>2.5070559518954401</v>
      </c>
      <c r="F9405">
        <v>1.2174143895036901E-2</v>
      </c>
      <c r="G9405">
        <v>2.8582388832963899E-2</v>
      </c>
    </row>
    <row r="9406" spans="1:7" x14ac:dyDescent="0.35">
      <c r="A9406" t="s">
        <v>10278</v>
      </c>
      <c r="B9406">
        <v>2374.19010392669</v>
      </c>
      <c r="C9406">
        <v>-0.38651632136075598</v>
      </c>
      <c r="D9406">
        <v>0.124047659345354</v>
      </c>
      <c r="E9406">
        <v>-3.11586952466936</v>
      </c>
      <c r="F9406">
        <v>1.8340340127443501E-3</v>
      </c>
      <c r="G9406">
        <v>5.3420708844973399E-3</v>
      </c>
    </row>
    <row r="9407" spans="1:7" x14ac:dyDescent="0.35">
      <c r="A9407" t="s">
        <v>10279</v>
      </c>
      <c r="B9407">
        <v>129.292221599025</v>
      </c>
      <c r="C9407">
        <v>-1.1273569802448999</v>
      </c>
      <c r="D9407">
        <v>0.25753119051267598</v>
      </c>
      <c r="E9407">
        <v>-4.3775551147829299</v>
      </c>
      <c r="F9407">
        <v>1.2001801731842901E-5</v>
      </c>
      <c r="G9407">
        <v>5.4646317951678703E-5</v>
      </c>
    </row>
    <row r="9408" spans="1:7" x14ac:dyDescent="0.35">
      <c r="A9408" t="s">
        <v>10280</v>
      </c>
      <c r="B9408">
        <v>1022.74947803272</v>
      </c>
      <c r="C9408">
        <v>0.121951302654973</v>
      </c>
      <c r="D9408">
        <v>0.131128790831579</v>
      </c>
      <c r="E9408">
        <v>0.93001164642482403</v>
      </c>
      <c r="F9408">
        <v>0.35236505445751998</v>
      </c>
      <c r="G9408">
        <v>0.47014272907085403</v>
      </c>
    </row>
    <row r="9409" spans="1:7" x14ac:dyDescent="0.35">
      <c r="A9409" t="s">
        <v>10281</v>
      </c>
      <c r="B9409">
        <v>363.60161180238498</v>
      </c>
      <c r="C9409">
        <v>-0.67939555440207899</v>
      </c>
      <c r="D9409">
        <v>0.17512130184518701</v>
      </c>
      <c r="E9409">
        <v>-3.87957117291583</v>
      </c>
      <c r="F9409">
        <v>1.04640780440569E-4</v>
      </c>
      <c r="G9409">
        <v>4.00899444369822E-4</v>
      </c>
    </row>
    <row r="9410" spans="1:7" x14ac:dyDescent="0.35">
      <c r="A9410" t="s">
        <v>10282</v>
      </c>
      <c r="B9410">
        <v>430.14050322571597</v>
      </c>
      <c r="C9410">
        <v>-1.2619541344444101</v>
      </c>
      <c r="D9410">
        <v>0.17368299069991799</v>
      </c>
      <c r="E9410">
        <v>-7.26584756146194</v>
      </c>
      <c r="F9410">
        <v>3.7070645382256E-13</v>
      </c>
      <c r="G9410">
        <v>4.3861662514401303E-12</v>
      </c>
    </row>
    <row r="9411" spans="1:7" x14ac:dyDescent="0.35">
      <c r="A9411" t="s">
        <v>10283</v>
      </c>
      <c r="B9411">
        <v>89.989393644654498</v>
      </c>
      <c r="C9411">
        <v>1.3022625408437101</v>
      </c>
      <c r="D9411">
        <v>0.30029678660839798</v>
      </c>
      <c r="E9411">
        <v>4.3365850016301604</v>
      </c>
      <c r="F9411">
        <v>1.44713479261508E-5</v>
      </c>
      <c r="G9411">
        <v>6.49005880676957E-5</v>
      </c>
    </row>
    <row r="9412" spans="1:7" x14ac:dyDescent="0.35">
      <c r="A9412" t="s">
        <v>176762</v>
      </c>
      <c r="B9412">
        <v>18.0139132770015</v>
      </c>
      <c r="C9412">
        <v>6.7189898963515997</v>
      </c>
      <c r="D9412">
        <v>1.5350603452996601</v>
      </c>
      <c r="E9412">
        <v>4.3770200415410896</v>
      </c>
      <c r="F9412">
        <v>1.2031291533887299E-5</v>
      </c>
      <c r="G9412">
        <v>5.4766619475249001E-5</v>
      </c>
    </row>
    <row r="9413" spans="1:7" x14ac:dyDescent="0.35">
      <c r="A9413" t="s">
        <v>176763</v>
      </c>
      <c r="B9413">
        <v>6.0169416923627796</v>
      </c>
      <c r="C9413">
        <v>6.6292948895444299</v>
      </c>
      <c r="D9413">
        <v>1.7678147584080299</v>
      </c>
      <c r="E9413">
        <v>3.7499940862097398</v>
      </c>
      <c r="F9413">
        <v>1.7683874080167401E-4</v>
      </c>
      <c r="G9413">
        <v>6.4506628920295197E-4</v>
      </c>
    </row>
    <row r="9414" spans="1:7" x14ac:dyDescent="0.35">
      <c r="A9414" t="s">
        <v>10284</v>
      </c>
      <c r="B9414">
        <v>572.05256926455195</v>
      </c>
      <c r="C9414">
        <v>0.50543679367051397</v>
      </c>
      <c r="D9414">
        <v>0.16828633690814199</v>
      </c>
      <c r="E9414">
        <v>3.0034333324778699</v>
      </c>
      <c r="F9414">
        <v>2.6695202925571099E-3</v>
      </c>
      <c r="G9414">
        <v>7.4774279474912999E-3</v>
      </c>
    </row>
    <row r="9415" spans="1:7" x14ac:dyDescent="0.35">
      <c r="A9415" t="s">
        <v>10285</v>
      </c>
      <c r="B9415">
        <v>1850.8761345851899</v>
      </c>
      <c r="C9415">
        <v>0.40553794985587399</v>
      </c>
      <c r="D9415">
        <v>0.13734871867002801</v>
      </c>
      <c r="E9415">
        <v>2.9526154578125698</v>
      </c>
      <c r="F9415">
        <v>3.1509421156832701E-3</v>
      </c>
      <c r="G9415">
        <v>8.6819604912061598E-3</v>
      </c>
    </row>
    <row r="9416" spans="1:7" x14ac:dyDescent="0.35">
      <c r="A9416" t="s">
        <v>10287</v>
      </c>
      <c r="B9416">
        <v>432.27578006651697</v>
      </c>
      <c r="C9416">
        <v>-1.0004908149492</v>
      </c>
      <c r="D9416">
        <v>0.18262407738603201</v>
      </c>
      <c r="E9416">
        <v>-5.4784168071899497</v>
      </c>
      <c r="F9416">
        <v>4.2914827433840401E-8</v>
      </c>
      <c r="G9416">
        <v>2.8769815989808501E-7</v>
      </c>
    </row>
    <row r="9417" spans="1:7" x14ac:dyDescent="0.35">
      <c r="A9417" t="s">
        <v>10288</v>
      </c>
      <c r="B9417">
        <v>934.72773355456502</v>
      </c>
      <c r="C9417">
        <v>1.4324645667524101E-2</v>
      </c>
      <c r="D9417">
        <v>0.15399843602256499</v>
      </c>
      <c r="E9417">
        <v>9.3018124323191606E-2</v>
      </c>
      <c r="F9417">
        <v>0.92588916252018705</v>
      </c>
      <c r="G9417">
        <v>0.95110107594999105</v>
      </c>
    </row>
    <row r="9418" spans="1:7" x14ac:dyDescent="0.35">
      <c r="A9418" t="s">
        <v>10289</v>
      </c>
      <c r="B9418">
        <v>901.96205873576901</v>
      </c>
      <c r="C9418">
        <v>-9.24881656453901E-2</v>
      </c>
      <c r="D9418">
        <v>0.134541230711926</v>
      </c>
      <c r="E9418">
        <v>-0.68743362280832798</v>
      </c>
      <c r="F9418">
        <v>0.49180951583205201</v>
      </c>
      <c r="G9418">
        <v>0.60581253319712802</v>
      </c>
    </row>
    <row r="9419" spans="1:7" x14ac:dyDescent="0.35">
      <c r="A9419" t="s">
        <v>10292</v>
      </c>
      <c r="B9419">
        <v>2646.96259376538</v>
      </c>
      <c r="C9419">
        <v>0.67393983367913302</v>
      </c>
      <c r="D9419">
        <v>0.12136688722979901</v>
      </c>
      <c r="E9419">
        <v>5.5529135587293901</v>
      </c>
      <c r="F9419">
        <v>2.80947024191363E-8</v>
      </c>
      <c r="G9419">
        <v>1.9287062848020501E-7</v>
      </c>
    </row>
    <row r="9420" spans="1:7" x14ac:dyDescent="0.35">
      <c r="A9420" t="s">
        <v>10293</v>
      </c>
      <c r="B9420">
        <v>93.125851012690902</v>
      </c>
      <c r="C9420">
        <v>-0.91902341046547198</v>
      </c>
      <c r="D9420">
        <v>0.30109504255219299</v>
      </c>
      <c r="E9420">
        <v>-3.0522701492375601</v>
      </c>
      <c r="F9420">
        <v>2.2711759652181301E-3</v>
      </c>
      <c r="G9420">
        <v>6.4831628933673001E-3</v>
      </c>
    </row>
    <row r="9421" spans="1:7" x14ac:dyDescent="0.35">
      <c r="A9421" t="s">
        <v>10294</v>
      </c>
      <c r="B9421">
        <v>21.663780524036099</v>
      </c>
      <c r="C9421">
        <v>-0.81583876413261303</v>
      </c>
      <c r="D9421">
        <v>0.56804972217484695</v>
      </c>
      <c r="E9421">
        <v>-1.4362101278899899</v>
      </c>
      <c r="F9421">
        <v>0.15094255797831199</v>
      </c>
      <c r="G9421">
        <v>0.239741008535206</v>
      </c>
    </row>
    <row r="9422" spans="1:7" x14ac:dyDescent="0.35">
      <c r="A9422" t="s">
        <v>10295</v>
      </c>
      <c r="B9422">
        <v>201.52695783442601</v>
      </c>
      <c r="C9422">
        <v>-1.0701958502836599</v>
      </c>
      <c r="D9422">
        <v>0.23050962966024299</v>
      </c>
      <c r="E9422">
        <v>-4.6427381444370104</v>
      </c>
      <c r="F9422">
        <v>3.4382198834706299E-6</v>
      </c>
      <c r="G9422">
        <v>1.7022868475042699E-5</v>
      </c>
    </row>
    <row r="9423" spans="1:7" x14ac:dyDescent="0.35">
      <c r="A9423" t="s">
        <v>10296</v>
      </c>
      <c r="B9423">
        <v>448.83665168141198</v>
      </c>
      <c r="C9423">
        <v>-0.15788637111661699</v>
      </c>
      <c r="D9423">
        <v>0.173792487140846</v>
      </c>
      <c r="E9423">
        <v>-0.90847638879039605</v>
      </c>
      <c r="F9423">
        <v>0.36362658287552801</v>
      </c>
      <c r="G9423">
        <v>0.481432278322595</v>
      </c>
    </row>
    <row r="9424" spans="1:7" x14ac:dyDescent="0.35">
      <c r="A9424" t="s">
        <v>10297</v>
      </c>
      <c r="B9424">
        <v>302.53788243584802</v>
      </c>
      <c r="C9424">
        <v>-1.4153357975457701</v>
      </c>
      <c r="D9424">
        <v>0.18957943177101599</v>
      </c>
      <c r="E9424">
        <v>-7.4656611443760896</v>
      </c>
      <c r="F9424">
        <v>8.2882388748020802E-14</v>
      </c>
      <c r="G9424">
        <v>1.03886390232035E-12</v>
      </c>
    </row>
    <row r="9425" spans="1:7" x14ac:dyDescent="0.35">
      <c r="A9425" t="s">
        <v>10298</v>
      </c>
      <c r="B9425">
        <v>449.62098504923398</v>
      </c>
      <c r="C9425">
        <v>-0.48904664489280197</v>
      </c>
      <c r="D9425">
        <v>0.18321331582790901</v>
      </c>
      <c r="E9425">
        <v>-2.6692745703710701</v>
      </c>
      <c r="F9425">
        <v>7.6015281381022299E-3</v>
      </c>
      <c r="G9425">
        <v>1.8909409560441799E-2</v>
      </c>
    </row>
    <row r="9426" spans="1:7" x14ac:dyDescent="0.35">
      <c r="A9426" t="s">
        <v>10299</v>
      </c>
      <c r="B9426">
        <v>85.691134498807799</v>
      </c>
      <c r="C9426">
        <v>0.44293179612683697</v>
      </c>
      <c r="D9426">
        <v>0.32198262366774999</v>
      </c>
      <c r="E9426">
        <v>1.37563881889444</v>
      </c>
      <c r="F9426">
        <v>0.168933482143556</v>
      </c>
      <c r="G9426">
        <v>0.26258418202136202</v>
      </c>
    </row>
    <row r="9427" spans="1:7" x14ac:dyDescent="0.35">
      <c r="A9427" t="s">
        <v>10300</v>
      </c>
      <c r="B9427">
        <v>142.865239822852</v>
      </c>
      <c r="C9427">
        <v>0.86051852875111601</v>
      </c>
      <c r="D9427">
        <v>0.28490652865510102</v>
      </c>
      <c r="E9427">
        <v>3.0203538431119399</v>
      </c>
      <c r="F9427">
        <v>2.52479531259604E-3</v>
      </c>
      <c r="G9427">
        <v>7.1089454105964997E-3</v>
      </c>
    </row>
    <row r="9428" spans="1:7" x14ac:dyDescent="0.35">
      <c r="A9428" t="s">
        <v>10301</v>
      </c>
      <c r="B9428">
        <v>141.91002567565999</v>
      </c>
      <c r="C9428">
        <v>0.175555823285478</v>
      </c>
      <c r="D9428">
        <v>0.26060955110228601</v>
      </c>
      <c r="E9428">
        <v>0.67363541567428498</v>
      </c>
      <c r="F9428">
        <v>0.50054313139841999</v>
      </c>
      <c r="G9428">
        <v>0.61400126005862499</v>
      </c>
    </row>
    <row r="9429" spans="1:7" x14ac:dyDescent="0.35">
      <c r="A9429" t="s">
        <v>10302</v>
      </c>
      <c r="B9429">
        <v>33.484560460313297</v>
      </c>
      <c r="C9429">
        <v>-1.3290344301791599</v>
      </c>
      <c r="D9429">
        <v>0.48620719133208301</v>
      </c>
      <c r="E9429">
        <v>-2.7334734118965902</v>
      </c>
      <c r="F9429">
        <v>6.2670182924891198E-3</v>
      </c>
      <c r="G9429">
        <v>1.5930345595509401E-2</v>
      </c>
    </row>
    <row r="9430" spans="1:7" x14ac:dyDescent="0.35">
      <c r="A9430" t="s">
        <v>10303</v>
      </c>
      <c r="B9430">
        <v>7876.0593193252698</v>
      </c>
      <c r="C9430">
        <v>-0.81830376113195902</v>
      </c>
      <c r="D9430">
        <v>0.115168458310335</v>
      </c>
      <c r="E9430">
        <v>-7.1052766802429703</v>
      </c>
      <c r="F9430">
        <v>1.20081728744847E-12</v>
      </c>
      <c r="G9430">
        <v>1.36509527563188E-11</v>
      </c>
    </row>
    <row r="9431" spans="1:7" x14ac:dyDescent="0.35">
      <c r="A9431" t="s">
        <v>41236</v>
      </c>
      <c r="B9431">
        <v>22.384624489049401</v>
      </c>
      <c r="C9431">
        <v>-1.13602640049895</v>
      </c>
      <c r="D9431">
        <v>0.562533768710339</v>
      </c>
      <c r="E9431">
        <v>-2.0194812537270299</v>
      </c>
      <c r="F9431">
        <v>4.3437223808807698E-2</v>
      </c>
      <c r="G9431">
        <v>8.4864576131264996E-2</v>
      </c>
    </row>
    <row r="9432" spans="1:7" x14ac:dyDescent="0.35">
      <c r="A9432" t="s">
        <v>10304</v>
      </c>
      <c r="B9432">
        <v>1745.3388903626801</v>
      </c>
      <c r="C9432">
        <v>0.30346222769644099</v>
      </c>
      <c r="D9432">
        <v>0.12273259022057</v>
      </c>
      <c r="E9432">
        <v>2.47254805875987</v>
      </c>
      <c r="F9432">
        <v>1.3415367473990801E-2</v>
      </c>
      <c r="G9432">
        <v>3.1109305238086998E-2</v>
      </c>
    </row>
    <row r="9433" spans="1:7" x14ac:dyDescent="0.35">
      <c r="A9433" t="s">
        <v>10305</v>
      </c>
      <c r="B9433">
        <v>368.415162247713</v>
      </c>
      <c r="C9433">
        <v>1.07237156593217</v>
      </c>
      <c r="D9433">
        <v>0.20180556082044701</v>
      </c>
      <c r="E9433">
        <v>5.3138851158135001</v>
      </c>
      <c r="F9433">
        <v>1.0731228847544701E-7</v>
      </c>
      <c r="G9433">
        <v>6.7580652852544198E-7</v>
      </c>
    </row>
    <row r="9434" spans="1:7" x14ac:dyDescent="0.35">
      <c r="A9434" t="s">
        <v>10306</v>
      </c>
      <c r="B9434">
        <v>304.29120811547301</v>
      </c>
      <c r="C9434">
        <v>3.2674264953999797E-2</v>
      </c>
      <c r="D9434">
        <v>0.20518200618002799</v>
      </c>
      <c r="E9434">
        <v>0.159245274779754</v>
      </c>
      <c r="F9434">
        <v>0.87347563483022606</v>
      </c>
      <c r="G9434">
        <v>0.91471995652660698</v>
      </c>
    </row>
    <row r="9435" spans="1:7" x14ac:dyDescent="0.35">
      <c r="A9435" t="s">
        <v>10307</v>
      </c>
      <c r="B9435">
        <v>597.74222813759695</v>
      </c>
      <c r="C9435">
        <v>0.28908006771042999</v>
      </c>
      <c r="D9435">
        <v>0.14821276150523999</v>
      </c>
      <c r="E9435">
        <v>1.95043979192177</v>
      </c>
      <c r="F9435">
        <v>5.1123722974843099E-2</v>
      </c>
      <c r="G9435">
        <v>9.7327946100465704E-2</v>
      </c>
    </row>
    <row r="9436" spans="1:7" x14ac:dyDescent="0.35">
      <c r="A9436" t="s">
        <v>10308</v>
      </c>
      <c r="B9436">
        <v>284.74337062319</v>
      </c>
      <c r="C9436">
        <v>-0.54640910414713495</v>
      </c>
      <c r="D9436">
        <v>0.18705467446940299</v>
      </c>
      <c r="E9436">
        <v>-2.9211197512014699</v>
      </c>
      <c r="F9436">
        <v>3.4877573901807199E-3</v>
      </c>
      <c r="G9436">
        <v>9.4926728060597508E-3</v>
      </c>
    </row>
    <row r="9437" spans="1:7" x14ac:dyDescent="0.35">
      <c r="A9437" t="s">
        <v>10309</v>
      </c>
      <c r="B9437">
        <v>23.665070453918201</v>
      </c>
      <c r="C9437">
        <v>0.27278524057590597</v>
      </c>
      <c r="D9437">
        <v>0.55972380095180096</v>
      </c>
      <c r="E9437">
        <v>0.48735687157136998</v>
      </c>
      <c r="F9437">
        <v>0.62600545141914699</v>
      </c>
      <c r="G9437">
        <v>0.72405988629940998</v>
      </c>
    </row>
    <row r="9438" spans="1:7" x14ac:dyDescent="0.35">
      <c r="A9438" t="s">
        <v>10310</v>
      </c>
      <c r="B9438">
        <v>479.570866026896</v>
      </c>
      <c r="C9438">
        <v>0.48136869138519101</v>
      </c>
      <c r="D9438">
        <v>0.16514109527231899</v>
      </c>
      <c r="E9438">
        <v>2.9148934163928799</v>
      </c>
      <c r="F9438">
        <v>3.5581003496403798E-3</v>
      </c>
      <c r="G9438">
        <v>9.6572748802477293E-3</v>
      </c>
    </row>
    <row r="9439" spans="1:7" x14ac:dyDescent="0.35">
      <c r="A9439" t="s">
        <v>10311</v>
      </c>
      <c r="B9439">
        <v>289.427977485528</v>
      </c>
      <c r="C9439">
        <v>-0.75890632228663701</v>
      </c>
      <c r="D9439">
        <v>0.20768187010573799</v>
      </c>
      <c r="E9439">
        <v>-3.6541770444394199</v>
      </c>
      <c r="F9439">
        <v>2.5800819525841599E-4</v>
      </c>
      <c r="G9439">
        <v>9.1055099318446998E-4</v>
      </c>
    </row>
    <row r="9440" spans="1:7" x14ac:dyDescent="0.35">
      <c r="A9440" t="s">
        <v>10312</v>
      </c>
      <c r="B9440">
        <v>1335.2865415835399</v>
      </c>
      <c r="C9440">
        <v>-1.7691492383917</v>
      </c>
      <c r="D9440">
        <v>0.13829374421712201</v>
      </c>
      <c r="E9440">
        <v>-12.7926917331426</v>
      </c>
      <c r="F9440">
        <v>1.80125258885594E-37</v>
      </c>
      <c r="G9440">
        <v>9.5353502169736196E-36</v>
      </c>
    </row>
    <row r="9441" spans="1:7" x14ac:dyDescent="0.35">
      <c r="A9441" t="s">
        <v>10313</v>
      </c>
      <c r="B9441">
        <v>16.058048424456999</v>
      </c>
      <c r="C9441">
        <v>1.78155600859407</v>
      </c>
      <c r="D9441">
        <v>0.87515527728384301</v>
      </c>
      <c r="E9441">
        <v>2.0357027545138702</v>
      </c>
      <c r="F9441">
        <v>4.1780212338230899E-2</v>
      </c>
      <c r="G9441">
        <v>8.2173108453852006E-2</v>
      </c>
    </row>
    <row r="9442" spans="1:7" x14ac:dyDescent="0.35">
      <c r="A9442" t="s">
        <v>10315</v>
      </c>
      <c r="B9442">
        <v>238.71417148432801</v>
      </c>
      <c r="C9442">
        <v>7.7851270094039193E-2</v>
      </c>
      <c r="D9442">
        <v>0.20099571827889701</v>
      </c>
      <c r="E9442">
        <v>0.38732800260956002</v>
      </c>
      <c r="F9442">
        <v>0.69851339722875805</v>
      </c>
      <c r="G9442">
        <v>0.78289594331142898</v>
      </c>
    </row>
    <row r="9443" spans="1:7" x14ac:dyDescent="0.35">
      <c r="A9443" t="s">
        <v>10316</v>
      </c>
      <c r="B9443">
        <v>1290.89247933711</v>
      </c>
      <c r="C9443">
        <v>-3.2076194639244502E-3</v>
      </c>
      <c r="D9443">
        <v>0.13801248702574201</v>
      </c>
      <c r="E9443">
        <v>-2.3241516279075301E-2</v>
      </c>
      <c r="F9443">
        <v>0.981457622339724</v>
      </c>
      <c r="G9443">
        <v>0.98812036517677104</v>
      </c>
    </row>
    <row r="9444" spans="1:7" x14ac:dyDescent="0.35">
      <c r="A9444" t="s">
        <v>10317</v>
      </c>
      <c r="B9444">
        <v>120.56934385161</v>
      </c>
      <c r="C9444">
        <v>-2.0202531151312399E-2</v>
      </c>
      <c r="D9444">
        <v>0.259466770283107</v>
      </c>
      <c r="E9444">
        <v>-7.7861728225426502E-2</v>
      </c>
      <c r="F9444">
        <v>0.93793804340241504</v>
      </c>
      <c r="G9444">
        <v>0.95876356451763201</v>
      </c>
    </row>
    <row r="9445" spans="1:7" x14ac:dyDescent="0.35">
      <c r="A9445" t="s">
        <v>10318</v>
      </c>
      <c r="B9445">
        <v>71.368201104533895</v>
      </c>
      <c r="C9445">
        <v>-0.39247540178187701</v>
      </c>
      <c r="D9445">
        <v>0.35526588749911497</v>
      </c>
      <c r="E9445">
        <v>-1.10473708732549</v>
      </c>
      <c r="F9445">
        <v>0.269273528142704</v>
      </c>
      <c r="G9445">
        <v>0.38213631152347999</v>
      </c>
    </row>
    <row r="9446" spans="1:7" x14ac:dyDescent="0.35">
      <c r="A9446" t="s">
        <v>10319</v>
      </c>
      <c r="B9446">
        <v>79.362232396440504</v>
      </c>
      <c r="C9446">
        <v>7.2180635620024303E-2</v>
      </c>
      <c r="D9446">
        <v>0.32267355044797802</v>
      </c>
      <c r="E9446">
        <v>0.223695544676078</v>
      </c>
      <c r="F9446">
        <v>0.82299421294154096</v>
      </c>
      <c r="G9446">
        <v>0.87852371258397099</v>
      </c>
    </row>
    <row r="9447" spans="1:7" x14ac:dyDescent="0.35">
      <c r="A9447" t="s">
        <v>10320</v>
      </c>
      <c r="B9447">
        <v>94.410852691115394</v>
      </c>
      <c r="C9447">
        <v>1.5992553774775702E-2</v>
      </c>
      <c r="D9447">
        <v>0.29873424509938601</v>
      </c>
      <c r="E9447">
        <v>5.3534383945352898E-2</v>
      </c>
      <c r="F9447">
        <v>0.95730613549099197</v>
      </c>
      <c r="G9447">
        <v>0.97176151315737402</v>
      </c>
    </row>
    <row r="9448" spans="1:7" x14ac:dyDescent="0.35">
      <c r="A9448" t="s">
        <v>10321</v>
      </c>
      <c r="B9448">
        <v>1223.5225781020599</v>
      </c>
      <c r="C9448">
        <v>0.28971655375389099</v>
      </c>
      <c r="D9448">
        <v>0.136250697040524</v>
      </c>
      <c r="E9448">
        <v>2.1263491493751601</v>
      </c>
      <c r="F9448">
        <v>3.3474198468490701E-2</v>
      </c>
      <c r="G9448">
        <v>6.8305506548244702E-2</v>
      </c>
    </row>
    <row r="9449" spans="1:7" x14ac:dyDescent="0.35">
      <c r="A9449" t="s">
        <v>10322</v>
      </c>
      <c r="B9449">
        <v>28.572466987345798</v>
      </c>
      <c r="C9449">
        <v>0.44406757539871899</v>
      </c>
      <c r="D9449">
        <v>0.52110614089909801</v>
      </c>
      <c r="E9449">
        <v>0.85216338965520599</v>
      </c>
      <c r="F9449">
        <v>0.394123413134922</v>
      </c>
      <c r="G9449">
        <v>0.51313695686806504</v>
      </c>
    </row>
    <row r="9450" spans="1:7" x14ac:dyDescent="0.35">
      <c r="A9450" t="s">
        <v>10323</v>
      </c>
      <c r="B9450">
        <v>70.474530378582898</v>
      </c>
      <c r="C9450">
        <v>-1.2634385399301999</v>
      </c>
      <c r="D9450">
        <v>0.36405984694915799</v>
      </c>
      <c r="E9450">
        <v>-3.4704144126793701</v>
      </c>
      <c r="F9450">
        <v>5.1965592471093602E-4</v>
      </c>
      <c r="G9450">
        <v>1.7143615733204399E-3</v>
      </c>
    </row>
    <row r="9451" spans="1:7" x14ac:dyDescent="0.35">
      <c r="A9451" t="s">
        <v>10324</v>
      </c>
      <c r="B9451">
        <v>254.030166855375</v>
      </c>
      <c r="C9451">
        <v>0.55032671387795495</v>
      </c>
      <c r="D9451">
        <v>0.20158540451974999</v>
      </c>
      <c r="E9451">
        <v>2.7299928543390002</v>
      </c>
      <c r="F9451">
        <v>6.33356983558922E-3</v>
      </c>
      <c r="G9451">
        <v>1.6076377680406002E-2</v>
      </c>
    </row>
    <row r="9452" spans="1:7" x14ac:dyDescent="0.35">
      <c r="A9452" t="s">
        <v>10325</v>
      </c>
      <c r="B9452">
        <v>140.56459562336801</v>
      </c>
      <c r="C9452">
        <v>1.1150034770458399</v>
      </c>
      <c r="D9452">
        <v>0.28221406829723</v>
      </c>
      <c r="E9452">
        <v>3.9509138710672298</v>
      </c>
      <c r="F9452">
        <v>7.7853340536365194E-5</v>
      </c>
      <c r="G9452">
        <v>3.0655344546828199E-4</v>
      </c>
    </row>
    <row r="9453" spans="1:7" x14ac:dyDescent="0.35">
      <c r="A9453" t="s">
        <v>10326</v>
      </c>
      <c r="B9453">
        <v>28.586446029394601</v>
      </c>
      <c r="C9453">
        <v>-1.5100059759801201</v>
      </c>
      <c r="D9453">
        <v>0.53871484773290401</v>
      </c>
      <c r="E9453">
        <v>-2.8029782032827701</v>
      </c>
      <c r="F9453">
        <v>5.0633091184405302E-3</v>
      </c>
      <c r="G9453">
        <v>1.3218216817127501E-2</v>
      </c>
    </row>
    <row r="9454" spans="1:7" x14ac:dyDescent="0.35">
      <c r="A9454" t="s">
        <v>10327</v>
      </c>
      <c r="B9454">
        <v>799.60085206557596</v>
      </c>
      <c r="C9454">
        <v>-0.60165142921946901</v>
      </c>
      <c r="D9454">
        <v>0.15839197519492201</v>
      </c>
      <c r="E9454">
        <v>-3.7984969155101398</v>
      </c>
      <c r="F9454">
        <v>1.4557624051175899E-4</v>
      </c>
      <c r="G9454">
        <v>5.4046535460776899E-4</v>
      </c>
    </row>
    <row r="9455" spans="1:7" x14ac:dyDescent="0.35">
      <c r="A9455" t="s">
        <v>10328</v>
      </c>
      <c r="B9455">
        <v>54.384758139539201</v>
      </c>
      <c r="C9455">
        <v>-8.9990069418806103E-3</v>
      </c>
      <c r="D9455">
        <v>0.363895175321576</v>
      </c>
      <c r="E9455">
        <v>-2.4729668190649E-2</v>
      </c>
      <c r="F9455">
        <v>0.98027059051879495</v>
      </c>
      <c r="G9455">
        <v>0.98712989336024204</v>
      </c>
    </row>
    <row r="9456" spans="1:7" x14ac:dyDescent="0.35">
      <c r="A9456" t="s">
        <v>10329</v>
      </c>
      <c r="B9456">
        <v>79.278231348600698</v>
      </c>
      <c r="C9456">
        <v>0.45879774482146601</v>
      </c>
      <c r="D9456">
        <v>0.36369165309056201</v>
      </c>
      <c r="E9456">
        <v>1.2615019919283701</v>
      </c>
      <c r="F9456">
        <v>0.207128042771452</v>
      </c>
      <c r="G9456">
        <v>0.30906462005519197</v>
      </c>
    </row>
    <row r="9457" spans="1:7" x14ac:dyDescent="0.35">
      <c r="A9457" t="s">
        <v>10330</v>
      </c>
      <c r="B9457">
        <v>30.5609248970331</v>
      </c>
      <c r="C9457">
        <v>0.42111013847998502</v>
      </c>
      <c r="D9457">
        <v>0.49529738777593502</v>
      </c>
      <c r="E9457">
        <v>0.85021675638331495</v>
      </c>
      <c r="F9457">
        <v>0.39520458735013603</v>
      </c>
      <c r="G9457">
        <v>0.51420002163397005</v>
      </c>
    </row>
    <row r="9458" spans="1:7" x14ac:dyDescent="0.35">
      <c r="A9458" t="s">
        <v>10331</v>
      </c>
      <c r="B9458">
        <v>13.303515827389599</v>
      </c>
      <c r="C9458">
        <v>-1.16324635125746</v>
      </c>
      <c r="D9458">
        <v>0.82203450249778898</v>
      </c>
      <c r="E9458">
        <v>-1.41508215010792</v>
      </c>
      <c r="F9458">
        <v>0.157044411107709</v>
      </c>
      <c r="G9458">
        <v>0.24730962300401699</v>
      </c>
    </row>
    <row r="9459" spans="1:7" x14ac:dyDescent="0.35">
      <c r="A9459" t="s">
        <v>10332</v>
      </c>
      <c r="B9459">
        <v>297.25551322262999</v>
      </c>
      <c r="C9459">
        <v>2.9061836605321498E-2</v>
      </c>
      <c r="D9459">
        <v>0.20077045887639</v>
      </c>
      <c r="E9459">
        <v>0.14475155741519899</v>
      </c>
      <c r="F9459">
        <v>0.88490703086196998</v>
      </c>
      <c r="G9459">
        <v>0.92266268424764497</v>
      </c>
    </row>
    <row r="9460" spans="1:7" x14ac:dyDescent="0.35">
      <c r="A9460" t="s">
        <v>10333</v>
      </c>
      <c r="B9460">
        <v>551.01307678534295</v>
      </c>
      <c r="C9460">
        <v>6.68203184960946E-2</v>
      </c>
      <c r="D9460">
        <v>0.16214639147773499</v>
      </c>
      <c r="E9460">
        <v>0.412098708377794</v>
      </c>
      <c r="F9460">
        <v>0.68026707535097397</v>
      </c>
      <c r="G9460">
        <v>0.76834072088359595</v>
      </c>
    </row>
    <row r="9461" spans="1:7" x14ac:dyDescent="0.35">
      <c r="A9461" t="s">
        <v>10334</v>
      </c>
      <c r="B9461">
        <v>684.70317944348506</v>
      </c>
      <c r="C9461">
        <v>0.68091935895589395</v>
      </c>
      <c r="D9461">
        <v>0.14391541451227899</v>
      </c>
      <c r="E9461">
        <v>4.7313858717878698</v>
      </c>
      <c r="F9461">
        <v>2.2299217672847499E-6</v>
      </c>
      <c r="G9461">
        <v>1.14007684460022E-5</v>
      </c>
    </row>
    <row r="9462" spans="1:7" x14ac:dyDescent="0.35">
      <c r="A9462" t="s">
        <v>10335</v>
      </c>
      <c r="B9462">
        <v>323.74139350733702</v>
      </c>
      <c r="C9462">
        <v>0.41608508238210601</v>
      </c>
      <c r="D9462">
        <v>0.18297062517759899</v>
      </c>
      <c r="E9462">
        <v>2.2740540017187798</v>
      </c>
      <c r="F9462">
        <v>2.29627398691425E-2</v>
      </c>
      <c r="G9462">
        <v>4.9497404879363202E-2</v>
      </c>
    </row>
    <row r="9463" spans="1:7" x14ac:dyDescent="0.35">
      <c r="A9463" t="s">
        <v>10336</v>
      </c>
      <c r="B9463">
        <v>445.07288998387202</v>
      </c>
      <c r="C9463">
        <v>-1.00970028937918</v>
      </c>
      <c r="D9463">
        <v>0.18735502881517799</v>
      </c>
      <c r="E9463">
        <v>-5.3892350569101799</v>
      </c>
      <c r="F9463">
        <v>7.0758209269979504E-8</v>
      </c>
      <c r="G9463">
        <v>4.5930186759009798E-7</v>
      </c>
    </row>
    <row r="9464" spans="1:7" x14ac:dyDescent="0.35">
      <c r="A9464" t="s">
        <v>10337</v>
      </c>
      <c r="B9464">
        <v>6182.2316134086304</v>
      </c>
      <c r="C9464">
        <v>0.24174844403128501</v>
      </c>
      <c r="D9464">
        <v>0.11870079050747501</v>
      </c>
      <c r="E9464">
        <v>2.03662033755421</v>
      </c>
      <c r="F9464">
        <v>4.1688103129915798E-2</v>
      </c>
      <c r="G9464">
        <v>8.20645610792472E-2</v>
      </c>
    </row>
    <row r="9465" spans="1:7" x14ac:dyDescent="0.35">
      <c r="A9465" t="s">
        <v>10338</v>
      </c>
      <c r="B9465">
        <v>1426.70994026575</v>
      </c>
      <c r="C9465">
        <v>-0.41901211077602002</v>
      </c>
      <c r="D9465">
        <v>0.12679449060849099</v>
      </c>
      <c r="E9465">
        <v>-3.30465550013384</v>
      </c>
      <c r="F9465">
        <v>9.5093207722708305E-4</v>
      </c>
      <c r="G9465">
        <v>2.9711657118635902E-3</v>
      </c>
    </row>
    <row r="9466" spans="1:7" x14ac:dyDescent="0.35">
      <c r="A9466" t="s">
        <v>10339</v>
      </c>
      <c r="B9466">
        <v>816.13429710939295</v>
      </c>
      <c r="C9466">
        <v>0.557529360592115</v>
      </c>
      <c r="D9466">
        <v>0.140281293950442</v>
      </c>
      <c r="E9466">
        <v>3.9743671083407301</v>
      </c>
      <c r="F9466">
        <v>7.0566649269239204E-5</v>
      </c>
      <c r="G9466">
        <v>2.80247109976038E-4</v>
      </c>
    </row>
    <row r="9467" spans="1:7" x14ac:dyDescent="0.35">
      <c r="A9467" t="s">
        <v>10340</v>
      </c>
      <c r="B9467">
        <v>242.77415559120601</v>
      </c>
      <c r="C9467">
        <v>1.1317444569887301</v>
      </c>
      <c r="D9467">
        <v>0.21123915960499101</v>
      </c>
      <c r="E9467">
        <v>5.3576451407260102</v>
      </c>
      <c r="F9467">
        <v>8.43136309329767E-8</v>
      </c>
      <c r="G9467">
        <v>5.4114477098310898E-7</v>
      </c>
    </row>
    <row r="9468" spans="1:7" x14ac:dyDescent="0.35">
      <c r="A9468" t="s">
        <v>10341</v>
      </c>
      <c r="B9468">
        <v>490.00878989864702</v>
      </c>
      <c r="C9468">
        <v>0.137992761464372</v>
      </c>
      <c r="D9468">
        <v>0.16224841435776899</v>
      </c>
      <c r="E9468">
        <v>0.850502989570603</v>
      </c>
      <c r="F9468">
        <v>0.39504549903193298</v>
      </c>
      <c r="G9468">
        <v>0.51407223932028401</v>
      </c>
    </row>
    <row r="9469" spans="1:7" x14ac:dyDescent="0.35">
      <c r="A9469" t="s">
        <v>10342</v>
      </c>
      <c r="B9469">
        <v>1113.43794085837</v>
      </c>
      <c r="C9469">
        <v>0.42339768521079302</v>
      </c>
      <c r="D9469">
        <v>0.14796673227311</v>
      </c>
      <c r="E9469">
        <v>2.8614383700067401</v>
      </c>
      <c r="F9469">
        <v>4.2172348774893297E-3</v>
      </c>
      <c r="G9469">
        <v>1.12359351618024E-2</v>
      </c>
    </row>
    <row r="9470" spans="1:7" x14ac:dyDescent="0.35">
      <c r="A9470" t="s">
        <v>10343</v>
      </c>
      <c r="B9470">
        <v>612.20513367495096</v>
      </c>
      <c r="C9470">
        <v>0.63984880924102405</v>
      </c>
      <c r="D9470">
        <v>0.15359313243817799</v>
      </c>
      <c r="E9470">
        <v>4.1658686106852203</v>
      </c>
      <c r="F9470">
        <v>3.1016931127502802E-5</v>
      </c>
      <c r="G9470">
        <v>1.31571383830813E-4</v>
      </c>
    </row>
    <row r="9471" spans="1:7" x14ac:dyDescent="0.35">
      <c r="A9471" t="s">
        <v>10344</v>
      </c>
      <c r="B9471">
        <v>665.77947974244296</v>
      </c>
      <c r="C9471">
        <v>0.63530475750966597</v>
      </c>
      <c r="D9471">
        <v>0.14375445845208801</v>
      </c>
      <c r="E9471">
        <v>4.4193742882862299</v>
      </c>
      <c r="F9471">
        <v>9.8987081495647893E-6</v>
      </c>
      <c r="G9471">
        <v>4.5712408350307702E-5</v>
      </c>
    </row>
    <row r="9472" spans="1:7" x14ac:dyDescent="0.35">
      <c r="A9472" t="s">
        <v>10345</v>
      </c>
      <c r="B9472">
        <v>17.586694964302499</v>
      </c>
      <c r="C9472">
        <v>-1.2494485050322299</v>
      </c>
      <c r="D9472">
        <v>0.68436739578494898</v>
      </c>
      <c r="E9472">
        <v>-1.8256984665366001</v>
      </c>
      <c r="F9472">
        <v>6.7895694307462701E-2</v>
      </c>
      <c r="G9472">
        <v>0.12370604417193901</v>
      </c>
    </row>
    <row r="9473" spans="1:7" x14ac:dyDescent="0.35">
      <c r="A9473" t="s">
        <v>10346</v>
      </c>
      <c r="B9473">
        <v>472.81467822284799</v>
      </c>
      <c r="C9473">
        <v>-0.13639540724311799</v>
      </c>
      <c r="D9473">
        <v>0.15812250191132399</v>
      </c>
      <c r="E9473">
        <v>-0.86259327796121898</v>
      </c>
      <c r="F9473">
        <v>0.38836112752632501</v>
      </c>
      <c r="G9473">
        <v>0.507555947763352</v>
      </c>
    </row>
    <row r="9474" spans="1:7" x14ac:dyDescent="0.35">
      <c r="A9474" t="s">
        <v>10347</v>
      </c>
      <c r="B9474">
        <v>247.671913054078</v>
      </c>
      <c r="C9474">
        <v>0.27102538060623299</v>
      </c>
      <c r="D9474">
        <v>0.19313532751353599</v>
      </c>
      <c r="E9474">
        <v>1.40329262437623</v>
      </c>
      <c r="F9474">
        <v>0.160529596701105</v>
      </c>
      <c r="G9474">
        <v>0.25169631221927702</v>
      </c>
    </row>
    <row r="9475" spans="1:7" x14ac:dyDescent="0.35">
      <c r="A9475" t="s">
        <v>10348</v>
      </c>
      <c r="B9475">
        <v>289.18547118310403</v>
      </c>
      <c r="C9475">
        <v>0.12500448433799699</v>
      </c>
      <c r="D9475">
        <v>0.19709836447548301</v>
      </c>
      <c r="E9475">
        <v>0.63422385401653703</v>
      </c>
      <c r="F9475">
        <v>0.52593474220240499</v>
      </c>
      <c r="G9475">
        <v>0.63667734550324895</v>
      </c>
    </row>
    <row r="9476" spans="1:7" x14ac:dyDescent="0.35">
      <c r="A9476" t="s">
        <v>10349</v>
      </c>
      <c r="B9476">
        <v>2401.3202053944601</v>
      </c>
      <c r="C9476">
        <v>0.33820259712151601</v>
      </c>
      <c r="D9476">
        <v>0.121389206476571</v>
      </c>
      <c r="E9476">
        <v>2.7861010623443798</v>
      </c>
      <c r="F9476">
        <v>5.334623698447E-3</v>
      </c>
      <c r="G9476">
        <v>1.38354117225241E-2</v>
      </c>
    </row>
    <row r="9477" spans="1:7" x14ac:dyDescent="0.35">
      <c r="A9477" t="s">
        <v>10350</v>
      </c>
      <c r="B9477">
        <v>267.538898101857</v>
      </c>
      <c r="C9477">
        <v>-0.494746804525588</v>
      </c>
      <c r="D9477">
        <v>0.209080763013373</v>
      </c>
      <c r="E9477">
        <v>-2.3662951932787002</v>
      </c>
      <c r="F9477">
        <v>1.7967112171146899E-2</v>
      </c>
      <c r="G9477">
        <v>4.0057959061400202E-2</v>
      </c>
    </row>
    <row r="9478" spans="1:7" x14ac:dyDescent="0.35">
      <c r="A9478" t="s">
        <v>10351</v>
      </c>
      <c r="B9478">
        <v>88.757269180112701</v>
      </c>
      <c r="C9478">
        <v>0.58558676434745804</v>
      </c>
      <c r="D9478">
        <v>0.31317772550468098</v>
      </c>
      <c r="E9478">
        <v>1.86982252139354</v>
      </c>
      <c r="F9478">
        <v>6.1508467803798497E-2</v>
      </c>
      <c r="G9478">
        <v>0.113829921174719</v>
      </c>
    </row>
    <row r="9479" spans="1:7" x14ac:dyDescent="0.35">
      <c r="A9479" t="s">
        <v>10352</v>
      </c>
      <c r="B9479">
        <v>783.355167150135</v>
      </c>
      <c r="C9479">
        <v>0.34415237405301302</v>
      </c>
      <c r="D9479">
        <v>0.138620274048496</v>
      </c>
      <c r="E9479">
        <v>2.48269869912833</v>
      </c>
      <c r="F9479">
        <v>1.30391324631431E-2</v>
      </c>
      <c r="G9479">
        <v>3.0327339338434501E-2</v>
      </c>
    </row>
    <row r="9480" spans="1:7" x14ac:dyDescent="0.35">
      <c r="A9480" t="s">
        <v>10353</v>
      </c>
      <c r="B9480">
        <v>970.30868977037198</v>
      </c>
      <c r="C9480">
        <v>0.53096278299102095</v>
      </c>
      <c r="D9480">
        <v>0.15153410907179801</v>
      </c>
      <c r="E9480">
        <v>3.5039159582180002</v>
      </c>
      <c r="F9480">
        <v>4.58470022396646E-4</v>
      </c>
      <c r="G9480">
        <v>1.53175504645263E-3</v>
      </c>
    </row>
    <row r="9481" spans="1:7" x14ac:dyDescent="0.35">
      <c r="A9481" t="s">
        <v>10354</v>
      </c>
      <c r="B9481">
        <v>66.912296637681493</v>
      </c>
      <c r="C9481">
        <v>1.7132761263810301</v>
      </c>
      <c r="D9481">
        <v>0.382508894620539</v>
      </c>
      <c r="E9481">
        <v>4.4790491161797803</v>
      </c>
      <c r="F9481">
        <v>7.4976282056981802E-6</v>
      </c>
      <c r="G9481">
        <v>3.5269714474649898E-5</v>
      </c>
    </row>
    <row r="9482" spans="1:7" x14ac:dyDescent="0.35">
      <c r="A9482" t="s">
        <v>10355</v>
      </c>
      <c r="B9482">
        <v>84.410113269325294</v>
      </c>
      <c r="C9482">
        <v>2.2669801356321599</v>
      </c>
      <c r="D9482">
        <v>0.332759930103603</v>
      </c>
      <c r="E9482">
        <v>6.8126596099667101</v>
      </c>
      <c r="F9482">
        <v>9.5810659964674596E-12</v>
      </c>
      <c r="G9482">
        <v>9.8800928969941495E-11</v>
      </c>
    </row>
    <row r="9483" spans="1:7" x14ac:dyDescent="0.35">
      <c r="A9483" t="s">
        <v>10356</v>
      </c>
      <c r="B9483">
        <v>213.05100085023</v>
      </c>
      <c r="C9483">
        <v>0.28301426257415402</v>
      </c>
      <c r="D9483">
        <v>0.22217321612666599</v>
      </c>
      <c r="E9483">
        <v>1.2738450993696799</v>
      </c>
      <c r="F9483">
        <v>0.20271831835587201</v>
      </c>
      <c r="G9483">
        <v>0.30377257917608103</v>
      </c>
    </row>
    <row r="9484" spans="1:7" x14ac:dyDescent="0.35">
      <c r="A9484" t="s">
        <v>10357</v>
      </c>
      <c r="B9484">
        <v>810.57419747659605</v>
      </c>
      <c r="C9484">
        <v>-0.38756850549305999</v>
      </c>
      <c r="D9484">
        <v>0.13780259089695199</v>
      </c>
      <c r="E9484">
        <v>-2.8124907011572899</v>
      </c>
      <c r="F9484">
        <v>4.9159444870308803E-3</v>
      </c>
      <c r="G9484">
        <v>1.2871559231002101E-2</v>
      </c>
    </row>
    <row r="9485" spans="1:7" x14ac:dyDescent="0.35">
      <c r="A9485" t="s">
        <v>10358</v>
      </c>
      <c r="B9485">
        <v>360.06320952760899</v>
      </c>
      <c r="C9485">
        <v>-6.05083969680624E-2</v>
      </c>
      <c r="D9485">
        <v>0.179569496283356</v>
      </c>
      <c r="E9485">
        <v>-0.336963672675127</v>
      </c>
      <c r="F9485">
        <v>0.736144285241639</v>
      </c>
      <c r="G9485">
        <v>0.81232597828436603</v>
      </c>
    </row>
    <row r="9486" spans="1:7" x14ac:dyDescent="0.35">
      <c r="A9486" t="s">
        <v>10359</v>
      </c>
      <c r="B9486">
        <v>715.85986840677299</v>
      </c>
      <c r="C9486">
        <v>-0.96712609114224302</v>
      </c>
      <c r="D9486">
        <v>0.14657365424709601</v>
      </c>
      <c r="E9486">
        <v>-6.5982259643458701</v>
      </c>
      <c r="F9486">
        <v>4.16106734997863E-11</v>
      </c>
      <c r="G9486">
        <v>4.0060067629031102E-10</v>
      </c>
    </row>
    <row r="9487" spans="1:7" x14ac:dyDescent="0.35">
      <c r="A9487" t="s">
        <v>10360</v>
      </c>
      <c r="B9487">
        <v>1587.25599258687</v>
      </c>
      <c r="C9487">
        <v>0.215388126277435</v>
      </c>
      <c r="D9487">
        <v>0.11865568228785001</v>
      </c>
      <c r="E9487">
        <v>1.8152365072152199</v>
      </c>
      <c r="F9487">
        <v>6.9487571624214997E-2</v>
      </c>
      <c r="G9487">
        <v>0.12616864873974301</v>
      </c>
    </row>
    <row r="9488" spans="1:7" x14ac:dyDescent="0.35">
      <c r="A9488" t="s">
        <v>10361</v>
      </c>
      <c r="B9488">
        <v>48.202982241062003</v>
      </c>
      <c r="C9488">
        <v>-1.88719308960166</v>
      </c>
      <c r="D9488">
        <v>0.43621397969158299</v>
      </c>
      <c r="E9488">
        <v>-4.3263012591571703</v>
      </c>
      <c r="F9488">
        <v>1.51634004958142E-5</v>
      </c>
      <c r="G9488">
        <v>6.77073189686688E-5</v>
      </c>
    </row>
    <row r="9489" spans="1:7" x14ac:dyDescent="0.35">
      <c r="A9489" t="s">
        <v>10362</v>
      </c>
      <c r="B9489">
        <v>3430.3811849191802</v>
      </c>
      <c r="C9489">
        <v>1.0351744483065699</v>
      </c>
      <c r="D9489">
        <v>0.118118897459702</v>
      </c>
      <c r="E9489">
        <v>8.7638343276928108</v>
      </c>
      <c r="F9489">
        <v>1.8871911706440899E-18</v>
      </c>
      <c r="G9489">
        <v>3.5254182753147503E-17</v>
      </c>
    </row>
    <row r="9490" spans="1:7" x14ac:dyDescent="0.35">
      <c r="A9490" t="s">
        <v>10363</v>
      </c>
      <c r="B9490">
        <v>71.905396664862394</v>
      </c>
      <c r="C9490">
        <v>-0.14183193372415101</v>
      </c>
      <c r="D9490">
        <v>0.34658249774376698</v>
      </c>
      <c r="E9490">
        <v>-0.40922993702068</v>
      </c>
      <c r="F9490">
        <v>0.68237092663283405</v>
      </c>
      <c r="G9490">
        <v>0.77009017499986698</v>
      </c>
    </row>
    <row r="9491" spans="1:7" x14ac:dyDescent="0.35">
      <c r="A9491" t="s">
        <v>10364</v>
      </c>
      <c r="B9491">
        <v>179.085456726698</v>
      </c>
      <c r="C9491">
        <v>0.31206197461736102</v>
      </c>
      <c r="D9491">
        <v>0.230990664440543</v>
      </c>
      <c r="E9491">
        <v>1.3509722367922199</v>
      </c>
      <c r="F9491">
        <v>0.176704326352916</v>
      </c>
      <c r="G9491">
        <v>0.27230995894221099</v>
      </c>
    </row>
    <row r="9492" spans="1:7" x14ac:dyDescent="0.35">
      <c r="A9492" t="s">
        <v>10365</v>
      </c>
      <c r="B9492">
        <v>531.87798038820495</v>
      </c>
      <c r="C9492">
        <v>0.245536787437246</v>
      </c>
      <c r="D9492">
        <v>0.15689966098545299</v>
      </c>
      <c r="E9492">
        <v>1.5649287314904501</v>
      </c>
      <c r="F9492">
        <v>0.117599620966888</v>
      </c>
      <c r="G9492">
        <v>0.194959078090682</v>
      </c>
    </row>
    <row r="9493" spans="1:7" x14ac:dyDescent="0.35">
      <c r="A9493" t="s">
        <v>10366</v>
      </c>
      <c r="B9493">
        <v>1989.7442922525499</v>
      </c>
      <c r="C9493">
        <v>-1.7365821989285001E-2</v>
      </c>
      <c r="D9493">
        <v>0.148748021501274</v>
      </c>
      <c r="E9493">
        <v>-0.11674657460325499</v>
      </c>
      <c r="F9493">
        <v>0.90706088140728103</v>
      </c>
      <c r="G9493">
        <v>0.93812887093117803</v>
      </c>
    </row>
    <row r="9494" spans="1:7" x14ac:dyDescent="0.35">
      <c r="A9494" t="s">
        <v>10367</v>
      </c>
      <c r="B9494">
        <v>1027.8190118723401</v>
      </c>
      <c r="C9494">
        <v>-1.7346757389839498E-2</v>
      </c>
      <c r="D9494">
        <v>0.13146706204261699</v>
      </c>
      <c r="E9494">
        <v>-0.13194755492608601</v>
      </c>
      <c r="F9494">
        <v>0.895025774035898</v>
      </c>
      <c r="G9494">
        <v>0.92983587201783402</v>
      </c>
    </row>
    <row r="9495" spans="1:7" x14ac:dyDescent="0.35">
      <c r="A9495" t="s">
        <v>10368</v>
      </c>
      <c r="B9495">
        <v>312.96261193524703</v>
      </c>
      <c r="C9495">
        <v>-0.30458264480594199</v>
      </c>
      <c r="D9495">
        <v>0.183316634532106</v>
      </c>
      <c r="E9495">
        <v>-1.66151121846282</v>
      </c>
      <c r="F9495">
        <v>9.6610817706776403E-2</v>
      </c>
      <c r="G9495">
        <v>0.16539962693049401</v>
      </c>
    </row>
    <row r="9496" spans="1:7" x14ac:dyDescent="0.35">
      <c r="A9496" t="s">
        <v>10369</v>
      </c>
      <c r="B9496">
        <v>684.22477585441595</v>
      </c>
      <c r="C9496">
        <v>0.104912681377493</v>
      </c>
      <c r="D9496">
        <v>0.14763738650262401</v>
      </c>
      <c r="E9496">
        <v>0.71061052937040503</v>
      </c>
      <c r="F9496">
        <v>0.47732561642803101</v>
      </c>
      <c r="G9496">
        <v>0.59285782354965999</v>
      </c>
    </row>
    <row r="9497" spans="1:7" x14ac:dyDescent="0.35">
      <c r="A9497" t="s">
        <v>10370</v>
      </c>
      <c r="B9497">
        <v>41.701744202732797</v>
      </c>
      <c r="C9497">
        <v>-1.78792900944949</v>
      </c>
      <c r="D9497">
        <v>0.472026795169463</v>
      </c>
      <c r="E9497">
        <v>-3.7877701599706999</v>
      </c>
      <c r="F9497">
        <v>1.5200536411664301E-4</v>
      </c>
      <c r="G9497">
        <v>5.6154406047882396E-4</v>
      </c>
    </row>
    <row r="9498" spans="1:7" x14ac:dyDescent="0.35">
      <c r="A9498" t="s">
        <v>10371</v>
      </c>
      <c r="B9498">
        <v>1686.26377174135</v>
      </c>
      <c r="C9498">
        <v>0.41811854379543101</v>
      </c>
      <c r="D9498">
        <v>0.12349455915356999</v>
      </c>
      <c r="E9498">
        <v>3.3857244129717898</v>
      </c>
      <c r="F9498">
        <v>7.0990637629188605E-4</v>
      </c>
      <c r="G9498">
        <v>2.2808104975357599E-3</v>
      </c>
    </row>
    <row r="9499" spans="1:7" x14ac:dyDescent="0.35">
      <c r="A9499" t="s">
        <v>10372</v>
      </c>
      <c r="B9499">
        <v>220.22841318116701</v>
      </c>
      <c r="C9499">
        <v>-0.96459867012795097</v>
      </c>
      <c r="D9499">
        <v>0.216681196570603</v>
      </c>
      <c r="E9499">
        <v>-4.4516953265653996</v>
      </c>
      <c r="F9499">
        <v>8.5194987751912395E-6</v>
      </c>
      <c r="G9499">
        <v>3.9730394192130402E-5</v>
      </c>
    </row>
    <row r="9500" spans="1:7" x14ac:dyDescent="0.35">
      <c r="A9500" t="s">
        <v>10373</v>
      </c>
      <c r="B9500">
        <v>155.97473570884301</v>
      </c>
      <c r="C9500">
        <v>0.28366476406331698</v>
      </c>
      <c r="D9500">
        <v>0.23622271856138499</v>
      </c>
      <c r="E9500">
        <v>1.2008360829595801</v>
      </c>
      <c r="F9500">
        <v>0.22981479201499</v>
      </c>
      <c r="G9500">
        <v>0.33587916792802402</v>
      </c>
    </row>
    <row r="9501" spans="1:7" x14ac:dyDescent="0.35">
      <c r="A9501" t="s">
        <v>41375</v>
      </c>
      <c r="B9501">
        <v>27.353668389708499</v>
      </c>
      <c r="C9501">
        <v>-2.71320441721786</v>
      </c>
      <c r="D9501">
        <v>0.62332751319109803</v>
      </c>
      <c r="E9501">
        <v>-4.3527750015842104</v>
      </c>
      <c r="F9501">
        <v>1.34425091564015E-5</v>
      </c>
      <c r="G9501">
        <v>6.0721010902247899E-5</v>
      </c>
    </row>
    <row r="9502" spans="1:7" x14ac:dyDescent="0.35">
      <c r="A9502" t="s">
        <v>10374</v>
      </c>
      <c r="B9502">
        <v>204.07769918018499</v>
      </c>
      <c r="C9502">
        <v>-0.59289872630606899</v>
      </c>
      <c r="D9502">
        <v>0.230618821151158</v>
      </c>
      <c r="E9502">
        <v>-2.5709034646285698</v>
      </c>
      <c r="F9502">
        <v>1.0143359711419799E-2</v>
      </c>
      <c r="G9502">
        <v>2.4359109082010302E-2</v>
      </c>
    </row>
    <row r="9503" spans="1:7" x14ac:dyDescent="0.35">
      <c r="A9503" t="s">
        <v>10375</v>
      </c>
      <c r="B9503">
        <v>166.38378523285201</v>
      </c>
      <c r="C9503">
        <v>6.2805236418974203E-2</v>
      </c>
      <c r="D9503">
        <v>0.242632890567581</v>
      </c>
      <c r="E9503">
        <v>0.258848815888302</v>
      </c>
      <c r="F9503">
        <v>0.79575189143755298</v>
      </c>
      <c r="G9503">
        <v>0.85711968436263097</v>
      </c>
    </row>
    <row r="9504" spans="1:7" x14ac:dyDescent="0.35">
      <c r="A9504" t="s">
        <v>10376</v>
      </c>
      <c r="B9504">
        <v>439.70742026031598</v>
      </c>
      <c r="C9504">
        <v>0.23473875750585099</v>
      </c>
      <c r="D9504">
        <v>0.19266103579048999</v>
      </c>
      <c r="E9504">
        <v>1.21840286253375</v>
      </c>
      <c r="F9504">
        <v>0.22307091784459199</v>
      </c>
      <c r="G9504">
        <v>0.328419353734824</v>
      </c>
    </row>
    <row r="9505" spans="1:7" x14ac:dyDescent="0.35">
      <c r="A9505" t="s">
        <v>10377</v>
      </c>
      <c r="B9505">
        <v>66.354674535328101</v>
      </c>
      <c r="C9505">
        <v>-0.196837977647909</v>
      </c>
      <c r="D9505">
        <v>0.33969337301493402</v>
      </c>
      <c r="E9505">
        <v>-0.57945780896719201</v>
      </c>
      <c r="F9505">
        <v>0.56228030715947896</v>
      </c>
      <c r="G9505">
        <v>0.66829694160616404</v>
      </c>
    </row>
    <row r="9506" spans="1:7" x14ac:dyDescent="0.35">
      <c r="A9506" t="s">
        <v>10378</v>
      </c>
      <c r="B9506">
        <v>220.55443421586199</v>
      </c>
      <c r="C9506">
        <v>-1.6235385054301299</v>
      </c>
      <c r="D9506">
        <v>0.21697537859111299</v>
      </c>
      <c r="E9506">
        <v>-7.4825932599922398</v>
      </c>
      <c r="F9506">
        <v>7.2870147462561695E-14</v>
      </c>
      <c r="G9506">
        <v>9.187029363417569E-13</v>
      </c>
    </row>
    <row r="9507" spans="1:7" x14ac:dyDescent="0.35">
      <c r="A9507" t="s">
        <v>10379</v>
      </c>
      <c r="B9507">
        <v>592.909372270463</v>
      </c>
      <c r="C9507">
        <v>0.28224480470214902</v>
      </c>
      <c r="D9507">
        <v>0.173871294943685</v>
      </c>
      <c r="E9507">
        <v>1.6232973061687099</v>
      </c>
      <c r="F9507">
        <v>0.104525865139142</v>
      </c>
      <c r="G9507">
        <v>0.176754156838999</v>
      </c>
    </row>
    <row r="9508" spans="1:7" x14ac:dyDescent="0.35">
      <c r="A9508" t="s">
        <v>10380</v>
      </c>
      <c r="B9508">
        <v>973.13657806050901</v>
      </c>
      <c r="C9508">
        <v>-0.10487723646606099</v>
      </c>
      <c r="D9508">
        <v>0.14534220945196399</v>
      </c>
      <c r="E9508">
        <v>-0.721588290569667</v>
      </c>
      <c r="F9508">
        <v>0.470547640404956</v>
      </c>
      <c r="G9508">
        <v>0.58653917347539397</v>
      </c>
    </row>
    <row r="9509" spans="1:7" x14ac:dyDescent="0.35">
      <c r="A9509" t="s">
        <v>10381</v>
      </c>
      <c r="B9509">
        <v>135.56439886431701</v>
      </c>
      <c r="C9509">
        <v>-0.69562528151218495</v>
      </c>
      <c r="D9509">
        <v>0.25749729095063201</v>
      </c>
      <c r="E9509">
        <v>-2.7014858251287501</v>
      </c>
      <c r="F9509">
        <v>6.9030422771729702E-3</v>
      </c>
      <c r="G9509">
        <v>1.7360816227950399E-2</v>
      </c>
    </row>
    <row r="9510" spans="1:7" x14ac:dyDescent="0.35">
      <c r="A9510" t="s">
        <v>10382</v>
      </c>
      <c r="B9510">
        <v>22.004438332706101</v>
      </c>
      <c r="C9510">
        <v>0.27047962169477802</v>
      </c>
      <c r="D9510">
        <v>0.59933043095039995</v>
      </c>
      <c r="E9510">
        <v>0.45130300035968401</v>
      </c>
      <c r="F9510">
        <v>0.65177118271204304</v>
      </c>
      <c r="G9510">
        <v>0.74560504844430198</v>
      </c>
    </row>
    <row r="9511" spans="1:7" x14ac:dyDescent="0.35">
      <c r="A9511" t="s">
        <v>10383</v>
      </c>
      <c r="B9511">
        <v>113.640294865229</v>
      </c>
      <c r="C9511">
        <v>-0.38929444613007103</v>
      </c>
      <c r="D9511">
        <v>0.29217818708043303</v>
      </c>
      <c r="E9511">
        <v>-1.3323870957653099</v>
      </c>
      <c r="F9511">
        <v>0.18273302027475299</v>
      </c>
      <c r="G9511">
        <v>0.27978068546756302</v>
      </c>
    </row>
    <row r="9512" spans="1:7" x14ac:dyDescent="0.35">
      <c r="A9512" t="s">
        <v>10385</v>
      </c>
      <c r="B9512">
        <v>260.48647052011</v>
      </c>
      <c r="C9512">
        <v>-0.29549926942521998</v>
      </c>
      <c r="D9512">
        <v>0.192530605734861</v>
      </c>
      <c r="E9512">
        <v>-1.5348171180230901</v>
      </c>
      <c r="F9512">
        <v>0.12482875677095701</v>
      </c>
      <c r="G9512">
        <v>0.20474234584602399</v>
      </c>
    </row>
    <row r="9513" spans="1:7" x14ac:dyDescent="0.35">
      <c r="A9513" t="s">
        <v>10387</v>
      </c>
      <c r="B9513">
        <v>1047.3720691792601</v>
      </c>
      <c r="C9513">
        <v>-0.48034854232871099</v>
      </c>
      <c r="D9513">
        <v>0.164474222598535</v>
      </c>
      <c r="E9513">
        <v>-2.9205095773651601</v>
      </c>
      <c r="F9513">
        <v>3.4945945574693799E-3</v>
      </c>
      <c r="G9513">
        <v>9.5061583677562497E-3</v>
      </c>
    </row>
    <row r="9514" spans="1:7" x14ac:dyDescent="0.35">
      <c r="A9514" t="s">
        <v>10388</v>
      </c>
      <c r="B9514">
        <v>226.60566796984901</v>
      </c>
      <c r="C9514">
        <v>-2.2660364990069598E-3</v>
      </c>
      <c r="D9514">
        <v>0.199923260633388</v>
      </c>
      <c r="E9514">
        <v>-1.13345315188828E-2</v>
      </c>
      <c r="F9514">
        <v>0.99095654593540705</v>
      </c>
      <c r="G9514">
        <v>0.99402642371091998</v>
      </c>
    </row>
    <row r="9515" spans="1:7" x14ac:dyDescent="0.35">
      <c r="A9515" t="s">
        <v>10389</v>
      </c>
      <c r="B9515">
        <v>3396.2355997171999</v>
      </c>
      <c r="C9515">
        <v>6.1083057666304202E-2</v>
      </c>
      <c r="D9515">
        <v>0.12912414398181801</v>
      </c>
      <c r="E9515">
        <v>0.47305682564606599</v>
      </c>
      <c r="F9515">
        <v>0.63617263799049195</v>
      </c>
      <c r="G9515">
        <v>0.73250530497713895</v>
      </c>
    </row>
    <row r="9516" spans="1:7" x14ac:dyDescent="0.35">
      <c r="A9516" t="s">
        <v>10391</v>
      </c>
      <c r="B9516">
        <v>1818.1231398052901</v>
      </c>
      <c r="C9516">
        <v>0.18789611445252599</v>
      </c>
      <c r="D9516">
        <v>0.124064202871861</v>
      </c>
      <c r="E9516">
        <v>1.5145070866782799</v>
      </c>
      <c r="F9516">
        <v>0.1298972778196</v>
      </c>
      <c r="G9516">
        <v>0.21139590496558899</v>
      </c>
    </row>
    <row r="9517" spans="1:7" x14ac:dyDescent="0.35">
      <c r="A9517" t="s">
        <v>10392</v>
      </c>
      <c r="B9517">
        <v>383.82682204974901</v>
      </c>
      <c r="C9517">
        <v>1.28907615788453</v>
      </c>
      <c r="D9517">
        <v>0.17648226418219401</v>
      </c>
      <c r="E9517">
        <v>7.30428161638799</v>
      </c>
      <c r="F9517">
        <v>2.78752003885363E-13</v>
      </c>
      <c r="G9517">
        <v>3.3408969349073699E-12</v>
      </c>
    </row>
    <row r="9518" spans="1:7" x14ac:dyDescent="0.35">
      <c r="A9518" t="s">
        <v>10393</v>
      </c>
      <c r="B9518">
        <v>541.74233811394004</v>
      </c>
      <c r="C9518">
        <v>-0.27324980750415401</v>
      </c>
      <c r="D9518">
        <v>0.15867458076879401</v>
      </c>
      <c r="E9518">
        <v>-1.7220767572236899</v>
      </c>
      <c r="F9518">
        <v>8.5055614890715198E-2</v>
      </c>
      <c r="G9518">
        <v>0.149260273335454</v>
      </c>
    </row>
    <row r="9519" spans="1:7" x14ac:dyDescent="0.35">
      <c r="A9519" t="s">
        <v>10394</v>
      </c>
      <c r="B9519">
        <v>615.08547665303001</v>
      </c>
      <c r="C9519">
        <v>0.40635420706029501</v>
      </c>
      <c r="D9519">
        <v>0.15445263787757299</v>
      </c>
      <c r="E9519">
        <v>2.63093083189937</v>
      </c>
      <c r="F9519">
        <v>8.5151364346181205E-3</v>
      </c>
      <c r="G9519">
        <v>2.0890525401156799E-2</v>
      </c>
    </row>
    <row r="9520" spans="1:7" x14ac:dyDescent="0.35">
      <c r="A9520" t="s">
        <v>10395</v>
      </c>
      <c r="B9520">
        <v>587.38480290999701</v>
      </c>
      <c r="C9520">
        <v>-0.109011885479792</v>
      </c>
      <c r="D9520">
        <v>0.1477820014414</v>
      </c>
      <c r="E9520">
        <v>-0.73765333001677202</v>
      </c>
      <c r="F9520">
        <v>0.46072513912231799</v>
      </c>
      <c r="G9520">
        <v>0.57751906593124702</v>
      </c>
    </row>
    <row r="9521" spans="1:7" x14ac:dyDescent="0.35">
      <c r="A9521" t="s">
        <v>10396</v>
      </c>
      <c r="B9521">
        <v>17.8333218579251</v>
      </c>
      <c r="C9521">
        <v>-3.8679951990105201</v>
      </c>
      <c r="D9521">
        <v>0.81626846624844995</v>
      </c>
      <c r="E9521">
        <v>-4.73863117215312</v>
      </c>
      <c r="F9521">
        <v>2.1516672749122301E-6</v>
      </c>
      <c r="G9521">
        <v>1.10413607546209E-5</v>
      </c>
    </row>
    <row r="9522" spans="1:7" x14ac:dyDescent="0.35">
      <c r="A9522" t="s">
        <v>10397</v>
      </c>
      <c r="B9522">
        <v>4437.8782680104196</v>
      </c>
      <c r="C9522">
        <v>-1.34667688640892</v>
      </c>
      <c r="D9522">
        <v>0.11199433731497201</v>
      </c>
      <c r="E9522">
        <v>-12.024508726914799</v>
      </c>
      <c r="F9522">
        <v>2.64154565723634E-33</v>
      </c>
      <c r="G9522">
        <v>1.12791096766566E-31</v>
      </c>
    </row>
    <row r="9523" spans="1:7" x14ac:dyDescent="0.35">
      <c r="A9523" t="s">
        <v>10398</v>
      </c>
      <c r="B9523">
        <v>477.91022590912701</v>
      </c>
      <c r="C9523">
        <v>-0.48740153774787898</v>
      </c>
      <c r="D9523">
        <v>0.16960167012187699</v>
      </c>
      <c r="E9523">
        <v>-2.8738015221054698</v>
      </c>
      <c r="F9523">
        <v>4.0556374391652302E-3</v>
      </c>
      <c r="G9523">
        <v>1.0847043525344401E-2</v>
      </c>
    </row>
    <row r="9524" spans="1:7" x14ac:dyDescent="0.35">
      <c r="A9524" t="s">
        <v>10399</v>
      </c>
      <c r="B9524">
        <v>61.459915647695198</v>
      </c>
      <c r="C9524">
        <v>1.74036790927854</v>
      </c>
      <c r="D9524">
        <v>0.394681006810565</v>
      </c>
      <c r="E9524">
        <v>4.40955576591469</v>
      </c>
      <c r="F9524">
        <v>1.03582883047308E-5</v>
      </c>
      <c r="G9524">
        <v>4.7687399332775099E-5</v>
      </c>
    </row>
    <row r="9525" spans="1:7" x14ac:dyDescent="0.35">
      <c r="A9525" t="s">
        <v>10400</v>
      </c>
      <c r="B9525">
        <v>457.41375890947199</v>
      </c>
      <c r="C9525">
        <v>-0.11616954781149</v>
      </c>
      <c r="D9525">
        <v>0.166292497309489</v>
      </c>
      <c r="E9525">
        <v>-0.69858562286959702</v>
      </c>
      <c r="F9525">
        <v>0.48481103119686902</v>
      </c>
      <c r="G9525">
        <v>0.59958889343884403</v>
      </c>
    </row>
    <row r="9526" spans="1:7" x14ac:dyDescent="0.35">
      <c r="A9526" t="s">
        <v>10401</v>
      </c>
      <c r="B9526">
        <v>174.57954467959399</v>
      </c>
      <c r="C9526">
        <v>0.371367728067867</v>
      </c>
      <c r="D9526">
        <v>0.23009693883069901</v>
      </c>
      <c r="E9526">
        <v>1.6139620542327699</v>
      </c>
      <c r="F9526">
        <v>0.106535657218727</v>
      </c>
      <c r="G9526">
        <v>0.17965235209143601</v>
      </c>
    </row>
    <row r="9527" spans="1:7" x14ac:dyDescent="0.35">
      <c r="A9527" t="s">
        <v>10403</v>
      </c>
      <c r="B9527">
        <v>176.00996802954899</v>
      </c>
      <c r="C9527">
        <v>0.90623970483945504</v>
      </c>
      <c r="D9527">
        <v>0.22849121467901801</v>
      </c>
      <c r="E9527">
        <v>3.9661905868570502</v>
      </c>
      <c r="F9527">
        <v>7.3030473727387E-5</v>
      </c>
      <c r="G9527">
        <v>2.8938120407417402E-4</v>
      </c>
    </row>
    <row r="9528" spans="1:7" x14ac:dyDescent="0.35">
      <c r="A9528" t="s">
        <v>10405</v>
      </c>
      <c r="B9528">
        <v>143.34640654622899</v>
      </c>
      <c r="C9528">
        <v>0.24665769048390901</v>
      </c>
      <c r="D9528">
        <v>0.24459982752569201</v>
      </c>
      <c r="E9528">
        <v>1.00841318237643</v>
      </c>
      <c r="F9528">
        <v>0.31325614707509197</v>
      </c>
      <c r="G9528">
        <v>0.43012069480293202</v>
      </c>
    </row>
    <row r="9529" spans="1:7" x14ac:dyDescent="0.35">
      <c r="A9529" t="s">
        <v>10406</v>
      </c>
      <c r="B9529">
        <v>301.67413560638897</v>
      </c>
      <c r="C9529">
        <v>1.09251216141247</v>
      </c>
      <c r="D9529">
        <v>0.18404299312808101</v>
      </c>
      <c r="E9529">
        <v>5.9361790570975899</v>
      </c>
      <c r="F9529">
        <v>2.9174117414200202E-9</v>
      </c>
      <c r="G9529">
        <v>2.27719868671387E-8</v>
      </c>
    </row>
    <row r="9530" spans="1:7" x14ac:dyDescent="0.35">
      <c r="A9530" t="s">
        <v>41437</v>
      </c>
      <c r="B9530">
        <v>216.42372215994899</v>
      </c>
      <c r="C9530">
        <v>10.356250964906</v>
      </c>
      <c r="D9530">
        <v>1.42868869141396</v>
      </c>
      <c r="E9530">
        <v>7.2487806665961196</v>
      </c>
      <c r="F9530">
        <v>4.2054024527943598E-13</v>
      </c>
      <c r="G9530">
        <v>4.93372939932903E-12</v>
      </c>
    </row>
    <row r="9531" spans="1:7" x14ac:dyDescent="0.35">
      <c r="A9531" t="s">
        <v>10407</v>
      </c>
      <c r="B9531">
        <v>1016.58964444036</v>
      </c>
      <c r="C9531">
        <v>0.37475258960045499</v>
      </c>
      <c r="D9531">
        <v>0.153569503634919</v>
      </c>
      <c r="E9531">
        <v>2.4402800082714</v>
      </c>
      <c r="F9531">
        <v>1.4675881583421599E-2</v>
      </c>
      <c r="G9531">
        <v>3.36071460870715E-2</v>
      </c>
    </row>
    <row r="9532" spans="1:7" x14ac:dyDescent="0.35">
      <c r="A9532" t="s">
        <v>10408</v>
      </c>
      <c r="B9532">
        <v>108.452504317861</v>
      </c>
      <c r="C9532">
        <v>-1.0922478786338801</v>
      </c>
      <c r="D9532">
        <v>0.28057183071758501</v>
      </c>
      <c r="E9532">
        <v>-3.8929349245088698</v>
      </c>
      <c r="F9532">
        <v>9.90387258367512E-5</v>
      </c>
      <c r="G9532">
        <v>3.8131675892913197E-4</v>
      </c>
    </row>
    <row r="9533" spans="1:7" x14ac:dyDescent="0.35">
      <c r="A9533" t="s">
        <v>10409</v>
      </c>
      <c r="B9533">
        <v>143.93062308917001</v>
      </c>
      <c r="C9533">
        <v>0.93639405160389</v>
      </c>
      <c r="D9533">
        <v>0.25058153405033401</v>
      </c>
      <c r="E9533">
        <v>3.7368837059469699</v>
      </c>
      <c r="F9533">
        <v>1.8631504171048201E-4</v>
      </c>
      <c r="G9533">
        <v>6.7658479071985704E-4</v>
      </c>
    </row>
    <row r="9534" spans="1:7" x14ac:dyDescent="0.35">
      <c r="A9534" t="s">
        <v>10410</v>
      </c>
      <c r="B9534">
        <v>24.190168220423299</v>
      </c>
      <c r="C9534">
        <v>0.205776057353251</v>
      </c>
      <c r="D9534">
        <v>0.57377579958184799</v>
      </c>
      <c r="E9534">
        <v>0.35863495376280202</v>
      </c>
      <c r="F9534">
        <v>0.71986819463943896</v>
      </c>
      <c r="G9534">
        <v>0.79967975787380796</v>
      </c>
    </row>
    <row r="9535" spans="1:7" x14ac:dyDescent="0.35">
      <c r="A9535" t="s">
        <v>10411</v>
      </c>
      <c r="B9535">
        <v>646.945509946421</v>
      </c>
      <c r="C9535">
        <v>0.25537150193675101</v>
      </c>
      <c r="D9535">
        <v>0.15877282702658799</v>
      </c>
      <c r="E9535">
        <v>1.6084081055884101</v>
      </c>
      <c r="F9535">
        <v>0.107745827599074</v>
      </c>
      <c r="G9535">
        <v>0.18126826624478701</v>
      </c>
    </row>
    <row r="9536" spans="1:7" x14ac:dyDescent="0.35">
      <c r="A9536" t="s">
        <v>10412</v>
      </c>
      <c r="B9536">
        <v>21.236428117994802</v>
      </c>
      <c r="C9536">
        <v>-0.40404693852789803</v>
      </c>
      <c r="D9536">
        <v>0.58479930556523996</v>
      </c>
      <c r="E9536">
        <v>-0.69091555800902504</v>
      </c>
      <c r="F9536">
        <v>0.48961860841110899</v>
      </c>
      <c r="G9536">
        <v>0.60372622012001997</v>
      </c>
    </row>
    <row r="9537" spans="1:7" x14ac:dyDescent="0.35">
      <c r="A9537" t="s">
        <v>10413</v>
      </c>
      <c r="B9537">
        <v>8.6181758282242704</v>
      </c>
      <c r="C9537">
        <v>-0.17604502431323599</v>
      </c>
      <c r="D9537">
        <v>0.93205666645417495</v>
      </c>
      <c r="E9537">
        <v>-0.18887802710855001</v>
      </c>
      <c r="F9537">
        <v>0.85018841542007295</v>
      </c>
      <c r="G9537">
        <v>0.89886049928064804</v>
      </c>
    </row>
    <row r="9538" spans="1:7" x14ac:dyDescent="0.35">
      <c r="A9538" t="s">
        <v>10414</v>
      </c>
      <c r="B9538">
        <v>857.30526717012003</v>
      </c>
      <c r="C9538">
        <v>-0.35918978618860298</v>
      </c>
      <c r="D9538">
        <v>0.144411917073727</v>
      </c>
      <c r="E9538">
        <v>-2.4872586242672998</v>
      </c>
      <c r="F9538">
        <v>1.2873177716292501E-2</v>
      </c>
      <c r="G9538">
        <v>2.99952142806586E-2</v>
      </c>
    </row>
    <row r="9539" spans="1:7" x14ac:dyDescent="0.35">
      <c r="A9539" t="s">
        <v>10415</v>
      </c>
      <c r="B9539">
        <v>98.431016329270506</v>
      </c>
      <c r="C9539">
        <v>0.17379617327102301</v>
      </c>
      <c r="D9539">
        <v>0.30135712293427303</v>
      </c>
      <c r="E9539">
        <v>0.57671168206941303</v>
      </c>
      <c r="F9539">
        <v>0.56413423949461206</v>
      </c>
      <c r="G9539">
        <v>0.66984476255355796</v>
      </c>
    </row>
    <row r="9540" spans="1:7" x14ac:dyDescent="0.35">
      <c r="A9540" t="s">
        <v>10416</v>
      </c>
      <c r="B9540">
        <v>63.210001742079001</v>
      </c>
      <c r="C9540">
        <v>-1.66061715230879</v>
      </c>
      <c r="D9540">
        <v>0.357416862948852</v>
      </c>
      <c r="E9540">
        <v>-4.6461634143614301</v>
      </c>
      <c r="F9540">
        <v>3.3816516252553401E-6</v>
      </c>
      <c r="G9540">
        <v>1.6768434858463701E-5</v>
      </c>
    </row>
    <row r="9541" spans="1:7" x14ac:dyDescent="0.35">
      <c r="A9541" t="s">
        <v>10418</v>
      </c>
      <c r="B9541">
        <v>110.809884316213</v>
      </c>
      <c r="C9541">
        <v>0.88093008584675903</v>
      </c>
      <c r="D9541">
        <v>0.28049937700959798</v>
      </c>
      <c r="E9541">
        <v>3.14057769125318</v>
      </c>
      <c r="F9541">
        <v>1.6861497817997201E-3</v>
      </c>
      <c r="G9541">
        <v>4.9557482657310798E-3</v>
      </c>
    </row>
    <row r="9542" spans="1:7" x14ac:dyDescent="0.35">
      <c r="A9542" t="s">
        <v>10419</v>
      </c>
      <c r="B9542">
        <v>3711.7883310843799</v>
      </c>
      <c r="C9542">
        <v>-0.211164230425366</v>
      </c>
      <c r="D9542">
        <v>0.12577705796396901</v>
      </c>
      <c r="E9542">
        <v>-1.6788771644337299</v>
      </c>
      <c r="F9542">
        <v>9.3175985846308998E-2</v>
      </c>
      <c r="G9542">
        <v>0.160509226194546</v>
      </c>
    </row>
    <row r="9543" spans="1:7" x14ac:dyDescent="0.35">
      <c r="A9543" t="s">
        <v>10420</v>
      </c>
      <c r="B9543">
        <v>193.03305742265701</v>
      </c>
      <c r="C9543">
        <v>-2.12442420019477</v>
      </c>
      <c r="D9543">
        <v>0.22618600333391201</v>
      </c>
      <c r="E9543">
        <v>-9.3923769326192392</v>
      </c>
      <c r="F9543">
        <v>5.86612258872161E-21</v>
      </c>
      <c r="G9543">
        <v>1.28485940984987E-19</v>
      </c>
    </row>
    <row r="9544" spans="1:7" x14ac:dyDescent="0.35">
      <c r="A9544" t="s">
        <v>10421</v>
      </c>
      <c r="B9544">
        <v>276.866517686625</v>
      </c>
      <c r="C9544">
        <v>-1.94769250310955E-2</v>
      </c>
      <c r="D9544">
        <v>0.210891241349319</v>
      </c>
      <c r="E9544">
        <v>-9.2355305542699107E-2</v>
      </c>
      <c r="F9544">
        <v>0.92641574861224096</v>
      </c>
      <c r="G9544">
        <v>0.95144077623505896</v>
      </c>
    </row>
    <row r="9545" spans="1:7" x14ac:dyDescent="0.35">
      <c r="A9545" t="s">
        <v>10422</v>
      </c>
      <c r="B9545">
        <v>112.694609613853</v>
      </c>
      <c r="C9545">
        <v>-0.15203434092550999</v>
      </c>
      <c r="D9545">
        <v>0.30214908232875998</v>
      </c>
      <c r="E9545">
        <v>-0.50317657678697203</v>
      </c>
      <c r="F9545">
        <v>0.61484013146236705</v>
      </c>
      <c r="G9545">
        <v>0.714891021249079</v>
      </c>
    </row>
    <row r="9546" spans="1:7" x14ac:dyDescent="0.35">
      <c r="A9546" t="s">
        <v>10423</v>
      </c>
      <c r="B9546">
        <v>32.634130549675298</v>
      </c>
      <c r="C9546">
        <v>-3.2938077207769898</v>
      </c>
      <c r="D9546">
        <v>0.57351146634656702</v>
      </c>
      <c r="E9546">
        <v>-5.74322906176487</v>
      </c>
      <c r="F9546">
        <v>9.2887936939359407E-9</v>
      </c>
      <c r="G9546">
        <v>6.8047769187702604E-8</v>
      </c>
    </row>
    <row r="9547" spans="1:7" x14ac:dyDescent="0.35">
      <c r="A9547" t="s">
        <v>10424</v>
      </c>
      <c r="B9547">
        <v>8328.8438309747507</v>
      </c>
      <c r="C9547">
        <v>-0.25857790458160002</v>
      </c>
      <c r="D9547">
        <v>0.102773412498459</v>
      </c>
      <c r="E9547">
        <v>-2.5159999876960102</v>
      </c>
      <c r="F9547">
        <v>1.18695186959607E-2</v>
      </c>
      <c r="G9547">
        <v>2.7938091740383399E-2</v>
      </c>
    </row>
    <row r="9548" spans="1:7" x14ac:dyDescent="0.35">
      <c r="A9548" t="s">
        <v>10425</v>
      </c>
      <c r="B9548">
        <v>688.01381103046401</v>
      </c>
      <c r="C9548">
        <v>0.630001791463914</v>
      </c>
      <c r="D9548">
        <v>0.15756683717766301</v>
      </c>
      <c r="E9548">
        <v>3.9983146374484901</v>
      </c>
      <c r="F9548">
        <v>6.3795112326415606E-5</v>
      </c>
      <c r="G9548">
        <v>2.5523299882158201E-4</v>
      </c>
    </row>
    <row r="9549" spans="1:7" x14ac:dyDescent="0.35">
      <c r="A9549" t="s">
        <v>10426</v>
      </c>
      <c r="B9549">
        <v>57.852182639660199</v>
      </c>
      <c r="C9549">
        <v>-0.55302625754422696</v>
      </c>
      <c r="D9549">
        <v>0.37186692661524201</v>
      </c>
      <c r="E9549">
        <v>-1.4871617182466601</v>
      </c>
      <c r="F9549">
        <v>0.13697210408916999</v>
      </c>
      <c r="G9549">
        <v>0.22074608363702999</v>
      </c>
    </row>
    <row r="9550" spans="1:7" x14ac:dyDescent="0.35">
      <c r="A9550" t="s">
        <v>10427</v>
      </c>
      <c r="B9550">
        <v>1774.12350033399</v>
      </c>
      <c r="C9550">
        <v>-6.1764028076430298E-2</v>
      </c>
      <c r="D9550">
        <v>0.128566493804496</v>
      </c>
      <c r="E9550">
        <v>-0.48040532372572498</v>
      </c>
      <c r="F9550">
        <v>0.63093920953692995</v>
      </c>
      <c r="G9550">
        <v>0.72803272334046998</v>
      </c>
    </row>
    <row r="9551" spans="1:7" x14ac:dyDescent="0.35">
      <c r="A9551" t="s">
        <v>10428</v>
      </c>
      <c r="B9551">
        <v>1495.6385124665201</v>
      </c>
      <c r="C9551">
        <v>-0.60114886332098305</v>
      </c>
      <c r="D9551">
        <v>0.16000825176838901</v>
      </c>
      <c r="E9551">
        <v>-3.75698663460896</v>
      </c>
      <c r="F9551">
        <v>1.7197167759853599E-4</v>
      </c>
      <c r="G9551">
        <v>6.2872897109227804E-4</v>
      </c>
    </row>
    <row r="9552" spans="1:7" x14ac:dyDescent="0.35">
      <c r="A9552" t="s">
        <v>10429</v>
      </c>
      <c r="B9552">
        <v>12.1119172019938</v>
      </c>
      <c r="C9552">
        <v>2.9630733955242698</v>
      </c>
      <c r="D9552">
        <v>0.93668570452169497</v>
      </c>
      <c r="E9552">
        <v>3.1633592583088701</v>
      </c>
      <c r="F9552">
        <v>1.5595974080361401E-3</v>
      </c>
      <c r="G9552">
        <v>4.6287593100101101E-3</v>
      </c>
    </row>
    <row r="9553" spans="1:7" x14ac:dyDescent="0.35">
      <c r="A9553" t="s">
        <v>10430</v>
      </c>
      <c r="B9553">
        <v>151.53823944250601</v>
      </c>
      <c r="C9553">
        <v>0.34380775946666498</v>
      </c>
      <c r="D9553">
        <v>0.24885056102153</v>
      </c>
      <c r="E9553">
        <v>1.3815832202882601</v>
      </c>
      <c r="F9553">
        <v>0.16709970906471699</v>
      </c>
      <c r="G9553">
        <v>0.26031698722711299</v>
      </c>
    </row>
    <row r="9554" spans="1:7" x14ac:dyDescent="0.35">
      <c r="A9554" t="s">
        <v>10431</v>
      </c>
      <c r="B9554">
        <v>772.09045398640603</v>
      </c>
      <c r="C9554">
        <v>0.295629386235707</v>
      </c>
      <c r="D9554">
        <v>0.14001629987631201</v>
      </c>
      <c r="E9554">
        <v>2.1113926485477901</v>
      </c>
      <c r="F9554">
        <v>3.4738576431543502E-2</v>
      </c>
      <c r="G9554">
        <v>7.0448962725681297E-2</v>
      </c>
    </row>
    <row r="9555" spans="1:7" x14ac:dyDescent="0.35">
      <c r="A9555" t="s">
        <v>10432</v>
      </c>
      <c r="B9555">
        <v>57.918553397407202</v>
      </c>
      <c r="C9555">
        <v>-1.4740152976565799</v>
      </c>
      <c r="D9555">
        <v>0.385772325532584</v>
      </c>
      <c r="E9555">
        <v>-3.82094619053247</v>
      </c>
      <c r="F9555">
        <v>1.3294065798061399E-4</v>
      </c>
      <c r="G9555">
        <v>4.9879704581834103E-4</v>
      </c>
    </row>
    <row r="9556" spans="1:7" x14ac:dyDescent="0.35">
      <c r="A9556" t="s">
        <v>10434</v>
      </c>
      <c r="B9556">
        <v>2626.5984567348401</v>
      </c>
      <c r="C9556">
        <v>-0.62214585178958703</v>
      </c>
      <c r="D9556">
        <v>0.120070091019116</v>
      </c>
      <c r="E9556">
        <v>-5.18152228010337</v>
      </c>
      <c r="F9556">
        <v>2.20082294270987E-7</v>
      </c>
      <c r="G9556">
        <v>1.32870068772428E-6</v>
      </c>
    </row>
    <row r="9557" spans="1:7" x14ac:dyDescent="0.35">
      <c r="A9557" t="s">
        <v>10435</v>
      </c>
      <c r="B9557">
        <v>20.801924561845102</v>
      </c>
      <c r="C9557">
        <v>1.42183777938073</v>
      </c>
      <c r="D9557">
        <v>0.60657016302316402</v>
      </c>
      <c r="E9557">
        <v>2.3440615217442402</v>
      </c>
      <c r="F9557">
        <v>1.9075024682232999E-2</v>
      </c>
      <c r="G9557">
        <v>4.2150771101731502E-2</v>
      </c>
    </row>
    <row r="9558" spans="1:7" x14ac:dyDescent="0.35">
      <c r="A9558" t="s">
        <v>10436</v>
      </c>
      <c r="B9558">
        <v>117.395395931339</v>
      </c>
      <c r="C9558">
        <v>7.692976288061E-2</v>
      </c>
      <c r="D9558">
        <v>0.27520521113203</v>
      </c>
      <c r="E9558">
        <v>0.27953599629951398</v>
      </c>
      <c r="F9558">
        <v>0.77983351748007101</v>
      </c>
      <c r="G9558">
        <v>0.84611893095067703</v>
      </c>
    </row>
    <row r="9559" spans="1:7" x14ac:dyDescent="0.35">
      <c r="A9559" t="s">
        <v>10437</v>
      </c>
      <c r="B9559">
        <v>111.42344960082301</v>
      </c>
      <c r="C9559">
        <v>0.276668062877093</v>
      </c>
      <c r="D9559">
        <v>0.27069860644191102</v>
      </c>
      <c r="E9559">
        <v>1.0220520397708901</v>
      </c>
      <c r="F9559">
        <v>0.30675627082597801</v>
      </c>
      <c r="G9559">
        <v>0.42321125050469399</v>
      </c>
    </row>
    <row r="9560" spans="1:7" x14ac:dyDescent="0.35">
      <c r="A9560" t="s">
        <v>10438</v>
      </c>
      <c r="B9560">
        <v>347.73571086927501</v>
      </c>
      <c r="C9560">
        <v>0.43992184579455301</v>
      </c>
      <c r="D9560">
        <v>0.180099989800104</v>
      </c>
      <c r="E9560">
        <v>2.4426533631835898</v>
      </c>
      <c r="F9560">
        <v>1.4579733471907601E-2</v>
      </c>
      <c r="G9560">
        <v>3.3438208227153897E-2</v>
      </c>
    </row>
    <row r="9561" spans="1:7" x14ac:dyDescent="0.35">
      <c r="A9561" t="s">
        <v>10439</v>
      </c>
      <c r="B9561">
        <v>109.015670330673</v>
      </c>
      <c r="C9561">
        <v>-2.0366902922179699</v>
      </c>
      <c r="D9561">
        <v>0.33273231789219998</v>
      </c>
      <c r="E9561">
        <v>-6.1211075170576699</v>
      </c>
      <c r="F9561">
        <v>9.2927171282170705E-10</v>
      </c>
      <c r="G9561">
        <v>7.7384872853408204E-9</v>
      </c>
    </row>
    <row r="9562" spans="1:7" x14ac:dyDescent="0.35">
      <c r="A9562" t="s">
        <v>10440</v>
      </c>
      <c r="B9562">
        <v>77.795641059755198</v>
      </c>
      <c r="C9562">
        <v>0.10770514470581</v>
      </c>
      <c r="D9562">
        <v>0.33590618263536698</v>
      </c>
      <c r="E9562">
        <v>0.32064055463583302</v>
      </c>
      <c r="F9562">
        <v>0.74848280082829699</v>
      </c>
      <c r="G9562">
        <v>0.82150860711214901</v>
      </c>
    </row>
    <row r="9563" spans="1:7" x14ac:dyDescent="0.35">
      <c r="A9563" t="s">
        <v>10441</v>
      </c>
      <c r="B9563">
        <v>55.403613495201697</v>
      </c>
      <c r="C9563">
        <v>0.56257571575694298</v>
      </c>
      <c r="D9563">
        <v>0.37217768692832898</v>
      </c>
      <c r="E9563">
        <v>1.5115783012141699</v>
      </c>
      <c r="F9563">
        <v>0.130641175210611</v>
      </c>
      <c r="G9563">
        <v>0.21242858654099001</v>
      </c>
    </row>
    <row r="9564" spans="1:7" x14ac:dyDescent="0.35">
      <c r="A9564" t="s">
        <v>10442</v>
      </c>
      <c r="B9564">
        <v>316.44178031981198</v>
      </c>
      <c r="C9564">
        <v>-1.1686925205835801</v>
      </c>
      <c r="D9564">
        <v>0.18043937239562399</v>
      </c>
      <c r="E9564">
        <v>-6.4769263219401498</v>
      </c>
      <c r="F9564">
        <v>9.3609872721731904E-11</v>
      </c>
      <c r="G9564">
        <v>8.7058525956812204E-10</v>
      </c>
    </row>
    <row r="9565" spans="1:7" x14ac:dyDescent="0.35">
      <c r="A9565" t="s">
        <v>10443</v>
      </c>
      <c r="B9565">
        <v>349.69049099230801</v>
      </c>
      <c r="C9565">
        <v>-0.17570396747566799</v>
      </c>
      <c r="D9565">
        <v>0.171570199877459</v>
      </c>
      <c r="E9565">
        <v>-1.02409373889616</v>
      </c>
      <c r="F9565">
        <v>0.305791001427556</v>
      </c>
      <c r="G9565">
        <v>0.42211933890397602</v>
      </c>
    </row>
    <row r="9566" spans="1:7" x14ac:dyDescent="0.35">
      <c r="A9566" t="s">
        <v>10446</v>
      </c>
      <c r="B9566">
        <v>3607.67611830531</v>
      </c>
      <c r="C9566">
        <v>0.83582866946521195</v>
      </c>
      <c r="D9566">
        <v>0.15410322278788299</v>
      </c>
      <c r="E9566">
        <v>5.42382342396367</v>
      </c>
      <c r="F9566">
        <v>5.8337512646373098E-8</v>
      </c>
      <c r="G9566">
        <v>3.83546935936967E-7</v>
      </c>
    </row>
    <row r="9567" spans="1:7" x14ac:dyDescent="0.35">
      <c r="A9567" t="s">
        <v>10448</v>
      </c>
      <c r="B9567">
        <v>421.96464976862899</v>
      </c>
      <c r="C9567">
        <v>-0.27299775655393399</v>
      </c>
      <c r="D9567">
        <v>0.190717989888784</v>
      </c>
      <c r="E9567">
        <v>-1.4314211087959301</v>
      </c>
      <c r="F9567">
        <v>0.15230956220684599</v>
      </c>
      <c r="G9567">
        <v>0.24143849335465201</v>
      </c>
    </row>
    <row r="9568" spans="1:7" x14ac:dyDescent="0.35">
      <c r="A9568" t="s">
        <v>10449</v>
      </c>
      <c r="B9568">
        <v>198.91902816231001</v>
      </c>
      <c r="C9568">
        <v>0.34386212544921002</v>
      </c>
      <c r="D9568">
        <v>0.244803256322426</v>
      </c>
      <c r="E9568">
        <v>1.4046468605642899</v>
      </c>
      <c r="F9568">
        <v>0.16012631469743199</v>
      </c>
      <c r="G9568">
        <v>0.25130737878194598</v>
      </c>
    </row>
    <row r="9569" spans="1:7" x14ac:dyDescent="0.35">
      <c r="A9569" t="s">
        <v>10450</v>
      </c>
      <c r="B9569">
        <v>162.61759070858599</v>
      </c>
      <c r="C9569">
        <v>0.36908673320147301</v>
      </c>
      <c r="D9569">
        <v>0.23554398682807801</v>
      </c>
      <c r="E9569">
        <v>1.5669545980423101</v>
      </c>
      <c r="F9569">
        <v>0.117125304352377</v>
      </c>
      <c r="G9569">
        <v>0.194305389203141</v>
      </c>
    </row>
    <row r="9570" spans="1:7" x14ac:dyDescent="0.35">
      <c r="A9570" t="s">
        <v>10451</v>
      </c>
      <c r="B9570">
        <v>551.80347720233999</v>
      </c>
      <c r="C9570">
        <v>0.76576589254420901</v>
      </c>
      <c r="D9570">
        <v>0.15673038639808201</v>
      </c>
      <c r="E9570">
        <v>4.8858802057644999</v>
      </c>
      <c r="F9570">
        <v>1.02967793878963E-6</v>
      </c>
      <c r="G9570">
        <v>5.5985859653720803E-6</v>
      </c>
    </row>
    <row r="9571" spans="1:7" x14ac:dyDescent="0.35">
      <c r="A9571" t="s">
        <v>10452</v>
      </c>
      <c r="B9571">
        <v>217.309373657554</v>
      </c>
      <c r="C9571">
        <v>0.26541349756398203</v>
      </c>
      <c r="D9571">
        <v>0.21837240955064399</v>
      </c>
      <c r="E9571">
        <v>1.21541681071403</v>
      </c>
      <c r="F9571">
        <v>0.22420715959255599</v>
      </c>
      <c r="G9571">
        <v>0.32969245356979798</v>
      </c>
    </row>
    <row r="9572" spans="1:7" x14ac:dyDescent="0.35">
      <c r="A9572" t="s">
        <v>10453</v>
      </c>
      <c r="B9572">
        <v>534.24903118746295</v>
      </c>
      <c r="C9572">
        <v>0.43379424881370199</v>
      </c>
      <c r="D9572">
        <v>0.15068002848744899</v>
      </c>
      <c r="E9572">
        <v>2.8789100530986098</v>
      </c>
      <c r="F9572">
        <v>3.9905213012427004E-3</v>
      </c>
      <c r="G9572">
        <v>1.0693496253868E-2</v>
      </c>
    </row>
    <row r="9573" spans="1:7" x14ac:dyDescent="0.35">
      <c r="A9573" t="s">
        <v>10454</v>
      </c>
      <c r="B9573">
        <v>201.65348067486499</v>
      </c>
      <c r="C9573">
        <v>0.17164879828239499</v>
      </c>
      <c r="D9573">
        <v>0.21070928193688199</v>
      </c>
      <c r="E9573">
        <v>0.81462381108494597</v>
      </c>
      <c r="F9573">
        <v>0.41528767650686099</v>
      </c>
      <c r="G9573">
        <v>0.53385886185239895</v>
      </c>
    </row>
    <row r="9574" spans="1:7" x14ac:dyDescent="0.35">
      <c r="A9574" t="s">
        <v>10455</v>
      </c>
      <c r="B9574">
        <v>4731.5383182512296</v>
      </c>
      <c r="C9574">
        <v>-0.348046303105016</v>
      </c>
      <c r="D9574">
        <v>0.108688386394136</v>
      </c>
      <c r="E9574">
        <v>-3.20224004285885</v>
      </c>
      <c r="F9574">
        <v>1.3636331550585701E-3</v>
      </c>
      <c r="G9574">
        <v>4.1010317239129901E-3</v>
      </c>
    </row>
    <row r="9575" spans="1:7" x14ac:dyDescent="0.35">
      <c r="A9575" t="s">
        <v>10456</v>
      </c>
      <c r="B9575">
        <v>367.12200887346</v>
      </c>
      <c r="C9575">
        <v>0.13537721881191001</v>
      </c>
      <c r="D9575">
        <v>0.17515512064768901</v>
      </c>
      <c r="E9575">
        <v>0.77289900695630298</v>
      </c>
      <c r="F9575">
        <v>0.43958215249030402</v>
      </c>
      <c r="G9575">
        <v>0.55762792315841503</v>
      </c>
    </row>
    <row r="9576" spans="1:7" x14ac:dyDescent="0.35">
      <c r="A9576" t="s">
        <v>10458</v>
      </c>
      <c r="B9576">
        <v>755.96452516601698</v>
      </c>
      <c r="C9576">
        <v>0.29725818847399699</v>
      </c>
      <c r="D9576">
        <v>0.17877060529423999</v>
      </c>
      <c r="E9576">
        <v>1.66279119536871</v>
      </c>
      <c r="F9576">
        <v>9.6354239693205501E-2</v>
      </c>
      <c r="G9576">
        <v>0.16501852686526799</v>
      </c>
    </row>
    <row r="9577" spans="1:7" x14ac:dyDescent="0.35">
      <c r="A9577" t="s">
        <v>10460</v>
      </c>
      <c r="B9577">
        <v>77.766932031518493</v>
      </c>
      <c r="C9577">
        <v>1.5413445179880001</v>
      </c>
      <c r="D9577">
        <v>0.33938261615489101</v>
      </c>
      <c r="E9577">
        <v>4.5416130485733204</v>
      </c>
      <c r="F9577">
        <v>5.5825436903723398E-6</v>
      </c>
      <c r="G9577">
        <v>2.6766450843177201E-5</v>
      </c>
    </row>
    <row r="9578" spans="1:7" x14ac:dyDescent="0.35">
      <c r="A9578" t="s">
        <v>10461</v>
      </c>
      <c r="B9578">
        <v>273.04630294281498</v>
      </c>
      <c r="C9578">
        <v>0.80016495866371795</v>
      </c>
      <c r="D9578">
        <v>0.19705023061006199</v>
      </c>
      <c r="E9578">
        <v>4.0607156672003502</v>
      </c>
      <c r="F9578">
        <v>4.8922522105314098E-5</v>
      </c>
      <c r="G9578">
        <v>2.0073215616938601E-4</v>
      </c>
    </row>
    <row r="9579" spans="1:7" x14ac:dyDescent="0.35">
      <c r="A9579" t="s">
        <v>10463</v>
      </c>
      <c r="B9579">
        <v>606.20929855706197</v>
      </c>
      <c r="C9579">
        <v>0.53897681201792302</v>
      </c>
      <c r="D9579">
        <v>0.152556065784649</v>
      </c>
      <c r="E9579">
        <v>3.5329752982667402</v>
      </c>
      <c r="F9579">
        <v>4.10910863151589E-4</v>
      </c>
      <c r="G9579">
        <v>1.38717224140905E-3</v>
      </c>
    </row>
    <row r="9580" spans="1:7" x14ac:dyDescent="0.35">
      <c r="A9580" t="s">
        <v>10464</v>
      </c>
      <c r="B9580">
        <v>47.288564591467498</v>
      </c>
      <c r="C9580">
        <v>1.1531390049513599</v>
      </c>
      <c r="D9580">
        <v>0.42151469570938899</v>
      </c>
      <c r="E9580">
        <v>2.73570297000128</v>
      </c>
      <c r="F9580">
        <v>6.2247184912359596E-3</v>
      </c>
      <c r="G9580">
        <v>1.5835253482746101E-2</v>
      </c>
    </row>
    <row r="9581" spans="1:7" x14ac:dyDescent="0.35">
      <c r="A9581" t="s">
        <v>10465</v>
      </c>
      <c r="B9581">
        <v>422.64238851301002</v>
      </c>
      <c r="C9581">
        <v>2.1832024562130998</v>
      </c>
      <c r="D9581">
        <v>0.20532512568050601</v>
      </c>
      <c r="E9581">
        <v>10.6329045165678</v>
      </c>
      <c r="F9581">
        <v>2.0948480613141901E-26</v>
      </c>
      <c r="G9581">
        <v>6.4277648530391404E-25</v>
      </c>
    </row>
    <row r="9582" spans="1:7" x14ac:dyDescent="0.35">
      <c r="A9582" t="s">
        <v>10466</v>
      </c>
      <c r="B9582">
        <v>77.429558432195805</v>
      </c>
      <c r="C9582">
        <v>1.67115994366724</v>
      </c>
      <c r="D9582">
        <v>0.328375011557202</v>
      </c>
      <c r="E9582">
        <v>5.0891812252776303</v>
      </c>
      <c r="F9582">
        <v>3.5961282082947601E-7</v>
      </c>
      <c r="G9582">
        <v>2.1050189463920002E-6</v>
      </c>
    </row>
    <row r="9583" spans="1:7" x14ac:dyDescent="0.35">
      <c r="A9583" t="s">
        <v>10467</v>
      </c>
      <c r="B9583">
        <v>133.72751009874</v>
      </c>
      <c r="C9583">
        <v>-0.60486608689537302</v>
      </c>
      <c r="D9583">
        <v>0.248385516517068</v>
      </c>
      <c r="E9583">
        <v>-2.43519064789677</v>
      </c>
      <c r="F9583">
        <v>1.48839453608853E-2</v>
      </c>
      <c r="G9583">
        <v>3.4023448696467798E-2</v>
      </c>
    </row>
    <row r="9584" spans="1:7" x14ac:dyDescent="0.35">
      <c r="A9584" t="s">
        <v>10468</v>
      </c>
      <c r="B9584">
        <v>500.05322791066601</v>
      </c>
      <c r="C9584">
        <v>-0.19994945930472999</v>
      </c>
      <c r="D9584">
        <v>0.16778324523073199</v>
      </c>
      <c r="E9584">
        <v>-1.1917129092941501</v>
      </c>
      <c r="F9584">
        <v>0.23337383448806101</v>
      </c>
      <c r="G9584">
        <v>0.340105263861183</v>
      </c>
    </row>
    <row r="9585" spans="1:7" x14ac:dyDescent="0.35">
      <c r="A9585" t="s">
        <v>10469</v>
      </c>
      <c r="B9585">
        <v>49.087147207945698</v>
      </c>
      <c r="C9585">
        <v>-0.70808632703657604</v>
      </c>
      <c r="D9585">
        <v>0.411609671502918</v>
      </c>
      <c r="E9585">
        <v>-1.72028593121033</v>
      </c>
      <c r="F9585">
        <v>8.5380479514102894E-2</v>
      </c>
      <c r="G9585">
        <v>0.14972217312031699</v>
      </c>
    </row>
    <row r="9586" spans="1:7" x14ac:dyDescent="0.35">
      <c r="A9586" t="s">
        <v>10470</v>
      </c>
      <c r="B9586">
        <v>69.676970720858506</v>
      </c>
      <c r="C9586">
        <v>2.9086452341092399</v>
      </c>
      <c r="D9586">
        <v>0.40302469545434</v>
      </c>
      <c r="E9586">
        <v>7.2170397172070402</v>
      </c>
      <c r="F9586">
        <v>5.3131463026642099E-13</v>
      </c>
      <c r="G9586">
        <v>6.1847697045033097E-12</v>
      </c>
    </row>
    <row r="9587" spans="1:7" x14ac:dyDescent="0.35">
      <c r="A9587" t="s">
        <v>10471</v>
      </c>
      <c r="B9587">
        <v>966.70067324070396</v>
      </c>
      <c r="C9587">
        <v>0.77380832113050801</v>
      </c>
      <c r="D9587">
        <v>0.13066356305360299</v>
      </c>
      <c r="E9587">
        <v>5.9221431212086602</v>
      </c>
      <c r="F9587">
        <v>3.1777287393574901E-9</v>
      </c>
      <c r="G9587">
        <v>2.4714271415573799E-8</v>
      </c>
    </row>
    <row r="9588" spans="1:7" x14ac:dyDescent="0.35">
      <c r="A9588" t="s">
        <v>10472</v>
      </c>
      <c r="B9588">
        <v>17.238226070999598</v>
      </c>
      <c r="C9588">
        <v>5.1746900775498696</v>
      </c>
      <c r="D9588">
        <v>1.17483022017868</v>
      </c>
      <c r="E9588">
        <v>4.4046279953224703</v>
      </c>
      <c r="F9588">
        <v>1.05965560677549E-5</v>
      </c>
      <c r="G9588">
        <v>4.8715071293029603E-5</v>
      </c>
    </row>
    <row r="9589" spans="1:7" x14ac:dyDescent="0.35">
      <c r="A9589" t="s">
        <v>10473</v>
      </c>
      <c r="B9589">
        <v>134.96161683105399</v>
      </c>
      <c r="C9589">
        <v>-0.16518005107429901</v>
      </c>
      <c r="D9589">
        <v>0.275233616938107</v>
      </c>
      <c r="E9589">
        <v>-0.600144898402593</v>
      </c>
      <c r="F9589">
        <v>0.54840967227277504</v>
      </c>
      <c r="G9589">
        <v>0.65629485541839205</v>
      </c>
    </row>
    <row r="9590" spans="1:7" x14ac:dyDescent="0.35">
      <c r="A9590" t="s">
        <v>10474</v>
      </c>
      <c r="B9590">
        <v>406.13382437677598</v>
      </c>
      <c r="C9590">
        <v>-0.37257072620289899</v>
      </c>
      <c r="D9590">
        <v>0.17693571198712801</v>
      </c>
      <c r="E9590">
        <v>-2.1056841607532801</v>
      </c>
      <c r="F9590">
        <v>3.52317965968982E-2</v>
      </c>
      <c r="G9590">
        <v>7.1285497217719096E-2</v>
      </c>
    </row>
    <row r="9591" spans="1:7" x14ac:dyDescent="0.35">
      <c r="A9591" t="s">
        <v>10475</v>
      </c>
      <c r="B9591">
        <v>73.119360351489405</v>
      </c>
      <c r="C9591">
        <v>-0.75905209925896899</v>
      </c>
      <c r="D9591">
        <v>0.33737631457304901</v>
      </c>
      <c r="E9591">
        <v>-2.24986777812056</v>
      </c>
      <c r="F9591">
        <v>2.44573399115335E-2</v>
      </c>
      <c r="G9591">
        <v>5.23012878152199E-2</v>
      </c>
    </row>
    <row r="9592" spans="1:7" x14ac:dyDescent="0.35">
      <c r="A9592" t="s">
        <v>10476</v>
      </c>
      <c r="B9592">
        <v>7.7909336375793297</v>
      </c>
      <c r="C9592">
        <v>0.22485980927826499</v>
      </c>
      <c r="D9592">
        <v>1.05297416278449</v>
      </c>
      <c r="E9592">
        <v>0.21354731884744799</v>
      </c>
      <c r="F9592">
        <v>0.83090008507303603</v>
      </c>
      <c r="G9592">
        <v>0.88424226844867104</v>
      </c>
    </row>
    <row r="9593" spans="1:7" x14ac:dyDescent="0.35">
      <c r="A9593" t="s">
        <v>10477</v>
      </c>
      <c r="B9593">
        <v>291.75687814599598</v>
      </c>
      <c r="C9593">
        <v>-1.09137649688515</v>
      </c>
      <c r="D9593">
        <v>0.192448389412433</v>
      </c>
      <c r="E9593">
        <v>-5.67100873235285</v>
      </c>
      <c r="F9593">
        <v>1.4195916137960499E-8</v>
      </c>
      <c r="G9593">
        <v>1.0158315238611299E-7</v>
      </c>
    </row>
    <row r="9594" spans="1:7" x14ac:dyDescent="0.35">
      <c r="A9594" t="s">
        <v>10478</v>
      </c>
      <c r="B9594">
        <v>1329.4742846311401</v>
      </c>
      <c r="C9594">
        <v>-3.2791409267042902E-2</v>
      </c>
      <c r="D9594">
        <v>0.1405138044692</v>
      </c>
      <c r="E9594">
        <v>-0.233367884322216</v>
      </c>
      <c r="F9594">
        <v>0.81547574933296296</v>
      </c>
      <c r="G9594">
        <v>0.87289320875657805</v>
      </c>
    </row>
    <row r="9595" spans="1:7" x14ac:dyDescent="0.35">
      <c r="A9595" t="s">
        <v>10479</v>
      </c>
      <c r="B9595">
        <v>149.44682979102799</v>
      </c>
      <c r="C9595">
        <v>0.61095874875170997</v>
      </c>
      <c r="D9595">
        <v>0.244444854237513</v>
      </c>
      <c r="E9595">
        <v>2.4993725094252901</v>
      </c>
      <c r="F9595">
        <v>1.2441345600010201E-2</v>
      </c>
      <c r="G9595">
        <v>2.9104209791330202E-2</v>
      </c>
    </row>
    <row r="9596" spans="1:7" x14ac:dyDescent="0.35">
      <c r="A9596" t="s">
        <v>10480</v>
      </c>
      <c r="B9596">
        <v>1673.55763716409</v>
      </c>
      <c r="C9596">
        <v>-1.5638285593219401</v>
      </c>
      <c r="D9596">
        <v>0.12089876094500999</v>
      </c>
      <c r="E9596">
        <v>-12.935025529610099</v>
      </c>
      <c r="F9596">
        <v>2.85528221910305E-38</v>
      </c>
      <c r="G9596">
        <v>1.5670175975348599E-36</v>
      </c>
    </row>
    <row r="9597" spans="1:7" x14ac:dyDescent="0.35">
      <c r="A9597" t="s">
        <v>10481</v>
      </c>
      <c r="B9597">
        <v>324.07231669702998</v>
      </c>
      <c r="C9597">
        <v>-4.4623497891657102E-3</v>
      </c>
      <c r="D9597">
        <v>0.190827483481077</v>
      </c>
      <c r="E9597">
        <v>-2.3384209170311799E-2</v>
      </c>
      <c r="F9597">
        <v>0.98134380081957395</v>
      </c>
      <c r="G9597">
        <v>0.98805697358637401</v>
      </c>
    </row>
    <row r="9598" spans="1:7" x14ac:dyDescent="0.35">
      <c r="A9598" t="s">
        <v>10482</v>
      </c>
      <c r="B9598">
        <v>19.6209900876073</v>
      </c>
      <c r="C9598">
        <v>-0.18689615540086901</v>
      </c>
      <c r="D9598">
        <v>0.60357160076402105</v>
      </c>
      <c r="E9598">
        <v>-0.30965034664369501</v>
      </c>
      <c r="F9598">
        <v>0.756826865603761</v>
      </c>
      <c r="G9598">
        <v>0.82821735134961305</v>
      </c>
    </row>
    <row r="9599" spans="1:7" x14ac:dyDescent="0.35">
      <c r="A9599" t="s">
        <v>10483</v>
      </c>
      <c r="B9599">
        <v>637.58914066973398</v>
      </c>
      <c r="C9599">
        <v>-0.53624288538482201</v>
      </c>
      <c r="D9599">
        <v>0.147439916459909</v>
      </c>
      <c r="E9599">
        <v>-3.6370265139877</v>
      </c>
      <c r="F9599">
        <v>2.7580355057639603E-4</v>
      </c>
      <c r="G9599">
        <v>9.6668074699588998E-4</v>
      </c>
    </row>
    <row r="9600" spans="1:7" x14ac:dyDescent="0.35">
      <c r="A9600" t="s">
        <v>10484</v>
      </c>
      <c r="B9600">
        <v>1087.2939986471799</v>
      </c>
      <c r="C9600">
        <v>0.49562589391275103</v>
      </c>
      <c r="D9600">
        <v>0.12829864059714799</v>
      </c>
      <c r="E9600">
        <v>3.8630642663548902</v>
      </c>
      <c r="F9600">
        <v>1.1197353433873401E-4</v>
      </c>
      <c r="G9600">
        <v>4.26302532849877E-4</v>
      </c>
    </row>
    <row r="9601" spans="1:7" x14ac:dyDescent="0.35">
      <c r="A9601" t="s">
        <v>10485</v>
      </c>
      <c r="B9601">
        <v>24.1459734329489</v>
      </c>
      <c r="C9601">
        <v>1.31429210486837</v>
      </c>
      <c r="D9601">
        <v>0.55480895816204001</v>
      </c>
      <c r="E9601">
        <v>2.3689093074890599</v>
      </c>
      <c r="F9601">
        <v>1.78406275997204E-2</v>
      </c>
      <c r="G9601">
        <v>3.9830810504179297E-2</v>
      </c>
    </row>
    <row r="9602" spans="1:7" x14ac:dyDescent="0.35">
      <c r="A9602" t="s">
        <v>10486</v>
      </c>
      <c r="B9602">
        <v>85.985252616260397</v>
      </c>
      <c r="C9602">
        <v>1.73030330233148</v>
      </c>
      <c r="D9602">
        <v>0.327693499376149</v>
      </c>
      <c r="E9602">
        <v>5.2802490913782902</v>
      </c>
      <c r="F9602">
        <v>1.2900837907247901E-7</v>
      </c>
      <c r="G9602">
        <v>8.0152695510717203E-7</v>
      </c>
    </row>
    <row r="9603" spans="1:7" x14ac:dyDescent="0.35">
      <c r="A9603" t="s">
        <v>10487</v>
      </c>
      <c r="B9603">
        <v>336.65206240450499</v>
      </c>
      <c r="C9603">
        <v>0.35554584416456603</v>
      </c>
      <c r="D9603">
        <v>0.17944812082803999</v>
      </c>
      <c r="E9603">
        <v>1.9813294367416401</v>
      </c>
      <c r="F9603">
        <v>4.7554341298756297E-2</v>
      </c>
      <c r="G9603">
        <v>9.1591726256789602E-2</v>
      </c>
    </row>
    <row r="9604" spans="1:7" x14ac:dyDescent="0.35">
      <c r="A9604" t="s">
        <v>10488</v>
      </c>
      <c r="B9604">
        <v>318.67423022084603</v>
      </c>
      <c r="C9604">
        <v>0.67576901014603896</v>
      </c>
      <c r="D9604">
        <v>0.19570544416423799</v>
      </c>
      <c r="E9604">
        <v>3.4529903500227901</v>
      </c>
      <c r="F9604">
        <v>5.5440883551988098E-4</v>
      </c>
      <c r="G9604">
        <v>1.8188204755961201E-3</v>
      </c>
    </row>
    <row r="9605" spans="1:7" x14ac:dyDescent="0.35">
      <c r="A9605" t="s">
        <v>10489</v>
      </c>
      <c r="B9605">
        <v>365.87593698681002</v>
      </c>
      <c r="C9605">
        <v>-0.16699833415211501</v>
      </c>
      <c r="D9605">
        <v>0.172699340209539</v>
      </c>
      <c r="E9605">
        <v>-0.96698883707079397</v>
      </c>
      <c r="F9605">
        <v>0.33354961410519302</v>
      </c>
      <c r="G9605">
        <v>0.45107906883166399</v>
      </c>
    </row>
    <row r="9606" spans="1:7" x14ac:dyDescent="0.35">
      <c r="A9606" t="s">
        <v>10490</v>
      </c>
      <c r="B9606">
        <v>667.38957136346596</v>
      </c>
      <c r="C9606">
        <v>-9.5207194912016097E-2</v>
      </c>
      <c r="D9606">
        <v>0.14182602116811099</v>
      </c>
      <c r="E9606">
        <v>-0.67129567711106897</v>
      </c>
      <c r="F9606">
        <v>0.50203218799812299</v>
      </c>
      <c r="G9606">
        <v>0.61547809354625704</v>
      </c>
    </row>
    <row r="9607" spans="1:7" x14ac:dyDescent="0.35">
      <c r="A9607" t="s">
        <v>10491</v>
      </c>
      <c r="B9607">
        <v>16.8712818923009</v>
      </c>
      <c r="C9607">
        <v>-1.3033312727119299</v>
      </c>
      <c r="D9607">
        <v>0.77922284965904598</v>
      </c>
      <c r="E9607">
        <v>-1.67260402243365</v>
      </c>
      <c r="F9607">
        <v>9.4405274521678503E-2</v>
      </c>
      <c r="G9607">
        <v>0.162252801964541</v>
      </c>
    </row>
    <row r="9608" spans="1:7" x14ac:dyDescent="0.35">
      <c r="A9608" t="s">
        <v>10492</v>
      </c>
      <c r="B9608">
        <v>719.50004367480801</v>
      </c>
      <c r="C9608">
        <v>7.8468587894754194E-2</v>
      </c>
      <c r="D9608">
        <v>0.15031456139683599</v>
      </c>
      <c r="E9608">
        <v>0.52202918443539503</v>
      </c>
      <c r="F9608">
        <v>0.60165001080942604</v>
      </c>
      <c r="G9608">
        <v>0.70390542683826596</v>
      </c>
    </row>
    <row r="9609" spans="1:7" x14ac:dyDescent="0.35">
      <c r="A9609" t="s">
        <v>10493</v>
      </c>
      <c r="B9609">
        <v>167.391942118385</v>
      </c>
      <c r="C9609">
        <v>-0.42791522493321699</v>
      </c>
      <c r="D9609">
        <v>0.24721800761829699</v>
      </c>
      <c r="E9609">
        <v>-1.73092255315768</v>
      </c>
      <c r="F9609">
        <v>8.3465578527120804E-2</v>
      </c>
      <c r="G9609">
        <v>0.14705443544254099</v>
      </c>
    </row>
    <row r="9610" spans="1:7" x14ac:dyDescent="0.35">
      <c r="A9610" t="s">
        <v>10494</v>
      </c>
      <c r="B9610">
        <v>133.09124204952101</v>
      </c>
      <c r="C9610">
        <v>-1.64877924761282</v>
      </c>
      <c r="D9610">
        <v>0.25738224793625503</v>
      </c>
      <c r="E9610">
        <v>-6.4059555809814999</v>
      </c>
      <c r="F9610">
        <v>1.4943046797692301E-10</v>
      </c>
      <c r="G9610">
        <v>1.3566052018017101E-9</v>
      </c>
    </row>
    <row r="9611" spans="1:7" x14ac:dyDescent="0.35">
      <c r="A9611" t="s">
        <v>10495</v>
      </c>
      <c r="B9611">
        <v>108.069282663126</v>
      </c>
      <c r="C9611">
        <v>-0.43119234940928403</v>
      </c>
      <c r="D9611">
        <v>0.29902072054287998</v>
      </c>
      <c r="E9611">
        <v>-1.4420149500892201</v>
      </c>
      <c r="F9611">
        <v>0.14929815615155301</v>
      </c>
      <c r="G9611">
        <v>0.23742036324076099</v>
      </c>
    </row>
    <row r="9612" spans="1:7" x14ac:dyDescent="0.35">
      <c r="A9612" t="s">
        <v>10496</v>
      </c>
      <c r="B9612">
        <v>60.858728125952901</v>
      </c>
      <c r="C9612">
        <v>-0.98153729542595303</v>
      </c>
      <c r="D9612">
        <v>0.35797614678139</v>
      </c>
      <c r="E9612">
        <v>-2.7419069796998499</v>
      </c>
      <c r="F9612">
        <v>6.1083637293989999E-3</v>
      </c>
      <c r="G9612">
        <v>1.5586195237032301E-2</v>
      </c>
    </row>
    <row r="9613" spans="1:7" x14ac:dyDescent="0.35">
      <c r="A9613" t="s">
        <v>10497</v>
      </c>
      <c r="B9613">
        <v>313.74268086056202</v>
      </c>
      <c r="C9613">
        <v>0.13859937736692299</v>
      </c>
      <c r="D9613">
        <v>0.17835182382537701</v>
      </c>
      <c r="E9613">
        <v>0.77711219540218901</v>
      </c>
      <c r="F9613">
        <v>0.437092579458355</v>
      </c>
      <c r="G9613">
        <v>0.55538486813060295</v>
      </c>
    </row>
    <row r="9614" spans="1:7" x14ac:dyDescent="0.35">
      <c r="A9614" t="s">
        <v>10498</v>
      </c>
      <c r="B9614">
        <v>594.79063410268805</v>
      </c>
      <c r="C9614">
        <v>0.67426700320104904</v>
      </c>
      <c r="D9614">
        <v>0.14567280251149101</v>
      </c>
      <c r="E9614">
        <v>4.6286402923281598</v>
      </c>
      <c r="F9614">
        <v>3.6807447058173398E-6</v>
      </c>
      <c r="G9614">
        <v>1.81312140326114E-5</v>
      </c>
    </row>
    <row r="9615" spans="1:7" x14ac:dyDescent="0.35">
      <c r="A9615" t="s">
        <v>10499</v>
      </c>
      <c r="B9615">
        <v>231.18422164247099</v>
      </c>
      <c r="C9615">
        <v>-0.163909789233668</v>
      </c>
      <c r="D9615">
        <v>0.215101557431749</v>
      </c>
      <c r="E9615">
        <v>-0.76201116900641896</v>
      </c>
      <c r="F9615">
        <v>0.44605333812632603</v>
      </c>
      <c r="G9615">
        <v>0.56352739323177603</v>
      </c>
    </row>
    <row r="9616" spans="1:7" x14ac:dyDescent="0.35">
      <c r="A9616" t="s">
        <v>10500</v>
      </c>
      <c r="B9616">
        <v>202.50596189886701</v>
      </c>
      <c r="C9616">
        <v>0.49999099918430201</v>
      </c>
      <c r="D9616">
        <v>0.24026638610512999</v>
      </c>
      <c r="E9616">
        <v>2.0809860558918398</v>
      </c>
      <c r="F9616">
        <v>3.7435182401505999E-2</v>
      </c>
      <c r="G9616">
        <v>7.4970696185595098E-2</v>
      </c>
    </row>
    <row r="9617" spans="1:7" x14ac:dyDescent="0.35">
      <c r="A9617" t="s">
        <v>10501</v>
      </c>
      <c r="B9617">
        <v>595.22525480024103</v>
      </c>
      <c r="C9617">
        <v>0.49597999921837599</v>
      </c>
      <c r="D9617">
        <v>0.150763810992387</v>
      </c>
      <c r="E9617">
        <v>3.2897815195413198</v>
      </c>
      <c r="F9617">
        <v>1.00265201695398E-3</v>
      </c>
      <c r="G9617">
        <v>3.10975788400096E-3</v>
      </c>
    </row>
    <row r="9618" spans="1:7" x14ac:dyDescent="0.35">
      <c r="A9618" t="s">
        <v>10502</v>
      </c>
      <c r="B9618">
        <v>464.86442965673899</v>
      </c>
      <c r="C9618">
        <v>-0.81039197146308595</v>
      </c>
      <c r="D9618">
        <v>0.199459057381876</v>
      </c>
      <c r="E9618">
        <v>-4.0629489685772597</v>
      </c>
      <c r="F9618">
        <v>4.8456626090224802E-5</v>
      </c>
      <c r="G9618">
        <v>1.9916813989347701E-4</v>
      </c>
    </row>
    <row r="9619" spans="1:7" x14ac:dyDescent="0.35">
      <c r="A9619" t="s">
        <v>10503</v>
      </c>
      <c r="B9619">
        <v>3160.1377201251298</v>
      </c>
      <c r="C9619">
        <v>-0.86356632624842999</v>
      </c>
      <c r="D9619">
        <v>0.135242274427367</v>
      </c>
      <c r="E9619">
        <v>-6.3853283295099601</v>
      </c>
      <c r="F9619">
        <v>1.71030113186958E-10</v>
      </c>
      <c r="G9619">
        <v>1.5397465426303099E-9</v>
      </c>
    </row>
    <row r="9620" spans="1:7" x14ac:dyDescent="0.35">
      <c r="A9620" t="s">
        <v>10504</v>
      </c>
      <c r="B9620">
        <v>1948.9247553847099</v>
      </c>
      <c r="C9620">
        <v>-0.80796433663094702</v>
      </c>
      <c r="D9620">
        <v>0.137959072701788</v>
      </c>
      <c r="E9620">
        <v>-5.8565509379541796</v>
      </c>
      <c r="F9620">
        <v>4.7257868745645001E-9</v>
      </c>
      <c r="G9620">
        <v>3.58923328377792E-8</v>
      </c>
    </row>
    <row r="9621" spans="1:7" x14ac:dyDescent="0.35">
      <c r="A9621" t="s">
        <v>10505</v>
      </c>
      <c r="B9621">
        <v>851.50113428698705</v>
      </c>
      <c r="C9621">
        <v>0.229434280659122</v>
      </c>
      <c r="D9621">
        <v>0.134959938170569</v>
      </c>
      <c r="E9621">
        <v>1.70001767761002</v>
      </c>
      <c r="F9621">
        <v>8.9127600441224003E-2</v>
      </c>
      <c r="G9621">
        <v>0.154922700310647</v>
      </c>
    </row>
    <row r="9622" spans="1:7" x14ac:dyDescent="0.35">
      <c r="A9622" t="s">
        <v>10506</v>
      </c>
      <c r="B9622">
        <v>2220.0271956746601</v>
      </c>
      <c r="C9622">
        <v>0.207645505505682</v>
      </c>
      <c r="D9622">
        <v>0.11431653889745599</v>
      </c>
      <c r="E9622">
        <v>1.8164082599801501</v>
      </c>
      <c r="F9622">
        <v>6.9307769073048198E-2</v>
      </c>
      <c r="G9622">
        <v>0.12590101332876899</v>
      </c>
    </row>
    <row r="9623" spans="1:7" x14ac:dyDescent="0.35">
      <c r="A9623" t="s">
        <v>10507</v>
      </c>
      <c r="B9623">
        <v>295.20767870309402</v>
      </c>
      <c r="C9623">
        <v>-0.36292300832005903</v>
      </c>
      <c r="D9623">
        <v>0.18712087048468601</v>
      </c>
      <c r="E9623">
        <v>-1.93951111588999</v>
      </c>
      <c r="F9623">
        <v>5.2439132313817201E-2</v>
      </c>
      <c r="G9623">
        <v>9.9422998203653801E-2</v>
      </c>
    </row>
    <row r="9624" spans="1:7" x14ac:dyDescent="0.35">
      <c r="A9624" t="s">
        <v>10508</v>
      </c>
      <c r="B9624">
        <v>231.810061809421</v>
      </c>
      <c r="C9624">
        <v>-0.40211874451732299</v>
      </c>
      <c r="D9624">
        <v>0.202708449408109</v>
      </c>
      <c r="E9624">
        <v>-1.9837295667322901</v>
      </c>
      <c r="F9624">
        <v>4.7285995641396503E-2</v>
      </c>
      <c r="G9624">
        <v>9.1156213863966107E-2</v>
      </c>
    </row>
    <row r="9625" spans="1:7" x14ac:dyDescent="0.35">
      <c r="A9625" t="s">
        <v>10509</v>
      </c>
      <c r="B9625">
        <v>252.58938817924499</v>
      </c>
      <c r="C9625">
        <v>0.29730887469483702</v>
      </c>
      <c r="D9625">
        <v>0.19466213731572099</v>
      </c>
      <c r="E9625">
        <v>1.5273071527650699</v>
      </c>
      <c r="F9625">
        <v>0.126684651687509</v>
      </c>
      <c r="G9625">
        <v>0.20722652294223501</v>
      </c>
    </row>
    <row r="9626" spans="1:7" x14ac:dyDescent="0.35">
      <c r="A9626" t="s">
        <v>10510</v>
      </c>
      <c r="B9626">
        <v>695.566258984108</v>
      </c>
      <c r="C9626">
        <v>-1.79677136867797</v>
      </c>
      <c r="D9626">
        <v>0.16031719206397199</v>
      </c>
      <c r="E9626">
        <v>-11.2076025381046</v>
      </c>
      <c r="F9626">
        <v>3.7419172031958802E-29</v>
      </c>
      <c r="G9626">
        <v>1.32178122588526E-27</v>
      </c>
    </row>
    <row r="9627" spans="1:7" x14ac:dyDescent="0.35">
      <c r="A9627" t="s">
        <v>10511</v>
      </c>
      <c r="B9627">
        <v>568.71483988575301</v>
      </c>
      <c r="C9627">
        <v>-0.27288470392797798</v>
      </c>
      <c r="D9627">
        <v>0.14933412741319699</v>
      </c>
      <c r="E9627">
        <v>-1.8273432111932899</v>
      </c>
      <c r="F9627">
        <v>6.7648182038950802E-2</v>
      </c>
      <c r="G9627">
        <v>0.12334761901949701</v>
      </c>
    </row>
    <row r="9628" spans="1:7" x14ac:dyDescent="0.35">
      <c r="A9628" t="s">
        <v>10512</v>
      </c>
      <c r="B9628">
        <v>2769.9290861319801</v>
      </c>
      <c r="C9628">
        <v>-1.20830176394025</v>
      </c>
      <c r="D9628">
        <v>0.123946858044633</v>
      </c>
      <c r="E9628">
        <v>-9.7485469418283905</v>
      </c>
      <c r="F9628">
        <v>1.8712742359708501E-22</v>
      </c>
      <c r="G9628">
        <v>4.5049709859283401E-21</v>
      </c>
    </row>
    <row r="9629" spans="1:7" x14ac:dyDescent="0.35">
      <c r="A9629" t="s">
        <v>10513</v>
      </c>
      <c r="B9629">
        <v>626.06883607511702</v>
      </c>
      <c r="C9629">
        <v>1.70960401467776E-2</v>
      </c>
      <c r="D9629">
        <v>0.15061574921419099</v>
      </c>
      <c r="E9629">
        <v>0.113507652658988</v>
      </c>
      <c r="F9629">
        <v>0.90962809634911002</v>
      </c>
      <c r="G9629">
        <v>0.93971363691749998</v>
      </c>
    </row>
    <row r="9630" spans="1:7" x14ac:dyDescent="0.35">
      <c r="A9630" t="s">
        <v>10514</v>
      </c>
      <c r="B9630">
        <v>336.70183635682997</v>
      </c>
      <c r="C9630">
        <v>0.529096736417766</v>
      </c>
      <c r="D9630">
        <v>0.17658739077984301</v>
      </c>
      <c r="E9630">
        <v>2.99623169061605</v>
      </c>
      <c r="F9630">
        <v>2.7333866477336701E-3</v>
      </c>
      <c r="G9630">
        <v>7.6386990495065799E-3</v>
      </c>
    </row>
    <row r="9631" spans="1:7" x14ac:dyDescent="0.35">
      <c r="A9631" t="s">
        <v>10515</v>
      </c>
      <c r="B9631">
        <v>157.31881302665599</v>
      </c>
      <c r="C9631">
        <v>-1.6811187841567801</v>
      </c>
      <c r="D9631">
        <v>0.27422651456612301</v>
      </c>
      <c r="E9631">
        <v>-6.1304020394111598</v>
      </c>
      <c r="F9631">
        <v>8.7657277065429401E-10</v>
      </c>
      <c r="G9631">
        <v>7.3342186857328301E-9</v>
      </c>
    </row>
    <row r="9632" spans="1:7" x14ac:dyDescent="0.35">
      <c r="A9632" t="s">
        <v>10516</v>
      </c>
      <c r="B9632">
        <v>326.42820904050001</v>
      </c>
      <c r="C9632">
        <v>0.874244445847148</v>
      </c>
      <c r="D9632">
        <v>0.18073570542680401</v>
      </c>
      <c r="E9632">
        <v>4.8371429639906403</v>
      </c>
      <c r="F9632">
        <v>1.31718691883645E-6</v>
      </c>
      <c r="G9632">
        <v>6.9976230405125797E-6</v>
      </c>
    </row>
    <row r="9633" spans="1:7" x14ac:dyDescent="0.35">
      <c r="A9633" t="s">
        <v>10517</v>
      </c>
      <c r="B9633">
        <v>558.55316558737297</v>
      </c>
      <c r="C9633">
        <v>-0.49036261701405798</v>
      </c>
      <c r="D9633">
        <v>0.15069370712602001</v>
      </c>
      <c r="E9633">
        <v>-3.2540351310355899</v>
      </c>
      <c r="F9633">
        <v>1.13778208336021E-3</v>
      </c>
      <c r="G9633">
        <v>3.48876741090942E-3</v>
      </c>
    </row>
    <row r="9634" spans="1:7" x14ac:dyDescent="0.35">
      <c r="A9634" t="s">
        <v>10518</v>
      </c>
      <c r="B9634">
        <v>239.94858683596499</v>
      </c>
      <c r="C9634">
        <v>-0.161723774261537</v>
      </c>
      <c r="D9634">
        <v>0.20527163193629899</v>
      </c>
      <c r="E9634">
        <v>-0.78785252855457799</v>
      </c>
      <c r="F9634">
        <v>0.43078297134635701</v>
      </c>
      <c r="G9634">
        <v>0.54905540689608501</v>
      </c>
    </row>
    <row r="9635" spans="1:7" x14ac:dyDescent="0.35">
      <c r="A9635" t="s">
        <v>10519</v>
      </c>
      <c r="B9635">
        <v>680.00532514275505</v>
      </c>
      <c r="C9635">
        <v>-0.47839190461094</v>
      </c>
      <c r="D9635">
        <v>0.15510346869248801</v>
      </c>
      <c r="E9635">
        <v>-3.0843404641027798</v>
      </c>
      <c r="F9635">
        <v>2.0400398956146901E-3</v>
      </c>
      <c r="G9635">
        <v>5.8795275318205302E-3</v>
      </c>
    </row>
    <row r="9636" spans="1:7" x14ac:dyDescent="0.35">
      <c r="A9636" t="s">
        <v>10520</v>
      </c>
      <c r="B9636">
        <v>640.98067143797005</v>
      </c>
      <c r="C9636">
        <v>0.45132493809544599</v>
      </c>
      <c r="D9636">
        <v>0.150246014926676</v>
      </c>
      <c r="E9636">
        <v>3.00390621552063</v>
      </c>
      <c r="F9636">
        <v>2.66537472063649E-3</v>
      </c>
      <c r="G9636">
        <v>7.4679694364761804E-3</v>
      </c>
    </row>
    <row r="9637" spans="1:7" x14ac:dyDescent="0.35">
      <c r="A9637" t="s">
        <v>10521</v>
      </c>
      <c r="B9637">
        <v>2020.4092712623999</v>
      </c>
      <c r="C9637">
        <v>1.29970056888059</v>
      </c>
      <c r="D9637">
        <v>0.13177474584538101</v>
      </c>
      <c r="E9637">
        <v>9.8630474340326195</v>
      </c>
      <c r="F9637">
        <v>6.0194163148222203E-23</v>
      </c>
      <c r="G9637">
        <v>1.4954631734573701E-21</v>
      </c>
    </row>
    <row r="9638" spans="1:7" x14ac:dyDescent="0.35">
      <c r="A9638" t="s">
        <v>10522</v>
      </c>
      <c r="B9638">
        <v>312.48647502086999</v>
      </c>
      <c r="C9638">
        <v>-6.4532440910261196E-2</v>
      </c>
      <c r="D9638">
        <v>0.178734501744515</v>
      </c>
      <c r="E9638">
        <v>-0.36105195292683201</v>
      </c>
      <c r="F9638">
        <v>0.71806060993655196</v>
      </c>
      <c r="G9638">
        <v>0.79808246738257005</v>
      </c>
    </row>
    <row r="9639" spans="1:7" x14ac:dyDescent="0.35">
      <c r="A9639" t="s">
        <v>10523</v>
      </c>
      <c r="B9639">
        <v>1380.40002769225</v>
      </c>
      <c r="C9639">
        <v>0.58483133201820503</v>
      </c>
      <c r="D9639">
        <v>0.149094724146178</v>
      </c>
      <c r="E9639">
        <v>3.9225488049115298</v>
      </c>
      <c r="F9639">
        <v>8.7617137860372205E-5</v>
      </c>
      <c r="G9639">
        <v>3.4099073604793902E-4</v>
      </c>
    </row>
    <row r="9640" spans="1:7" x14ac:dyDescent="0.35">
      <c r="A9640" t="s">
        <v>10524</v>
      </c>
      <c r="B9640">
        <v>241.13352037256399</v>
      </c>
      <c r="C9640">
        <v>0.189222481233978</v>
      </c>
      <c r="D9640">
        <v>0.206838270353778</v>
      </c>
      <c r="E9640">
        <v>0.91483302828983304</v>
      </c>
      <c r="F9640">
        <v>0.36027929286515498</v>
      </c>
      <c r="G9640">
        <v>0.478010387337583</v>
      </c>
    </row>
    <row r="9641" spans="1:7" x14ac:dyDescent="0.35">
      <c r="A9641" t="s">
        <v>10525</v>
      </c>
      <c r="B9641">
        <v>669.50110582833497</v>
      </c>
      <c r="C9641">
        <v>0.137138247407529</v>
      </c>
      <c r="D9641">
        <v>0.14078095663441001</v>
      </c>
      <c r="E9641">
        <v>0.97412498597846098</v>
      </c>
      <c r="F9641">
        <v>0.32999448482917498</v>
      </c>
      <c r="G9641">
        <v>0.44748606486083697</v>
      </c>
    </row>
    <row r="9642" spans="1:7" x14ac:dyDescent="0.35">
      <c r="A9642" t="s">
        <v>10526</v>
      </c>
      <c r="B9642">
        <v>330.05650783419998</v>
      </c>
      <c r="C9642">
        <v>-0.14478219599388401</v>
      </c>
      <c r="D9642">
        <v>0.19091709047512201</v>
      </c>
      <c r="E9642">
        <v>-0.75835115459582003</v>
      </c>
      <c r="F9642">
        <v>0.448240791003367</v>
      </c>
      <c r="G9642">
        <v>0.56540860880113797</v>
      </c>
    </row>
    <row r="9643" spans="1:7" x14ac:dyDescent="0.35">
      <c r="A9643" t="s">
        <v>10527</v>
      </c>
      <c r="B9643">
        <v>679.10059017764604</v>
      </c>
      <c r="C9643">
        <v>9.9391552850923701E-2</v>
      </c>
      <c r="D9643">
        <v>0.15275891829454699</v>
      </c>
      <c r="E9643">
        <v>0.65064320931677699</v>
      </c>
      <c r="F9643">
        <v>0.51527683081937503</v>
      </c>
      <c r="G9643">
        <v>0.62775432803403897</v>
      </c>
    </row>
    <row r="9644" spans="1:7" x14ac:dyDescent="0.35">
      <c r="A9644" t="s">
        <v>10528</v>
      </c>
      <c r="B9644">
        <v>137.709485556895</v>
      </c>
      <c r="C9644">
        <v>-0.13637923918355399</v>
      </c>
      <c r="D9644">
        <v>0.25487870072281898</v>
      </c>
      <c r="E9644">
        <v>-0.53507507216880601</v>
      </c>
      <c r="F9644">
        <v>0.59259794653113396</v>
      </c>
      <c r="G9644">
        <v>0.69600003164656399</v>
      </c>
    </row>
    <row r="9645" spans="1:7" x14ac:dyDescent="0.35">
      <c r="A9645" t="s">
        <v>10529</v>
      </c>
      <c r="B9645">
        <v>103.009852877176</v>
      </c>
      <c r="C9645">
        <v>1.3439815376444</v>
      </c>
      <c r="D9645">
        <v>0.30247626693359803</v>
      </c>
      <c r="E9645">
        <v>4.4432627765121202</v>
      </c>
      <c r="F9645">
        <v>8.8604839884250005E-6</v>
      </c>
      <c r="G9645">
        <v>4.1162477983529598E-5</v>
      </c>
    </row>
    <row r="9646" spans="1:7" x14ac:dyDescent="0.35">
      <c r="A9646" t="s">
        <v>10530</v>
      </c>
      <c r="B9646">
        <v>193.454393313623</v>
      </c>
      <c r="C9646">
        <v>-0.17092511198382601</v>
      </c>
      <c r="D9646">
        <v>0.22207338872622101</v>
      </c>
      <c r="E9646">
        <v>-0.76967849666376498</v>
      </c>
      <c r="F9646">
        <v>0.441490628696592</v>
      </c>
      <c r="G9646">
        <v>0.55947295899271998</v>
      </c>
    </row>
    <row r="9647" spans="1:7" x14ac:dyDescent="0.35">
      <c r="A9647" t="s">
        <v>10531</v>
      </c>
      <c r="B9647">
        <v>113.095188851044</v>
      </c>
      <c r="C9647">
        <v>-0.34924483755718799</v>
      </c>
      <c r="D9647">
        <v>0.28524895653058702</v>
      </c>
      <c r="E9647">
        <v>-1.2243509732865201</v>
      </c>
      <c r="F9647">
        <v>0.22081985555595199</v>
      </c>
      <c r="G9647">
        <v>0.32587072949039397</v>
      </c>
    </row>
    <row r="9648" spans="1:7" x14ac:dyDescent="0.35">
      <c r="A9648" t="s">
        <v>10532</v>
      </c>
      <c r="B9648">
        <v>2130.5295482035599</v>
      </c>
      <c r="C9648">
        <v>0.575857518665577</v>
      </c>
      <c r="D9648">
        <v>0.115020704196098</v>
      </c>
      <c r="E9648">
        <v>5.0065553214124003</v>
      </c>
      <c r="F9648">
        <v>5.54127408140197E-7</v>
      </c>
      <c r="G9648">
        <v>3.14140276782835E-6</v>
      </c>
    </row>
    <row r="9649" spans="1:7" x14ac:dyDescent="0.35">
      <c r="A9649" t="s">
        <v>10533</v>
      </c>
      <c r="B9649">
        <v>991.21316061290599</v>
      </c>
      <c r="C9649">
        <v>0.47459773272329098</v>
      </c>
      <c r="D9649">
        <v>0.13439443278816199</v>
      </c>
      <c r="E9649">
        <v>3.5313794096766902</v>
      </c>
      <c r="F9649">
        <v>4.1339831144955803E-4</v>
      </c>
      <c r="G9649">
        <v>1.39411602062871E-3</v>
      </c>
    </row>
    <row r="9650" spans="1:7" x14ac:dyDescent="0.35">
      <c r="A9650" t="s">
        <v>10534</v>
      </c>
      <c r="B9650">
        <v>188.33953134486799</v>
      </c>
      <c r="C9650">
        <v>-0.78631159663243</v>
      </c>
      <c r="D9650">
        <v>0.221773433646555</v>
      </c>
      <c r="E9650">
        <v>-3.5455626208393798</v>
      </c>
      <c r="F9650">
        <v>3.91775888447753E-4</v>
      </c>
      <c r="G9650">
        <v>1.32788240766974E-3</v>
      </c>
    </row>
    <row r="9651" spans="1:7" x14ac:dyDescent="0.35">
      <c r="A9651" t="s">
        <v>10535</v>
      </c>
      <c r="B9651">
        <v>184.450927452515</v>
      </c>
      <c r="C9651">
        <v>-0.61643787384491699</v>
      </c>
      <c r="D9651">
        <v>0.25043504029521901</v>
      </c>
      <c r="E9651">
        <v>-2.4614681440674002</v>
      </c>
      <c r="F9651">
        <v>1.38369685031762E-2</v>
      </c>
      <c r="G9651">
        <v>3.1957278183512502E-2</v>
      </c>
    </row>
    <row r="9652" spans="1:7" x14ac:dyDescent="0.35">
      <c r="A9652" t="s">
        <v>10536</v>
      </c>
      <c r="B9652">
        <v>13.109494651470399</v>
      </c>
      <c r="C9652">
        <v>-0.84850993447510903</v>
      </c>
      <c r="D9652">
        <v>0.77339471006919003</v>
      </c>
      <c r="E9652">
        <v>-1.09712404730464</v>
      </c>
      <c r="F9652">
        <v>0.27258716943031103</v>
      </c>
      <c r="G9652">
        <v>0.38573993209207402</v>
      </c>
    </row>
    <row r="9653" spans="1:7" x14ac:dyDescent="0.35">
      <c r="A9653" t="s">
        <v>10537</v>
      </c>
      <c r="B9653">
        <v>119.41456324769101</v>
      </c>
      <c r="C9653">
        <v>-0.52132353847505997</v>
      </c>
      <c r="D9653">
        <v>0.30877656737641501</v>
      </c>
      <c r="E9653">
        <v>-1.68835201098514</v>
      </c>
      <c r="F9653">
        <v>9.1343676653667202E-2</v>
      </c>
      <c r="G9653">
        <v>0.15803944697011699</v>
      </c>
    </row>
    <row r="9654" spans="1:7" x14ac:dyDescent="0.35">
      <c r="A9654" t="s">
        <v>10539</v>
      </c>
      <c r="B9654">
        <v>153.58693500783301</v>
      </c>
      <c r="C9654">
        <v>-0.37598512980257198</v>
      </c>
      <c r="D9654">
        <v>0.24875599850035901</v>
      </c>
      <c r="E9654">
        <v>-1.5114615610044499</v>
      </c>
      <c r="F9654">
        <v>0.13067089500891499</v>
      </c>
      <c r="G9654">
        <v>0.21244135131658601</v>
      </c>
    </row>
    <row r="9655" spans="1:7" x14ac:dyDescent="0.35">
      <c r="A9655" t="s">
        <v>10540</v>
      </c>
      <c r="B9655">
        <v>45.672074820921097</v>
      </c>
      <c r="C9655">
        <v>-1.57972280426411</v>
      </c>
      <c r="D9655">
        <v>0.50107293120444396</v>
      </c>
      <c r="E9655">
        <v>-3.1526803901916698</v>
      </c>
      <c r="F9655">
        <v>1.61778829746049E-3</v>
      </c>
      <c r="G9655">
        <v>4.7824697265767399E-3</v>
      </c>
    </row>
    <row r="9656" spans="1:7" x14ac:dyDescent="0.35">
      <c r="A9656" t="s">
        <v>10541</v>
      </c>
      <c r="B9656">
        <v>164.86350741096501</v>
      </c>
      <c r="C9656">
        <v>0.357579988940666</v>
      </c>
      <c r="D9656">
        <v>0.279151488885167</v>
      </c>
      <c r="E9656">
        <v>1.28095318555783</v>
      </c>
      <c r="F9656">
        <v>0.200210109918148</v>
      </c>
      <c r="G9656">
        <v>0.30096580126042899</v>
      </c>
    </row>
    <row r="9657" spans="1:7" x14ac:dyDescent="0.35">
      <c r="A9657" t="s">
        <v>10542</v>
      </c>
      <c r="B9657">
        <v>152.582517562741</v>
      </c>
      <c r="C9657">
        <v>0.55153430911483203</v>
      </c>
      <c r="D9657">
        <v>0.234076851673993</v>
      </c>
      <c r="E9657">
        <v>2.35621038633488</v>
      </c>
      <c r="F9657">
        <v>1.8462457907067201E-2</v>
      </c>
      <c r="G9657">
        <v>4.0978936618130998E-2</v>
      </c>
    </row>
    <row r="9658" spans="1:7" x14ac:dyDescent="0.35">
      <c r="A9658" t="s">
        <v>10544</v>
      </c>
      <c r="B9658">
        <v>50.387714091188997</v>
      </c>
      <c r="C9658">
        <v>-0.48119706446920502</v>
      </c>
      <c r="D9658">
        <v>0.41611694335528698</v>
      </c>
      <c r="E9658">
        <v>-1.1563986330120399</v>
      </c>
      <c r="F9658">
        <v>0.24751814048302101</v>
      </c>
      <c r="G9658">
        <v>0.35684048926269901</v>
      </c>
    </row>
    <row r="9659" spans="1:7" x14ac:dyDescent="0.35">
      <c r="A9659" t="s">
        <v>10545</v>
      </c>
      <c r="B9659">
        <v>705.549757140221</v>
      </c>
      <c r="C9659">
        <v>0.18757255806357401</v>
      </c>
      <c r="D9659">
        <v>0.15740257674491501</v>
      </c>
      <c r="E9659">
        <v>1.1916739988796501</v>
      </c>
      <c r="F9659">
        <v>0.23338909706595101</v>
      </c>
      <c r="G9659">
        <v>0.340105263861183</v>
      </c>
    </row>
    <row r="9660" spans="1:7" x14ac:dyDescent="0.35">
      <c r="A9660" t="s">
        <v>228</v>
      </c>
      <c r="B9660">
        <v>434.37181897488199</v>
      </c>
      <c r="C9660">
        <v>0.33062039870969601</v>
      </c>
      <c r="D9660">
        <v>0.17264957951816301</v>
      </c>
      <c r="E9660">
        <v>1.9149794608964801</v>
      </c>
      <c r="F9660">
        <v>5.5495123013464299E-2</v>
      </c>
      <c r="G9660">
        <v>0.10449639406111901</v>
      </c>
    </row>
    <row r="9661" spans="1:7" x14ac:dyDescent="0.35">
      <c r="A9661" t="s">
        <v>10546</v>
      </c>
      <c r="B9661">
        <v>1222.5583027768701</v>
      </c>
      <c r="C9661">
        <v>0.75472333067534503</v>
      </c>
      <c r="D9661">
        <v>0.165820881815994</v>
      </c>
      <c r="E9661">
        <v>4.5514372038669704</v>
      </c>
      <c r="F9661">
        <v>5.3280700832652897E-6</v>
      </c>
      <c r="G9661">
        <v>2.56603236434502E-5</v>
      </c>
    </row>
    <row r="9662" spans="1:7" x14ac:dyDescent="0.35">
      <c r="A9662" t="s">
        <v>10547</v>
      </c>
      <c r="B9662">
        <v>172.31097908798901</v>
      </c>
      <c r="C9662">
        <v>0.17463319897375401</v>
      </c>
      <c r="D9662">
        <v>0.232999770408823</v>
      </c>
      <c r="E9662">
        <v>0.74949944657602396</v>
      </c>
      <c r="F9662">
        <v>0.45355623208206097</v>
      </c>
      <c r="G9662">
        <v>0.57055752893617495</v>
      </c>
    </row>
    <row r="9663" spans="1:7" x14ac:dyDescent="0.35">
      <c r="A9663" t="s">
        <v>10548</v>
      </c>
      <c r="B9663">
        <v>713.92054398452603</v>
      </c>
      <c r="C9663">
        <v>-0.38705562967316598</v>
      </c>
      <c r="D9663">
        <v>0.14324728527738001</v>
      </c>
      <c r="E9663">
        <v>-2.7020102260484902</v>
      </c>
      <c r="F9663">
        <v>6.8921642594697297E-3</v>
      </c>
      <c r="G9663">
        <v>1.7335702645388099E-2</v>
      </c>
    </row>
    <row r="9664" spans="1:7" x14ac:dyDescent="0.35">
      <c r="A9664" t="s">
        <v>10549</v>
      </c>
      <c r="B9664">
        <v>121.63034436448299</v>
      </c>
      <c r="C9664">
        <v>-0.19247640487392201</v>
      </c>
      <c r="D9664">
        <v>0.25922076801482502</v>
      </c>
      <c r="E9664">
        <v>-0.74251922925756797</v>
      </c>
      <c r="F9664">
        <v>0.45777280558314398</v>
      </c>
      <c r="G9664">
        <v>0.57468145264183401</v>
      </c>
    </row>
    <row r="9665" spans="1:7" x14ac:dyDescent="0.35">
      <c r="A9665" t="s">
        <v>10550</v>
      </c>
      <c r="B9665">
        <v>1200.88095447252</v>
      </c>
      <c r="C9665">
        <v>0.30157066434094598</v>
      </c>
      <c r="D9665">
        <v>0.13049483712861801</v>
      </c>
      <c r="E9665">
        <v>2.3109777442284001</v>
      </c>
      <c r="F9665">
        <v>2.0834084231319501E-2</v>
      </c>
      <c r="G9665">
        <v>4.5525203964241999E-2</v>
      </c>
    </row>
    <row r="9666" spans="1:7" x14ac:dyDescent="0.35">
      <c r="A9666" t="s">
        <v>10551</v>
      </c>
      <c r="B9666">
        <v>216.86770158728001</v>
      </c>
      <c r="C9666">
        <v>2.0344960467822699E-2</v>
      </c>
      <c r="D9666">
        <v>0.240278580387246</v>
      </c>
      <c r="E9666">
        <v>8.4672385008408499E-2</v>
      </c>
      <c r="F9666">
        <v>0.93252185067620696</v>
      </c>
      <c r="G9666">
        <v>0.95544375719016394</v>
      </c>
    </row>
    <row r="9667" spans="1:7" x14ac:dyDescent="0.35">
      <c r="A9667" t="s">
        <v>148</v>
      </c>
      <c r="B9667">
        <v>426.89971349236401</v>
      </c>
      <c r="C9667">
        <v>-5.4025955303086001E-2</v>
      </c>
      <c r="D9667">
        <v>0.164354413290315</v>
      </c>
      <c r="E9667">
        <v>-0.32871618243469097</v>
      </c>
      <c r="F9667">
        <v>0.74237022165709099</v>
      </c>
      <c r="G9667">
        <v>0.81687634041424795</v>
      </c>
    </row>
    <row r="9668" spans="1:7" x14ac:dyDescent="0.35">
      <c r="A9668" t="s">
        <v>10552</v>
      </c>
      <c r="B9668">
        <v>767.03256419777904</v>
      </c>
      <c r="C9668">
        <v>0.36757217697365102</v>
      </c>
      <c r="D9668">
        <v>0.144663540975947</v>
      </c>
      <c r="E9668">
        <v>2.5408763983923799</v>
      </c>
      <c r="F9668">
        <v>1.1057500198398899E-2</v>
      </c>
      <c r="G9668">
        <v>2.6271874019138299E-2</v>
      </c>
    </row>
    <row r="9669" spans="1:7" x14ac:dyDescent="0.35">
      <c r="A9669" t="s">
        <v>10553</v>
      </c>
      <c r="B9669">
        <v>480.29367375272199</v>
      </c>
      <c r="C9669">
        <v>6.0910544967649E-2</v>
      </c>
      <c r="D9669">
        <v>0.159545097470882</v>
      </c>
      <c r="E9669">
        <v>0.38177634996754101</v>
      </c>
      <c r="F9669">
        <v>0.70262726241706397</v>
      </c>
      <c r="G9669">
        <v>0.78632733031329105</v>
      </c>
    </row>
    <row r="9670" spans="1:7" x14ac:dyDescent="0.35">
      <c r="A9670" t="s">
        <v>10554</v>
      </c>
      <c r="B9670">
        <v>9.8663649743303008</v>
      </c>
      <c r="C9670">
        <v>1.19523153926095</v>
      </c>
      <c r="D9670">
        <v>0.89651777884063499</v>
      </c>
      <c r="E9670">
        <v>1.3331933481638301</v>
      </c>
      <c r="F9670">
        <v>0.18246836169328101</v>
      </c>
      <c r="G9670">
        <v>0.27950763470606799</v>
      </c>
    </row>
    <row r="9671" spans="1:7" x14ac:dyDescent="0.35">
      <c r="A9671" t="s">
        <v>10555</v>
      </c>
      <c r="B9671">
        <v>116.868935568258</v>
      </c>
      <c r="C9671">
        <v>-0.42728268379578499</v>
      </c>
      <c r="D9671">
        <v>0.28821094158939597</v>
      </c>
      <c r="E9671">
        <v>-1.48253456804745</v>
      </c>
      <c r="F9671">
        <v>0.13819811273419799</v>
      </c>
      <c r="G9671">
        <v>0.222463573359858</v>
      </c>
    </row>
    <row r="9672" spans="1:7" x14ac:dyDescent="0.35">
      <c r="A9672" t="s">
        <v>10556</v>
      </c>
      <c r="B9672">
        <v>18.901117262015099</v>
      </c>
      <c r="C9672">
        <v>-2.74064629708678</v>
      </c>
      <c r="D9672">
        <v>0.72244304935135495</v>
      </c>
      <c r="E9672">
        <v>-3.79358109894955</v>
      </c>
      <c r="F9672">
        <v>1.48490102172279E-4</v>
      </c>
      <c r="G9672">
        <v>5.5033683803949501E-4</v>
      </c>
    </row>
    <row r="9673" spans="1:7" x14ac:dyDescent="0.35">
      <c r="A9673" t="s">
        <v>10557</v>
      </c>
      <c r="B9673">
        <v>2655.2408440721601</v>
      </c>
      <c r="C9673">
        <v>-0.51866325832010995</v>
      </c>
      <c r="D9673">
        <v>0.115654084477916</v>
      </c>
      <c r="E9673">
        <v>-4.4846082234056297</v>
      </c>
      <c r="F9673">
        <v>7.3048024050307804E-6</v>
      </c>
      <c r="G9673">
        <v>3.4412633638442797E-5</v>
      </c>
    </row>
    <row r="9674" spans="1:7" x14ac:dyDescent="0.35">
      <c r="A9674" t="s">
        <v>10558</v>
      </c>
      <c r="B9674">
        <v>879.32551530529702</v>
      </c>
      <c r="C9674">
        <v>0.70992628359125998</v>
      </c>
      <c r="D9674">
        <v>0.143759428778375</v>
      </c>
      <c r="E9674">
        <v>4.9382937148819099</v>
      </c>
      <c r="F9674">
        <v>7.8809083719337596E-7</v>
      </c>
      <c r="G9674">
        <v>4.3621164629609402E-6</v>
      </c>
    </row>
    <row r="9675" spans="1:7" x14ac:dyDescent="0.35">
      <c r="A9675" t="s">
        <v>10559</v>
      </c>
      <c r="B9675">
        <v>137.83988361103599</v>
      </c>
      <c r="C9675">
        <v>-1.11450999381871</v>
      </c>
      <c r="D9675">
        <v>0.25331776258668298</v>
      </c>
      <c r="E9675">
        <v>-4.3996519724404903</v>
      </c>
      <c r="F9675">
        <v>1.08424624495579E-5</v>
      </c>
      <c r="G9675">
        <v>4.9763137365937098E-5</v>
      </c>
    </row>
    <row r="9676" spans="1:7" x14ac:dyDescent="0.35">
      <c r="A9676" t="s">
        <v>10560</v>
      </c>
      <c r="B9676">
        <v>282.11974983840202</v>
      </c>
      <c r="C9676">
        <v>-3.5042356961019698E-2</v>
      </c>
      <c r="D9676">
        <v>0.195545085720744</v>
      </c>
      <c r="E9676">
        <v>-0.179203465184819</v>
      </c>
      <c r="F9676">
        <v>0.85777794294766796</v>
      </c>
      <c r="G9676">
        <v>0.90380656757667499</v>
      </c>
    </row>
    <row r="9677" spans="1:7" x14ac:dyDescent="0.35">
      <c r="A9677" t="s">
        <v>10561</v>
      </c>
      <c r="B9677">
        <v>617.35331867551201</v>
      </c>
      <c r="C9677">
        <v>2.01484822781191</v>
      </c>
      <c r="D9677">
        <v>0.16552857258015</v>
      </c>
      <c r="E9677">
        <v>12.1722080750519</v>
      </c>
      <c r="F9677">
        <v>4.3709601400519003E-34</v>
      </c>
      <c r="G9677">
        <v>1.94322685585648E-32</v>
      </c>
    </row>
    <row r="9678" spans="1:7" x14ac:dyDescent="0.35">
      <c r="A9678" t="s">
        <v>10562</v>
      </c>
      <c r="B9678">
        <v>26.704422837940001</v>
      </c>
      <c r="C9678">
        <v>0.83979910541276503</v>
      </c>
      <c r="D9678">
        <v>0.55247374204635602</v>
      </c>
      <c r="E9678">
        <v>1.52007062327009</v>
      </c>
      <c r="F9678">
        <v>0.12849322689537401</v>
      </c>
      <c r="G9678">
        <v>0.20949701343767399</v>
      </c>
    </row>
    <row r="9679" spans="1:7" x14ac:dyDescent="0.35">
      <c r="A9679" t="s">
        <v>10564</v>
      </c>
      <c r="B9679">
        <v>256.403549044155</v>
      </c>
      <c r="C9679">
        <v>-0.56641487860167805</v>
      </c>
      <c r="D9679">
        <v>0.24102958556464801</v>
      </c>
      <c r="E9679">
        <v>-2.3499807182374202</v>
      </c>
      <c r="F9679">
        <v>1.8774383595168798E-2</v>
      </c>
      <c r="G9679">
        <v>4.15902842578127E-2</v>
      </c>
    </row>
    <row r="9680" spans="1:7" x14ac:dyDescent="0.35">
      <c r="A9680" t="s">
        <v>10565</v>
      </c>
      <c r="B9680">
        <v>22.069260826920502</v>
      </c>
      <c r="C9680">
        <v>-0.41265465672233598</v>
      </c>
      <c r="D9680">
        <v>0.58834827294203695</v>
      </c>
      <c r="E9680">
        <v>-0.70137820692301001</v>
      </c>
      <c r="F9680">
        <v>0.48306701869799601</v>
      </c>
      <c r="G9680">
        <v>0.59830837805413495</v>
      </c>
    </row>
    <row r="9681" spans="1:7" x14ac:dyDescent="0.35">
      <c r="A9681" t="s">
        <v>10566</v>
      </c>
      <c r="B9681">
        <v>22.068517707753099</v>
      </c>
      <c r="C9681">
        <v>-0.303534619335324</v>
      </c>
      <c r="D9681">
        <v>0.64722891763398904</v>
      </c>
      <c r="E9681">
        <v>-0.46897567624902398</v>
      </c>
      <c r="F9681">
        <v>0.63908702239847404</v>
      </c>
      <c r="G9681">
        <v>0.73514928377008903</v>
      </c>
    </row>
    <row r="9682" spans="1:7" x14ac:dyDescent="0.35">
      <c r="A9682" t="s">
        <v>10567</v>
      </c>
      <c r="B9682">
        <v>76.439509667956102</v>
      </c>
      <c r="C9682">
        <v>-0.19805292865218699</v>
      </c>
      <c r="D9682">
        <v>0.31645872533408798</v>
      </c>
      <c r="E9682">
        <v>-0.62584126395346296</v>
      </c>
      <c r="F9682">
        <v>0.53141906330434996</v>
      </c>
      <c r="G9682">
        <v>0.64162634776439698</v>
      </c>
    </row>
    <row r="9683" spans="1:7" x14ac:dyDescent="0.35">
      <c r="A9683" t="s">
        <v>10568</v>
      </c>
      <c r="B9683">
        <v>577.57063702103403</v>
      </c>
      <c r="C9683">
        <v>1.06180475892885</v>
      </c>
      <c r="D9683">
        <v>0.149705162103828</v>
      </c>
      <c r="E9683">
        <v>7.0926395857507796</v>
      </c>
      <c r="F9683">
        <v>1.3157781361366101E-12</v>
      </c>
      <c r="G9683">
        <v>1.4896816800036201E-11</v>
      </c>
    </row>
    <row r="9684" spans="1:7" x14ac:dyDescent="0.35">
      <c r="A9684" t="s">
        <v>10569</v>
      </c>
      <c r="B9684">
        <v>467.85522519131001</v>
      </c>
      <c r="C9684">
        <v>-0.401205694784044</v>
      </c>
      <c r="D9684">
        <v>0.15613187171714199</v>
      </c>
      <c r="E9684">
        <v>-2.5696591629343599</v>
      </c>
      <c r="F9684">
        <v>1.01798616640693E-2</v>
      </c>
      <c r="G9684">
        <v>2.4434686484993699E-2</v>
      </c>
    </row>
    <row r="9685" spans="1:7" x14ac:dyDescent="0.35">
      <c r="A9685" t="s">
        <v>10571</v>
      </c>
      <c r="B9685">
        <v>445.00767583427597</v>
      </c>
      <c r="C9685">
        <v>-0.32717263317169099</v>
      </c>
      <c r="D9685">
        <v>0.16705755214994999</v>
      </c>
      <c r="E9685">
        <v>-1.9584426382473401</v>
      </c>
      <c r="F9685">
        <v>5.0178095701398202E-2</v>
      </c>
      <c r="G9685">
        <v>9.5781100735583005E-2</v>
      </c>
    </row>
    <row r="9686" spans="1:7" x14ac:dyDescent="0.35">
      <c r="A9686" t="s">
        <v>10572</v>
      </c>
      <c r="B9686">
        <v>440.51940169072702</v>
      </c>
      <c r="C9686">
        <v>0.30114823953840902</v>
      </c>
      <c r="D9686">
        <v>0.172508670445122</v>
      </c>
      <c r="E9686">
        <v>1.7456991510128701</v>
      </c>
      <c r="F9686">
        <v>8.0863242706108701E-2</v>
      </c>
      <c r="G9686">
        <v>0.14322281696547401</v>
      </c>
    </row>
    <row r="9687" spans="1:7" x14ac:dyDescent="0.35">
      <c r="A9687" t="s">
        <v>10573</v>
      </c>
      <c r="B9687">
        <v>122.03311375854599</v>
      </c>
      <c r="C9687">
        <v>-0.49372991548873901</v>
      </c>
      <c r="D9687">
        <v>0.27805729607769403</v>
      </c>
      <c r="E9687">
        <v>-1.7756409288781301</v>
      </c>
      <c r="F9687">
        <v>7.5792119421287996E-2</v>
      </c>
      <c r="G9687">
        <v>0.13550099347720501</v>
      </c>
    </row>
    <row r="9688" spans="1:7" x14ac:dyDescent="0.35">
      <c r="A9688" t="s">
        <v>10574</v>
      </c>
      <c r="B9688">
        <v>154.87673032998799</v>
      </c>
      <c r="C9688">
        <v>0.37728807331692199</v>
      </c>
      <c r="D9688">
        <v>0.24631701682639001</v>
      </c>
      <c r="E9688">
        <v>1.53171745167263</v>
      </c>
      <c r="F9688">
        <v>0.125592173963117</v>
      </c>
      <c r="G9688">
        <v>0.205790457775678</v>
      </c>
    </row>
    <row r="9689" spans="1:7" x14ac:dyDescent="0.35">
      <c r="A9689" t="s">
        <v>10575</v>
      </c>
      <c r="B9689">
        <v>488.67555426321201</v>
      </c>
      <c r="C9689">
        <v>0.31255410275566797</v>
      </c>
      <c r="D9689">
        <v>0.18087644566428901</v>
      </c>
      <c r="E9689">
        <v>1.72799781424153</v>
      </c>
      <c r="F9689">
        <v>8.39886162502122E-2</v>
      </c>
      <c r="G9689">
        <v>0.147788319582386</v>
      </c>
    </row>
    <row r="9690" spans="1:7" x14ac:dyDescent="0.35">
      <c r="A9690" t="s">
        <v>10576</v>
      </c>
      <c r="B9690">
        <v>178.51172662810799</v>
      </c>
      <c r="C9690">
        <v>-0.76154921704803502</v>
      </c>
      <c r="D9690">
        <v>0.22346725522066799</v>
      </c>
      <c r="E9690">
        <v>-3.4078783323132802</v>
      </c>
      <c r="F9690">
        <v>6.5470079486873499E-4</v>
      </c>
      <c r="G9690">
        <v>2.1174508145013799E-3</v>
      </c>
    </row>
    <row r="9691" spans="1:7" x14ac:dyDescent="0.35">
      <c r="A9691" t="s">
        <v>10577</v>
      </c>
      <c r="B9691">
        <v>834.337080781861</v>
      </c>
      <c r="C9691">
        <v>0.51983869970367702</v>
      </c>
      <c r="D9691">
        <v>0.14239193254024199</v>
      </c>
      <c r="E9691">
        <v>3.6507594947962598</v>
      </c>
      <c r="F9691">
        <v>2.61465991691933E-4</v>
      </c>
      <c r="G9691">
        <v>9.2058015342349998E-4</v>
      </c>
    </row>
    <row r="9692" spans="1:7" x14ac:dyDescent="0.35">
      <c r="A9692" t="s">
        <v>10578</v>
      </c>
      <c r="B9692">
        <v>39.890532716629203</v>
      </c>
      <c r="C9692">
        <v>-0.30612601411968798</v>
      </c>
      <c r="D9692">
        <v>0.43652699035533998</v>
      </c>
      <c r="E9692">
        <v>-0.70127625755854395</v>
      </c>
      <c r="F9692">
        <v>0.483130627697821</v>
      </c>
      <c r="G9692">
        <v>0.59830837805413495</v>
      </c>
    </row>
    <row r="9693" spans="1:7" x14ac:dyDescent="0.35">
      <c r="A9693" t="s">
        <v>10579</v>
      </c>
      <c r="B9693">
        <v>301.790376513789</v>
      </c>
      <c r="C9693">
        <v>8.9826760817086501E-2</v>
      </c>
      <c r="D9693">
        <v>0.18202779401367999</v>
      </c>
      <c r="E9693">
        <v>0.49347826964455599</v>
      </c>
      <c r="F9693">
        <v>0.62167469041313095</v>
      </c>
      <c r="G9693">
        <v>0.72016551698445597</v>
      </c>
    </row>
    <row r="9694" spans="1:7" x14ac:dyDescent="0.35">
      <c r="A9694" t="s">
        <v>10580</v>
      </c>
      <c r="B9694">
        <v>26.230836911539299</v>
      </c>
      <c r="C9694">
        <v>-0.94229907271926705</v>
      </c>
      <c r="D9694">
        <v>0.56454850313569105</v>
      </c>
      <c r="E9694">
        <v>-1.6691197788771399</v>
      </c>
      <c r="F9694">
        <v>9.50936442234534E-2</v>
      </c>
      <c r="G9694">
        <v>0.16319047080410301</v>
      </c>
    </row>
    <row r="9695" spans="1:7" x14ac:dyDescent="0.35">
      <c r="A9695" t="s">
        <v>10581</v>
      </c>
      <c r="B9695">
        <v>482.72928604530898</v>
      </c>
      <c r="C9695">
        <v>0.400132431006752</v>
      </c>
      <c r="D9695">
        <v>0.16556656453251101</v>
      </c>
      <c r="E9695">
        <v>2.41674659455885</v>
      </c>
      <c r="F9695">
        <v>1.5659914927193399E-2</v>
      </c>
      <c r="G9695">
        <v>3.5558768958101103E-2</v>
      </c>
    </row>
    <row r="9696" spans="1:7" x14ac:dyDescent="0.35">
      <c r="A9696" t="s">
        <v>10582</v>
      </c>
      <c r="B9696">
        <v>381.66521719057903</v>
      </c>
      <c r="C9696">
        <v>-0.45723792466138602</v>
      </c>
      <c r="D9696">
        <v>0.20174317508485101</v>
      </c>
      <c r="E9696">
        <v>-2.2664356525026199</v>
      </c>
      <c r="F9696">
        <v>2.3424722776047902E-2</v>
      </c>
      <c r="G9696">
        <v>5.0390508973940297E-2</v>
      </c>
    </row>
    <row r="9697" spans="1:7" x14ac:dyDescent="0.35">
      <c r="A9697" t="s">
        <v>10583</v>
      </c>
      <c r="B9697">
        <v>740.34119627241796</v>
      </c>
      <c r="C9697">
        <v>0.84194890129189504</v>
      </c>
      <c r="D9697">
        <v>0.15283051418073901</v>
      </c>
      <c r="E9697">
        <v>5.5090366331961498</v>
      </c>
      <c r="F9697">
        <v>3.6080282188305602E-8</v>
      </c>
      <c r="G9697">
        <v>2.4389969462574798E-7</v>
      </c>
    </row>
    <row r="9698" spans="1:7" x14ac:dyDescent="0.35">
      <c r="A9698" t="s">
        <v>10584</v>
      </c>
      <c r="B9698">
        <v>19.074375015719699</v>
      </c>
      <c r="C9698">
        <v>2.5189929397551301</v>
      </c>
      <c r="D9698">
        <v>0.68196803118234794</v>
      </c>
      <c r="E9698">
        <v>3.69371117790944</v>
      </c>
      <c r="F9698">
        <v>2.21004810247247E-4</v>
      </c>
      <c r="G9698">
        <v>7.8986045869821795E-4</v>
      </c>
    </row>
    <row r="9699" spans="1:7" x14ac:dyDescent="0.35">
      <c r="A9699" t="s">
        <v>10585</v>
      </c>
      <c r="B9699">
        <v>360.45380524351498</v>
      </c>
      <c r="C9699">
        <v>-4.5763625805911902E-2</v>
      </c>
      <c r="D9699">
        <v>0.168436563669427</v>
      </c>
      <c r="E9699">
        <v>-0.27169650584731397</v>
      </c>
      <c r="F9699">
        <v>0.785855388195556</v>
      </c>
      <c r="G9699">
        <v>0.85027837390639704</v>
      </c>
    </row>
    <row r="9700" spans="1:7" x14ac:dyDescent="0.35">
      <c r="A9700" t="s">
        <v>10586</v>
      </c>
      <c r="B9700">
        <v>2418.7170859686498</v>
      </c>
      <c r="C9700">
        <v>0.133590479777486</v>
      </c>
      <c r="D9700">
        <v>0.116159531472955</v>
      </c>
      <c r="E9700">
        <v>1.15006042193438</v>
      </c>
      <c r="F9700">
        <v>0.25011898600347598</v>
      </c>
      <c r="G9700">
        <v>0.35973583506629597</v>
      </c>
    </row>
    <row r="9701" spans="1:7" x14ac:dyDescent="0.35">
      <c r="A9701" t="s">
        <v>10587</v>
      </c>
      <c r="B9701">
        <v>139.937784661004</v>
      </c>
      <c r="C9701">
        <v>-0.48731277631201098</v>
      </c>
      <c r="D9701">
        <v>0.24929457177825701</v>
      </c>
      <c r="E9701">
        <v>-1.95476689619005</v>
      </c>
      <c r="F9701">
        <v>5.0610590129653701E-2</v>
      </c>
      <c r="G9701">
        <v>9.6521306080191605E-2</v>
      </c>
    </row>
    <row r="9702" spans="1:7" x14ac:dyDescent="0.35">
      <c r="A9702" t="s">
        <v>10588</v>
      </c>
      <c r="B9702">
        <v>572.04776168002104</v>
      </c>
      <c r="C9702">
        <v>-0.86537773448079702</v>
      </c>
      <c r="D9702">
        <v>0.15507245146121501</v>
      </c>
      <c r="E9702">
        <v>-5.5804736839234002</v>
      </c>
      <c r="F9702">
        <v>2.3986444339355799E-8</v>
      </c>
      <c r="G9702">
        <v>1.6637223870939101E-7</v>
      </c>
    </row>
    <row r="9703" spans="1:7" x14ac:dyDescent="0.35">
      <c r="A9703" t="s">
        <v>10589</v>
      </c>
      <c r="B9703">
        <v>376.88140099915103</v>
      </c>
      <c r="C9703">
        <v>0.150865657028735</v>
      </c>
      <c r="D9703">
        <v>0.17468669933293299</v>
      </c>
      <c r="E9703">
        <v>0.86363562655220805</v>
      </c>
      <c r="F9703">
        <v>0.38778808664308601</v>
      </c>
      <c r="G9703">
        <v>0.50689275027261504</v>
      </c>
    </row>
    <row r="9704" spans="1:7" x14ac:dyDescent="0.35">
      <c r="A9704" t="s">
        <v>10590</v>
      </c>
      <c r="B9704">
        <v>153.007223032501</v>
      </c>
      <c r="C9704">
        <v>4.2111338245170096</v>
      </c>
      <c r="D9704">
        <v>0.36246828141458498</v>
      </c>
      <c r="E9704">
        <v>11.6179374594722</v>
      </c>
      <c r="F9704">
        <v>3.34104838209185E-31</v>
      </c>
      <c r="G9704">
        <v>1.2956065462531E-29</v>
      </c>
    </row>
    <row r="9705" spans="1:7" x14ac:dyDescent="0.35">
      <c r="A9705" t="s">
        <v>10591</v>
      </c>
      <c r="B9705">
        <v>1704.78279846289</v>
      </c>
      <c r="C9705">
        <v>4.5225457574321601E-2</v>
      </c>
      <c r="D9705">
        <v>0.13513172412069599</v>
      </c>
      <c r="E9705">
        <v>0.33467683379757301</v>
      </c>
      <c r="F9705">
        <v>0.73786887860947303</v>
      </c>
      <c r="G9705">
        <v>0.81339457517228597</v>
      </c>
    </row>
    <row r="9706" spans="1:7" x14ac:dyDescent="0.35">
      <c r="A9706" t="s">
        <v>10592</v>
      </c>
      <c r="B9706">
        <v>72.017523962102899</v>
      </c>
      <c r="C9706">
        <v>-0.26154918098457702</v>
      </c>
      <c r="D9706">
        <v>0.32496226161912201</v>
      </c>
      <c r="E9706">
        <v>-0.80486016955141304</v>
      </c>
      <c r="F9706">
        <v>0.42090037530503199</v>
      </c>
      <c r="G9706">
        <v>0.53925431887537301</v>
      </c>
    </row>
    <row r="9707" spans="1:7" x14ac:dyDescent="0.35">
      <c r="A9707" t="s">
        <v>10593</v>
      </c>
      <c r="B9707">
        <v>105.91085064327601</v>
      </c>
      <c r="C9707">
        <v>1.4183816531011699</v>
      </c>
      <c r="D9707">
        <v>0.28942463608047803</v>
      </c>
      <c r="E9707">
        <v>4.9006942612403401</v>
      </c>
      <c r="F9707">
        <v>9.5498575542198997E-7</v>
      </c>
      <c r="G9707">
        <v>5.2160425235699802E-6</v>
      </c>
    </row>
    <row r="9708" spans="1:7" x14ac:dyDescent="0.35">
      <c r="A9708" t="s">
        <v>10595</v>
      </c>
      <c r="B9708">
        <v>513.25808676586803</v>
      </c>
      <c r="C9708">
        <v>1.30983628183831E-2</v>
      </c>
      <c r="D9708">
        <v>0.16218389274822301</v>
      </c>
      <c r="E9708">
        <v>8.0762414789964404E-2</v>
      </c>
      <c r="F9708">
        <v>0.93563089904243102</v>
      </c>
      <c r="G9708">
        <v>0.95731183413715704</v>
      </c>
    </row>
    <row r="9709" spans="1:7" x14ac:dyDescent="0.35">
      <c r="A9709" t="s">
        <v>10596</v>
      </c>
      <c r="B9709">
        <v>283.19137183235102</v>
      </c>
      <c r="C9709">
        <v>-3.8049402169005299E-2</v>
      </c>
      <c r="D9709">
        <v>0.19365485904740901</v>
      </c>
      <c r="E9709">
        <v>-0.19648049295623601</v>
      </c>
      <c r="F9709">
        <v>0.84423409945893102</v>
      </c>
      <c r="G9709">
        <v>0.89412233342172498</v>
      </c>
    </row>
    <row r="9710" spans="1:7" x14ac:dyDescent="0.35">
      <c r="A9710" t="s">
        <v>10597</v>
      </c>
      <c r="B9710">
        <v>23.3197309041803</v>
      </c>
      <c r="C9710">
        <v>-0.30537987963024898</v>
      </c>
      <c r="D9710">
        <v>0.58039088602665401</v>
      </c>
      <c r="E9710">
        <v>-0.526162431186462</v>
      </c>
      <c r="F9710">
        <v>0.59877535439358898</v>
      </c>
      <c r="G9710">
        <v>0.70141740037133904</v>
      </c>
    </row>
    <row r="9711" spans="1:7" x14ac:dyDescent="0.35">
      <c r="A9711" t="s">
        <v>10598</v>
      </c>
      <c r="B9711">
        <v>208.36071548497901</v>
      </c>
      <c r="C9711">
        <v>0.87152493474367099</v>
      </c>
      <c r="D9711">
        <v>0.21300942926897701</v>
      </c>
      <c r="E9711">
        <v>4.0914852348773598</v>
      </c>
      <c r="F9711">
        <v>4.2861924015871997E-5</v>
      </c>
      <c r="G9711">
        <v>1.7789392432821199E-4</v>
      </c>
    </row>
    <row r="9712" spans="1:7" x14ac:dyDescent="0.35">
      <c r="A9712" t="s">
        <v>10599</v>
      </c>
      <c r="B9712">
        <v>683.79408887322995</v>
      </c>
      <c r="C9712">
        <v>0.52845664819402405</v>
      </c>
      <c r="D9712">
        <v>0.142872470218328</v>
      </c>
      <c r="E9712">
        <v>3.6987996874868498</v>
      </c>
      <c r="F9712">
        <v>2.1662147262143099E-4</v>
      </c>
      <c r="G9712">
        <v>7.7576441844961401E-4</v>
      </c>
    </row>
    <row r="9713" spans="1:7" x14ac:dyDescent="0.35">
      <c r="A9713" t="s">
        <v>10600</v>
      </c>
      <c r="B9713">
        <v>315.37576433409799</v>
      </c>
      <c r="C9713">
        <v>-0.27780609986429899</v>
      </c>
      <c r="D9713">
        <v>0.17914709082887001</v>
      </c>
      <c r="E9713">
        <v>-1.55071510555354</v>
      </c>
      <c r="F9713">
        <v>0.120969972900915</v>
      </c>
      <c r="G9713">
        <v>0.199575801080076</v>
      </c>
    </row>
    <row r="9714" spans="1:7" x14ac:dyDescent="0.35">
      <c r="A9714" t="s">
        <v>41815</v>
      </c>
      <c r="B9714">
        <v>6.6885801227469202</v>
      </c>
      <c r="C9714">
        <v>-0.117132805506826</v>
      </c>
      <c r="D9714">
        <v>1.16806545063153</v>
      </c>
      <c r="E9714">
        <v>-0.10027931691969499</v>
      </c>
      <c r="F9714">
        <v>0.92012257742008596</v>
      </c>
      <c r="G9714">
        <v>0.94748192262243203</v>
      </c>
    </row>
    <row r="9715" spans="1:7" x14ac:dyDescent="0.35">
      <c r="A9715" t="s">
        <v>10601</v>
      </c>
      <c r="B9715">
        <v>105.17188423399701</v>
      </c>
      <c r="C9715">
        <v>-0.168403194248402</v>
      </c>
      <c r="D9715">
        <v>0.28845470811936302</v>
      </c>
      <c r="E9715">
        <v>-0.58381156385464805</v>
      </c>
      <c r="F9715">
        <v>0.55934709730810095</v>
      </c>
      <c r="G9715">
        <v>0.66566587482399897</v>
      </c>
    </row>
    <row r="9716" spans="1:7" x14ac:dyDescent="0.35">
      <c r="A9716" t="s">
        <v>10602</v>
      </c>
      <c r="B9716">
        <v>383.34729431791601</v>
      </c>
      <c r="C9716">
        <v>0.236838039363543</v>
      </c>
      <c r="D9716">
        <v>0.16637873928510899</v>
      </c>
      <c r="E9716">
        <v>1.4234874021835999</v>
      </c>
      <c r="F9716">
        <v>0.15459491152195101</v>
      </c>
      <c r="G9716">
        <v>0.24422425931439701</v>
      </c>
    </row>
    <row r="9717" spans="1:7" x14ac:dyDescent="0.35">
      <c r="A9717" t="s">
        <v>10603</v>
      </c>
      <c r="B9717">
        <v>12631.625823701401</v>
      </c>
      <c r="C9717">
        <v>-0.70856963540779805</v>
      </c>
      <c r="D9717">
        <v>0.113320062639441</v>
      </c>
      <c r="E9717">
        <v>-6.2528171879176098</v>
      </c>
      <c r="F9717">
        <v>4.03113912738834E-10</v>
      </c>
      <c r="G9717">
        <v>3.4947331979875401E-9</v>
      </c>
    </row>
    <row r="9718" spans="1:7" x14ac:dyDescent="0.35">
      <c r="A9718" t="s">
        <v>10604</v>
      </c>
      <c r="B9718">
        <v>242.78622064388199</v>
      </c>
      <c r="C9718">
        <v>0.69026163334345103</v>
      </c>
      <c r="D9718">
        <v>0.20399668372781099</v>
      </c>
      <c r="E9718">
        <v>3.3836904636374099</v>
      </c>
      <c r="F9718">
        <v>7.1518583141081098E-4</v>
      </c>
      <c r="G9718">
        <v>2.29663311283458E-3</v>
      </c>
    </row>
    <row r="9719" spans="1:7" x14ac:dyDescent="0.35">
      <c r="A9719" t="s">
        <v>10605</v>
      </c>
      <c r="B9719">
        <v>471.27473899421801</v>
      </c>
      <c r="C9719">
        <v>2.3303044387066901E-2</v>
      </c>
      <c r="D9719">
        <v>0.15678677138028299</v>
      </c>
      <c r="E9719">
        <v>0.148628893763913</v>
      </c>
      <c r="F9719">
        <v>0.88184647230855095</v>
      </c>
      <c r="G9719">
        <v>0.92073212671599403</v>
      </c>
    </row>
    <row r="9720" spans="1:7" x14ac:dyDescent="0.35">
      <c r="A9720" t="s">
        <v>10606</v>
      </c>
      <c r="B9720">
        <v>141.08411120780099</v>
      </c>
      <c r="C9720">
        <v>6.7162047059940305E-2</v>
      </c>
      <c r="D9720">
        <v>0.26276689368054201</v>
      </c>
      <c r="E9720">
        <v>0.25559554371256599</v>
      </c>
      <c r="F9720">
        <v>0.79826315973620099</v>
      </c>
      <c r="G9720">
        <v>0.85930056889156203</v>
      </c>
    </row>
    <row r="9721" spans="1:7" x14ac:dyDescent="0.35">
      <c r="A9721" t="s">
        <v>10607</v>
      </c>
      <c r="B9721">
        <v>8.6427967203701606</v>
      </c>
      <c r="C9721">
        <v>-0.61843735250633103</v>
      </c>
      <c r="D9721">
        <v>0.90830208365503495</v>
      </c>
      <c r="E9721">
        <v>-0.68087188572519897</v>
      </c>
      <c r="F9721">
        <v>0.49595255892583401</v>
      </c>
      <c r="G9721">
        <v>0.60960181670322</v>
      </c>
    </row>
    <row r="9722" spans="1:7" x14ac:dyDescent="0.35">
      <c r="A9722" t="s">
        <v>10608</v>
      </c>
      <c r="B9722">
        <v>112.440464753637</v>
      </c>
      <c r="C9722">
        <v>0.86829441594309198</v>
      </c>
      <c r="D9722">
        <v>0.28328196899465902</v>
      </c>
      <c r="E9722">
        <v>3.06512419065918</v>
      </c>
      <c r="F9722">
        <v>2.1757962879119601E-3</v>
      </c>
      <c r="G9722">
        <v>6.2365550725219203E-3</v>
      </c>
    </row>
    <row r="9723" spans="1:7" x14ac:dyDescent="0.35">
      <c r="A9723" t="s">
        <v>10609</v>
      </c>
      <c r="B9723">
        <v>399.21440087865102</v>
      </c>
      <c r="C9723">
        <v>-7.6591248135419093E-2</v>
      </c>
      <c r="D9723">
        <v>0.16696739222979101</v>
      </c>
      <c r="E9723">
        <v>-0.45871979619834802</v>
      </c>
      <c r="F9723">
        <v>0.64643539630144797</v>
      </c>
      <c r="G9723">
        <v>0.74133444775069601</v>
      </c>
    </row>
    <row r="9724" spans="1:7" x14ac:dyDescent="0.35">
      <c r="A9724" t="s">
        <v>10610</v>
      </c>
      <c r="B9724">
        <v>528.73628531959002</v>
      </c>
      <c r="C9724">
        <v>0.751631502485548</v>
      </c>
      <c r="D9724">
        <v>0.16543943368875899</v>
      </c>
      <c r="E9724">
        <v>4.54324271865916</v>
      </c>
      <c r="F9724">
        <v>5.5395405376536503E-6</v>
      </c>
      <c r="G9724">
        <v>2.6577346619644001E-5</v>
      </c>
    </row>
    <row r="9725" spans="1:7" x14ac:dyDescent="0.35">
      <c r="A9725" t="s">
        <v>10611</v>
      </c>
      <c r="B9725">
        <v>283.679398053993</v>
      </c>
      <c r="C9725">
        <v>2.35702982756337E-2</v>
      </c>
      <c r="D9725">
        <v>0.219775127477707</v>
      </c>
      <c r="E9725">
        <v>0.107247342072522</v>
      </c>
      <c r="F9725">
        <v>0.91459275843846799</v>
      </c>
      <c r="G9725">
        <v>0.94313737319227997</v>
      </c>
    </row>
    <row r="9726" spans="1:7" x14ac:dyDescent="0.35">
      <c r="A9726" t="s">
        <v>10612</v>
      </c>
      <c r="B9726">
        <v>602.06878695381397</v>
      </c>
      <c r="C9726">
        <v>0.75672368508145404</v>
      </c>
      <c r="D9726">
        <v>0.148900039423085</v>
      </c>
      <c r="E9726">
        <v>5.0820919055051403</v>
      </c>
      <c r="F9726">
        <v>3.73300704368095E-7</v>
      </c>
      <c r="G9726">
        <v>2.1779237490880902E-6</v>
      </c>
    </row>
    <row r="9727" spans="1:7" x14ac:dyDescent="0.35">
      <c r="A9727" t="s">
        <v>10613</v>
      </c>
      <c r="B9727">
        <v>319.49123268992702</v>
      </c>
      <c r="C9727">
        <v>0.67167007790979505</v>
      </c>
      <c r="D9727">
        <v>0.18316593281531099</v>
      </c>
      <c r="E9727">
        <v>3.6670032881444801</v>
      </c>
      <c r="F9727">
        <v>2.4540964056645598E-4</v>
      </c>
      <c r="G9727">
        <v>8.6908831515222404E-4</v>
      </c>
    </row>
    <row r="9728" spans="1:7" x14ac:dyDescent="0.35">
      <c r="A9728" t="s">
        <v>10614</v>
      </c>
      <c r="B9728">
        <v>537.995898821948</v>
      </c>
      <c r="C9728">
        <v>-0.82378547320677298</v>
      </c>
      <c r="D9728">
        <v>0.16385228180173</v>
      </c>
      <c r="E9728">
        <v>-5.0276106267692899</v>
      </c>
      <c r="F9728">
        <v>4.9662899084882396E-7</v>
      </c>
      <c r="G9728">
        <v>2.8411389971174802E-6</v>
      </c>
    </row>
    <row r="9729" spans="1:7" x14ac:dyDescent="0.35">
      <c r="A9729" t="s">
        <v>10615</v>
      </c>
      <c r="B9729">
        <v>1207.5851083160201</v>
      </c>
      <c r="C9729">
        <v>-0.97586756263326102</v>
      </c>
      <c r="D9729">
        <v>0.13034863459649901</v>
      </c>
      <c r="E9729">
        <v>-7.4865959712896704</v>
      </c>
      <c r="F9729">
        <v>7.06828643893944E-14</v>
      </c>
      <c r="G9729">
        <v>8.9170564243971002E-13</v>
      </c>
    </row>
    <row r="9730" spans="1:7" x14ac:dyDescent="0.35">
      <c r="A9730" t="s">
        <v>10616</v>
      </c>
      <c r="B9730">
        <v>8.8492939617136894</v>
      </c>
      <c r="C9730">
        <v>-0.15222512669729599</v>
      </c>
      <c r="D9730">
        <v>0.92229079330131603</v>
      </c>
      <c r="E9730">
        <v>-0.16505111815375501</v>
      </c>
      <c r="F9730">
        <v>0.86890374728307096</v>
      </c>
      <c r="G9730">
        <v>0.91184907914522295</v>
      </c>
    </row>
    <row r="9731" spans="1:7" x14ac:dyDescent="0.35">
      <c r="A9731" t="s">
        <v>10617</v>
      </c>
      <c r="B9731">
        <v>338.270609220864</v>
      </c>
      <c r="C9731">
        <v>-0.45180937827553402</v>
      </c>
      <c r="D9731">
        <v>0.19214196658961599</v>
      </c>
      <c r="E9731">
        <v>-2.35143517210129</v>
      </c>
      <c r="F9731">
        <v>1.8701148050765701E-2</v>
      </c>
      <c r="G9731">
        <v>4.1456629887069399E-2</v>
      </c>
    </row>
    <row r="9732" spans="1:7" x14ac:dyDescent="0.35">
      <c r="A9732" t="s">
        <v>10618</v>
      </c>
      <c r="B9732">
        <v>655.56666338945001</v>
      </c>
      <c r="C9732">
        <v>-0.57375612391155995</v>
      </c>
      <c r="D9732">
        <v>0.155713563782475</v>
      </c>
      <c r="E9732">
        <v>-3.6846894385711502</v>
      </c>
      <c r="F9732">
        <v>2.28981666501043E-4</v>
      </c>
      <c r="G9732">
        <v>8.1596768466292598E-4</v>
      </c>
    </row>
    <row r="9733" spans="1:7" x14ac:dyDescent="0.35">
      <c r="A9733" t="s">
        <v>10619</v>
      </c>
      <c r="B9733">
        <v>321.00246415825598</v>
      </c>
      <c r="C9733">
        <v>-1.38282684579571</v>
      </c>
      <c r="D9733">
        <v>0.21584478531305901</v>
      </c>
      <c r="E9733">
        <v>-6.4065798198000303</v>
      </c>
      <c r="F9733">
        <v>1.4882021399945599E-10</v>
      </c>
      <c r="G9733">
        <v>1.35169664216055E-9</v>
      </c>
    </row>
    <row r="9734" spans="1:7" x14ac:dyDescent="0.35">
      <c r="A9734" t="s">
        <v>10620</v>
      </c>
      <c r="B9734">
        <v>93.711509515397196</v>
      </c>
      <c r="C9734">
        <v>-0.5662460444813</v>
      </c>
      <c r="D9734">
        <v>0.31228275438895797</v>
      </c>
      <c r="E9734">
        <v>-1.81324788680461</v>
      </c>
      <c r="F9734">
        <v>6.9793597012428599E-2</v>
      </c>
      <c r="G9734">
        <v>0.126617798371226</v>
      </c>
    </row>
    <row r="9735" spans="1:7" x14ac:dyDescent="0.35">
      <c r="A9735" t="s">
        <v>10621</v>
      </c>
      <c r="B9735">
        <v>352.386717553827</v>
      </c>
      <c r="C9735">
        <v>-0.88071234113506303</v>
      </c>
      <c r="D9735">
        <v>0.219405249849912</v>
      </c>
      <c r="E9735">
        <v>-4.0140896434225297</v>
      </c>
      <c r="F9735">
        <v>5.9675665214568E-5</v>
      </c>
      <c r="G9735">
        <v>2.40235976748576E-4</v>
      </c>
    </row>
    <row r="9736" spans="1:7" x14ac:dyDescent="0.35">
      <c r="A9736" t="s">
        <v>10622</v>
      </c>
      <c r="B9736">
        <v>103.09403793900699</v>
      </c>
      <c r="C9736">
        <v>-0.90691371988334502</v>
      </c>
      <c r="D9736">
        <v>0.30470991596552099</v>
      </c>
      <c r="E9736">
        <v>-2.9763183682737901</v>
      </c>
      <c r="F9736">
        <v>2.91731833783137E-3</v>
      </c>
      <c r="G9736">
        <v>8.1049135803500406E-3</v>
      </c>
    </row>
    <row r="9737" spans="1:7" x14ac:dyDescent="0.35">
      <c r="A9737" t="s">
        <v>10623</v>
      </c>
      <c r="B9737">
        <v>144.757712572005</v>
      </c>
      <c r="C9737">
        <v>-0.65929116147654099</v>
      </c>
      <c r="D9737">
        <v>0.24980374689748899</v>
      </c>
      <c r="E9737">
        <v>-2.6392364792954601</v>
      </c>
      <c r="F9737">
        <v>8.30929960476391E-3</v>
      </c>
      <c r="G9737">
        <v>2.04630590342697E-2</v>
      </c>
    </row>
    <row r="9738" spans="1:7" x14ac:dyDescent="0.35">
      <c r="A9738" t="s">
        <v>10624</v>
      </c>
      <c r="B9738">
        <v>255.72429850210401</v>
      </c>
      <c r="C9738">
        <v>-0.329055933670379</v>
      </c>
      <c r="D9738">
        <v>0.20584207234124799</v>
      </c>
      <c r="E9738">
        <v>-1.59858443868008</v>
      </c>
      <c r="F9738">
        <v>0.109912969672515</v>
      </c>
      <c r="G9738">
        <v>0.18437136719026301</v>
      </c>
    </row>
    <row r="9739" spans="1:7" x14ac:dyDescent="0.35">
      <c r="A9739" t="s">
        <v>10625</v>
      </c>
      <c r="B9739">
        <v>418.96140790771398</v>
      </c>
      <c r="C9739">
        <v>0.60682842885716204</v>
      </c>
      <c r="D9739">
        <v>0.173195496245928</v>
      </c>
      <c r="E9739">
        <v>3.5037194500456099</v>
      </c>
      <c r="F9739">
        <v>4.5880844611425199E-4</v>
      </c>
      <c r="G9739">
        <v>1.53262216146969E-3</v>
      </c>
    </row>
    <row r="9740" spans="1:7" x14ac:dyDescent="0.35">
      <c r="A9740" t="s">
        <v>10626</v>
      </c>
      <c r="B9740">
        <v>253.533726154015</v>
      </c>
      <c r="C9740">
        <v>0.53130157594942395</v>
      </c>
      <c r="D9740">
        <v>0.19481888498267</v>
      </c>
      <c r="E9740">
        <v>2.7271564355616</v>
      </c>
      <c r="F9740">
        <v>6.3882744767246201E-3</v>
      </c>
      <c r="G9740">
        <v>1.6196189029597501E-2</v>
      </c>
    </row>
    <row r="9741" spans="1:7" x14ac:dyDescent="0.35">
      <c r="A9741" t="s">
        <v>10627</v>
      </c>
      <c r="B9741">
        <v>490.61502655256601</v>
      </c>
      <c r="C9741">
        <v>0.92077408228074598</v>
      </c>
      <c r="D9741">
        <v>0.18289988649972699</v>
      </c>
      <c r="E9741">
        <v>5.0343064717107904</v>
      </c>
      <c r="F9741">
        <v>4.7958189541862899E-7</v>
      </c>
      <c r="G9741">
        <v>2.7492821080534499E-6</v>
      </c>
    </row>
    <row r="9742" spans="1:7" x14ac:dyDescent="0.35">
      <c r="A9742" t="s">
        <v>176764</v>
      </c>
      <c r="B9742">
        <v>32.881335322843498</v>
      </c>
      <c r="C9742">
        <v>0.944624520424998</v>
      </c>
      <c r="D9742">
        <v>0.49646800340129399</v>
      </c>
      <c r="E9742">
        <v>1.90268962743499</v>
      </c>
      <c r="F9742">
        <v>5.7081056205506998E-2</v>
      </c>
      <c r="G9742">
        <v>0.10689905147104201</v>
      </c>
    </row>
    <row r="9743" spans="1:7" x14ac:dyDescent="0.35">
      <c r="A9743" t="s">
        <v>10628</v>
      </c>
      <c r="B9743">
        <v>15.9999167675028</v>
      </c>
      <c r="C9743">
        <v>-0.43705598853663502</v>
      </c>
      <c r="D9743">
        <v>0.71938678168512604</v>
      </c>
      <c r="E9743">
        <v>-0.60753964301770202</v>
      </c>
      <c r="F9743">
        <v>0.54349284225994998</v>
      </c>
      <c r="G9743">
        <v>0.652030316131056</v>
      </c>
    </row>
    <row r="9744" spans="1:7" x14ac:dyDescent="0.35">
      <c r="A9744" t="s">
        <v>10629</v>
      </c>
      <c r="B9744">
        <v>24.1453835427175</v>
      </c>
      <c r="C9744">
        <v>2.57508887391361</v>
      </c>
      <c r="D9744">
        <v>0.626492097011497</v>
      </c>
      <c r="E9744">
        <v>4.11032938196242</v>
      </c>
      <c r="F9744">
        <v>3.9509512525842598E-5</v>
      </c>
      <c r="G9744">
        <v>1.6493141584702801E-4</v>
      </c>
    </row>
    <row r="9745" spans="1:7" x14ac:dyDescent="0.35">
      <c r="A9745" t="s">
        <v>10630</v>
      </c>
      <c r="B9745">
        <v>22.274765266336001</v>
      </c>
      <c r="C9745">
        <v>-0.17816706168916299</v>
      </c>
      <c r="D9745">
        <v>0.68308902384346504</v>
      </c>
      <c r="E9745">
        <v>-0.260825537331415</v>
      </c>
      <c r="F9745">
        <v>0.79422704996558902</v>
      </c>
      <c r="G9745">
        <v>0.85614177033409899</v>
      </c>
    </row>
    <row r="9746" spans="1:7" x14ac:dyDescent="0.35">
      <c r="A9746" t="s">
        <v>10631</v>
      </c>
      <c r="B9746">
        <v>189.75309561648601</v>
      </c>
      <c r="C9746">
        <v>-0.343632554714219</v>
      </c>
      <c r="D9746">
        <v>0.21878758161727399</v>
      </c>
      <c r="E9746">
        <v>-1.5706218432238801</v>
      </c>
      <c r="F9746">
        <v>0.116270513131544</v>
      </c>
      <c r="G9746">
        <v>0.19313470666207599</v>
      </c>
    </row>
    <row r="9747" spans="1:7" x14ac:dyDescent="0.35">
      <c r="A9747" t="s">
        <v>10632</v>
      </c>
      <c r="B9747">
        <v>187.139422613661</v>
      </c>
      <c r="C9747">
        <v>-0.46116567243240097</v>
      </c>
      <c r="D9747">
        <v>0.232385423807911</v>
      </c>
      <c r="E9747">
        <v>-1.98448622497769</v>
      </c>
      <c r="F9747">
        <v>4.7201662212052603E-2</v>
      </c>
      <c r="G9747">
        <v>9.1038806061328206E-2</v>
      </c>
    </row>
    <row r="9748" spans="1:7" x14ac:dyDescent="0.35">
      <c r="A9748" t="s">
        <v>10633</v>
      </c>
      <c r="B9748">
        <v>347.23761614003098</v>
      </c>
      <c r="C9748">
        <v>-0.31983634546783402</v>
      </c>
      <c r="D9748">
        <v>0.18299987126256101</v>
      </c>
      <c r="E9748">
        <v>-1.74774082222684</v>
      </c>
      <c r="F9748">
        <v>8.0508916625168597E-2</v>
      </c>
      <c r="G9748">
        <v>0.142699318692982</v>
      </c>
    </row>
    <row r="9749" spans="1:7" x14ac:dyDescent="0.35">
      <c r="A9749" t="s">
        <v>10634</v>
      </c>
      <c r="B9749">
        <v>180.84532150835801</v>
      </c>
      <c r="C9749">
        <v>0.27346248591231098</v>
      </c>
      <c r="D9749">
        <v>0.22033227407321199</v>
      </c>
      <c r="E9749">
        <v>1.2411367651996601</v>
      </c>
      <c r="F9749">
        <v>0.214555229908445</v>
      </c>
      <c r="G9749">
        <v>0.31826975694138099</v>
      </c>
    </row>
    <row r="9750" spans="1:7" x14ac:dyDescent="0.35">
      <c r="A9750" t="s">
        <v>10635</v>
      </c>
      <c r="B9750">
        <v>32.5694948863541</v>
      </c>
      <c r="C9750">
        <v>-3.4246159816269897E-2</v>
      </c>
      <c r="D9750">
        <v>0.51606976162557305</v>
      </c>
      <c r="E9750">
        <v>-6.6359555166335696E-2</v>
      </c>
      <c r="F9750">
        <v>0.94709156949522699</v>
      </c>
      <c r="G9750">
        <v>0.96466892168151797</v>
      </c>
    </row>
    <row r="9751" spans="1:7" x14ac:dyDescent="0.35">
      <c r="A9751" t="s">
        <v>10636</v>
      </c>
      <c r="B9751">
        <v>426.059210269429</v>
      </c>
      <c r="C9751">
        <v>0.54647986317355002</v>
      </c>
      <c r="D9751">
        <v>0.17944325911390599</v>
      </c>
      <c r="E9751">
        <v>3.0454187349922002</v>
      </c>
      <c r="F9751">
        <v>2.3235656137887001E-3</v>
      </c>
      <c r="G9751">
        <v>6.6050292526436301E-3</v>
      </c>
    </row>
    <row r="9752" spans="1:7" x14ac:dyDescent="0.35">
      <c r="A9752" t="s">
        <v>10637</v>
      </c>
      <c r="B9752">
        <v>83.785145730238</v>
      </c>
      <c r="C9752">
        <v>-1.88575687789611</v>
      </c>
      <c r="D9752">
        <v>0.36720895529751002</v>
      </c>
      <c r="E9752">
        <v>-5.1353782381703796</v>
      </c>
      <c r="F9752">
        <v>2.8157713720129399E-7</v>
      </c>
      <c r="G9752">
        <v>1.6765187317029601E-6</v>
      </c>
    </row>
    <row r="9753" spans="1:7" x14ac:dyDescent="0.35">
      <c r="A9753" t="s">
        <v>10638</v>
      </c>
      <c r="B9753">
        <v>270.15545238368401</v>
      </c>
      <c r="C9753">
        <v>-0.91201326594034504</v>
      </c>
      <c r="D9753">
        <v>0.19182416430697799</v>
      </c>
      <c r="E9753">
        <v>-4.7544232460767599</v>
      </c>
      <c r="F9753">
        <v>1.9901372882984499E-6</v>
      </c>
      <c r="G9753">
        <v>1.0269425560972699E-5</v>
      </c>
    </row>
    <row r="9754" spans="1:7" x14ac:dyDescent="0.35">
      <c r="A9754" t="s">
        <v>10639</v>
      </c>
      <c r="B9754">
        <v>25.359037919163001</v>
      </c>
      <c r="C9754">
        <v>2.51828552116433</v>
      </c>
      <c r="D9754">
        <v>0.66496963878389603</v>
      </c>
      <c r="E9754">
        <v>3.7870684228076898</v>
      </c>
      <c r="F9754">
        <v>1.5243513432986201E-4</v>
      </c>
      <c r="G9754">
        <v>5.63024674859422E-4</v>
      </c>
    </row>
    <row r="9755" spans="1:7" x14ac:dyDescent="0.35">
      <c r="A9755" t="s">
        <v>10640</v>
      </c>
      <c r="B9755">
        <v>216.892968324165</v>
      </c>
      <c r="C9755">
        <v>0.29233200112977098</v>
      </c>
      <c r="D9755">
        <v>0.202338273244352</v>
      </c>
      <c r="E9755">
        <v>1.4447686858369999</v>
      </c>
      <c r="F9755">
        <v>0.14852286957119101</v>
      </c>
      <c r="G9755">
        <v>0.23645843727190899</v>
      </c>
    </row>
    <row r="9756" spans="1:7" x14ac:dyDescent="0.35">
      <c r="A9756" t="s">
        <v>10641</v>
      </c>
      <c r="B9756">
        <v>9.1757564795644893</v>
      </c>
      <c r="C9756">
        <v>-1.93815775338622</v>
      </c>
      <c r="D9756">
        <v>1.07643763926597</v>
      </c>
      <c r="E9756">
        <v>-1.8005295269197901</v>
      </c>
      <c r="F9756">
        <v>7.1777065596362197E-2</v>
      </c>
      <c r="G9756">
        <v>0.12951470515520799</v>
      </c>
    </row>
    <row r="9757" spans="1:7" x14ac:dyDescent="0.35">
      <c r="A9757" t="s">
        <v>10642</v>
      </c>
      <c r="B9757">
        <v>38.961425897922503</v>
      </c>
      <c r="C9757">
        <v>1.27666402736837</v>
      </c>
      <c r="D9757">
        <v>0.43652636386377702</v>
      </c>
      <c r="E9757">
        <v>2.9245977632791198</v>
      </c>
      <c r="F9757">
        <v>3.4490172235450401E-3</v>
      </c>
      <c r="G9757">
        <v>9.4023877939523898E-3</v>
      </c>
    </row>
    <row r="9758" spans="1:7" x14ac:dyDescent="0.35">
      <c r="A9758" t="s">
        <v>10643</v>
      </c>
      <c r="B9758">
        <v>86.107716302207194</v>
      </c>
      <c r="C9758">
        <v>-0.41066756665085102</v>
      </c>
      <c r="D9758">
        <v>0.31321046382567402</v>
      </c>
      <c r="E9758">
        <v>-1.31115532231841</v>
      </c>
      <c r="F9758">
        <v>0.18980529323353301</v>
      </c>
      <c r="G9758">
        <v>0.28860743812640599</v>
      </c>
    </row>
    <row r="9759" spans="1:7" x14ac:dyDescent="0.35">
      <c r="A9759" t="s">
        <v>10644</v>
      </c>
      <c r="B9759">
        <v>92.501486766361595</v>
      </c>
      <c r="C9759">
        <v>-1.69430026967505</v>
      </c>
      <c r="D9759">
        <v>0.30681150681657998</v>
      </c>
      <c r="E9759">
        <v>-5.52228398228866</v>
      </c>
      <c r="F9759">
        <v>3.3462107252983201E-8</v>
      </c>
      <c r="G9759">
        <v>2.2707014310546899E-7</v>
      </c>
    </row>
    <row r="9760" spans="1:7" x14ac:dyDescent="0.35">
      <c r="A9760" t="s">
        <v>10645</v>
      </c>
      <c r="B9760">
        <v>648.07837517605105</v>
      </c>
      <c r="C9760">
        <v>1.21812165297348</v>
      </c>
      <c r="D9760">
        <v>0.14817410712828699</v>
      </c>
      <c r="E9760">
        <v>8.2208806692443801</v>
      </c>
      <c r="F9760">
        <v>2.02014196366479E-16</v>
      </c>
      <c r="G9760">
        <v>3.2543381484311299E-15</v>
      </c>
    </row>
    <row r="9761" spans="1:7" x14ac:dyDescent="0.35">
      <c r="A9761" t="s">
        <v>10646</v>
      </c>
      <c r="B9761">
        <v>85.817760757761206</v>
      </c>
      <c r="C9761">
        <v>0.14679836084178999</v>
      </c>
      <c r="D9761">
        <v>0.33798362154514899</v>
      </c>
      <c r="E9761">
        <v>0.434335723638548</v>
      </c>
      <c r="F9761">
        <v>0.66404466594880995</v>
      </c>
      <c r="G9761">
        <v>0.75555254875862199</v>
      </c>
    </row>
    <row r="9762" spans="1:7" x14ac:dyDescent="0.35">
      <c r="A9762" t="s">
        <v>10647</v>
      </c>
      <c r="B9762">
        <v>2566.8395483869799</v>
      </c>
      <c r="C9762">
        <v>1.01114648811394</v>
      </c>
      <c r="D9762">
        <v>0.142881720169174</v>
      </c>
      <c r="E9762">
        <v>7.0768079143835303</v>
      </c>
      <c r="F9762">
        <v>1.4751277460819301E-12</v>
      </c>
      <c r="G9762">
        <v>1.6604160979652201E-11</v>
      </c>
    </row>
    <row r="9763" spans="1:7" x14ac:dyDescent="0.35">
      <c r="A9763" t="s">
        <v>10648</v>
      </c>
      <c r="B9763">
        <v>212.498143344639</v>
      </c>
      <c r="C9763">
        <v>-0.94855373932996601</v>
      </c>
      <c r="D9763">
        <v>0.21586030663223901</v>
      </c>
      <c r="E9763">
        <v>-4.3942944125712504</v>
      </c>
      <c r="F9763">
        <v>1.11133118983029E-5</v>
      </c>
      <c r="G9763">
        <v>5.0910026776757703E-5</v>
      </c>
    </row>
    <row r="9764" spans="1:7" x14ac:dyDescent="0.35">
      <c r="A9764" t="s">
        <v>10649</v>
      </c>
      <c r="B9764">
        <v>66.554511804732002</v>
      </c>
      <c r="C9764">
        <v>1.35962813067551</v>
      </c>
      <c r="D9764">
        <v>0.37826987222784197</v>
      </c>
      <c r="E9764">
        <v>3.5943336503853698</v>
      </c>
      <c r="F9764">
        <v>3.2522285450007601E-4</v>
      </c>
      <c r="G9764">
        <v>1.1234761054814101E-3</v>
      </c>
    </row>
    <row r="9765" spans="1:7" x14ac:dyDescent="0.35">
      <c r="A9765" t="s">
        <v>10650</v>
      </c>
      <c r="B9765">
        <v>242.20444259388</v>
      </c>
      <c r="C9765">
        <v>0.13123974194285201</v>
      </c>
      <c r="D9765">
        <v>0.206934176762373</v>
      </c>
      <c r="E9765">
        <v>0.63421008552665503</v>
      </c>
      <c r="F9765">
        <v>0.52594372647630405</v>
      </c>
      <c r="G9765">
        <v>0.63667734550324895</v>
      </c>
    </row>
    <row r="9766" spans="1:7" x14ac:dyDescent="0.35">
      <c r="A9766" t="s">
        <v>10651</v>
      </c>
      <c r="B9766">
        <v>7.8033117427485097</v>
      </c>
      <c r="C9766">
        <v>-1.2302236619714599</v>
      </c>
      <c r="D9766">
        <v>0.97047090864720797</v>
      </c>
      <c r="E9766">
        <v>-1.26765640372088</v>
      </c>
      <c r="F9766">
        <v>0.204920679952416</v>
      </c>
      <c r="G9766">
        <v>0.30643464979337498</v>
      </c>
    </row>
    <row r="9767" spans="1:7" x14ac:dyDescent="0.35">
      <c r="A9767" t="s">
        <v>10652</v>
      </c>
      <c r="B9767">
        <v>801.081649638773</v>
      </c>
      <c r="C9767">
        <v>-0.65395701261335903</v>
      </c>
      <c r="D9767">
        <v>0.15403141801661599</v>
      </c>
      <c r="E9767">
        <v>-4.2456079482616502</v>
      </c>
      <c r="F9767">
        <v>2.1800152197027399E-5</v>
      </c>
      <c r="G9767">
        <v>9.5154652186890204E-5</v>
      </c>
    </row>
    <row r="9768" spans="1:7" x14ac:dyDescent="0.35">
      <c r="A9768" t="s">
        <v>10653</v>
      </c>
      <c r="B9768">
        <v>333.41657261630098</v>
      </c>
      <c r="C9768">
        <v>-0.15957432212974501</v>
      </c>
      <c r="D9768">
        <v>0.175364640170726</v>
      </c>
      <c r="E9768">
        <v>-0.90995722954406</v>
      </c>
      <c r="F9768">
        <v>0.36284506633812202</v>
      </c>
      <c r="G9768">
        <v>0.48059407886671901</v>
      </c>
    </row>
    <row r="9769" spans="1:7" x14ac:dyDescent="0.35">
      <c r="A9769" t="s">
        <v>10654</v>
      </c>
      <c r="B9769">
        <v>453.98679931833902</v>
      </c>
      <c r="C9769">
        <v>1.1603018553458599</v>
      </c>
      <c r="D9769">
        <v>0.171590100712848</v>
      </c>
      <c r="E9769">
        <v>6.7620559142138204</v>
      </c>
      <c r="F9769">
        <v>1.36047174818336E-11</v>
      </c>
      <c r="G9769">
        <v>1.38238729726497E-10</v>
      </c>
    </row>
    <row r="9770" spans="1:7" x14ac:dyDescent="0.35">
      <c r="A9770" t="s">
        <v>10656</v>
      </c>
      <c r="B9770">
        <v>1566.3254556152799</v>
      </c>
      <c r="C9770">
        <v>-0.297167874872865</v>
      </c>
      <c r="D9770">
        <v>0.140362257726248</v>
      </c>
      <c r="E9770">
        <v>-2.1171494366558199</v>
      </c>
      <c r="F9770">
        <v>3.4247167126173601E-2</v>
      </c>
      <c r="G9770">
        <v>6.9604975722073401E-2</v>
      </c>
    </row>
    <row r="9771" spans="1:7" x14ac:dyDescent="0.35">
      <c r="A9771" t="s">
        <v>10657</v>
      </c>
      <c r="B9771">
        <v>1727.5318410454299</v>
      </c>
      <c r="C9771">
        <v>-0.259804372653967</v>
      </c>
      <c r="D9771">
        <v>0.15195623805352601</v>
      </c>
      <c r="E9771">
        <v>-1.7097315383817999</v>
      </c>
      <c r="F9771">
        <v>8.7315527901243806E-2</v>
      </c>
      <c r="G9771">
        <v>0.15237277248408901</v>
      </c>
    </row>
    <row r="9772" spans="1:7" x14ac:dyDescent="0.35">
      <c r="A9772" t="s">
        <v>10658</v>
      </c>
      <c r="B9772">
        <v>337.69593968351001</v>
      </c>
      <c r="C9772">
        <v>-0.24616500837816899</v>
      </c>
      <c r="D9772">
        <v>0.240868929115645</v>
      </c>
      <c r="E9772">
        <v>-1.0219873907438699</v>
      </c>
      <c r="F9772">
        <v>0.30678686836413299</v>
      </c>
      <c r="G9772">
        <v>0.42322340968390099</v>
      </c>
    </row>
    <row r="9773" spans="1:7" x14ac:dyDescent="0.35">
      <c r="A9773" t="s">
        <v>10659</v>
      </c>
      <c r="B9773">
        <v>11.740813701662599</v>
      </c>
      <c r="C9773">
        <v>9.85998387000733E-2</v>
      </c>
      <c r="D9773">
        <v>0.84735365901388005</v>
      </c>
      <c r="E9773">
        <v>0.11636208524173999</v>
      </c>
      <c r="F9773">
        <v>0.90736558281487001</v>
      </c>
      <c r="G9773">
        <v>0.93832429567931497</v>
      </c>
    </row>
    <row r="9774" spans="1:7" x14ac:dyDescent="0.35">
      <c r="A9774" t="s">
        <v>10660</v>
      </c>
      <c r="B9774">
        <v>94.431485264917001</v>
      </c>
      <c r="C9774">
        <v>0.97172364636066799</v>
      </c>
      <c r="D9774">
        <v>0.30267929152016099</v>
      </c>
      <c r="E9774">
        <v>3.2104067690932299</v>
      </c>
      <c r="F9774">
        <v>1.3254725788056901E-3</v>
      </c>
      <c r="G9774">
        <v>3.9967843025045802E-3</v>
      </c>
    </row>
    <row r="9775" spans="1:7" x14ac:dyDescent="0.35">
      <c r="A9775" t="s">
        <v>10661</v>
      </c>
      <c r="B9775">
        <v>490.06527732300299</v>
      </c>
      <c r="C9775">
        <v>-0.91729419729834205</v>
      </c>
      <c r="D9775">
        <v>0.16630178295301201</v>
      </c>
      <c r="E9775">
        <v>-5.51584102713751</v>
      </c>
      <c r="F9775">
        <v>3.4711592924884502E-8</v>
      </c>
      <c r="G9775">
        <v>2.35056405487855E-7</v>
      </c>
    </row>
    <row r="9776" spans="1:7" x14ac:dyDescent="0.35">
      <c r="A9776" t="s">
        <v>10662</v>
      </c>
      <c r="B9776">
        <v>64.313679018500807</v>
      </c>
      <c r="C9776">
        <v>-0.81499602783607705</v>
      </c>
      <c r="D9776">
        <v>0.362436131815843</v>
      </c>
      <c r="E9776">
        <v>-2.2486610916876901</v>
      </c>
      <c r="F9776">
        <v>2.4534066403152099E-2</v>
      </c>
      <c r="G9776">
        <v>5.2442275506704703E-2</v>
      </c>
    </row>
    <row r="9777" spans="1:7" x14ac:dyDescent="0.35">
      <c r="A9777" t="s">
        <v>10663</v>
      </c>
      <c r="B9777">
        <v>424.12097367929402</v>
      </c>
      <c r="C9777">
        <v>-0.99796961772626402</v>
      </c>
      <c r="D9777">
        <v>0.17176955131861299</v>
      </c>
      <c r="E9777">
        <v>-5.8099331928459303</v>
      </c>
      <c r="F9777">
        <v>6.2497777132289101E-9</v>
      </c>
      <c r="G9777">
        <v>4.6772219342300199E-8</v>
      </c>
    </row>
    <row r="9778" spans="1:7" x14ac:dyDescent="0.35">
      <c r="A9778" t="s">
        <v>10664</v>
      </c>
      <c r="B9778">
        <v>59.912596901996999</v>
      </c>
      <c r="C9778">
        <v>-0.52666893977337004</v>
      </c>
      <c r="D9778">
        <v>0.37089154667959501</v>
      </c>
      <c r="E9778">
        <v>-1.42000793625083</v>
      </c>
      <c r="F9778">
        <v>0.155605370599216</v>
      </c>
      <c r="G9778">
        <v>0.24550114828663</v>
      </c>
    </row>
    <row r="9779" spans="1:7" x14ac:dyDescent="0.35">
      <c r="A9779" t="s">
        <v>10665</v>
      </c>
      <c r="B9779">
        <v>218.01223864950899</v>
      </c>
      <c r="C9779">
        <v>-0.18326591727958899</v>
      </c>
      <c r="D9779">
        <v>0.21388784975914199</v>
      </c>
      <c r="E9779">
        <v>-0.85683182792273505</v>
      </c>
      <c r="F9779">
        <v>0.39153783296917799</v>
      </c>
      <c r="G9779">
        <v>0.51072895252619799</v>
      </c>
    </row>
    <row r="9780" spans="1:7" x14ac:dyDescent="0.35">
      <c r="A9780" t="s">
        <v>10666</v>
      </c>
      <c r="B9780">
        <v>15.7900207005423</v>
      </c>
      <c r="C9780">
        <v>-0.45389890848025799</v>
      </c>
      <c r="D9780">
        <v>0.66710360780021105</v>
      </c>
      <c r="E9780">
        <v>-0.68040241901404197</v>
      </c>
      <c r="F9780">
        <v>0.49624968976247602</v>
      </c>
      <c r="G9780">
        <v>0.60977414285658005</v>
      </c>
    </row>
    <row r="9781" spans="1:7" x14ac:dyDescent="0.35">
      <c r="A9781" t="s">
        <v>10667</v>
      </c>
      <c r="B9781">
        <v>295.67166611553</v>
      </c>
      <c r="C9781">
        <v>-0.55686703146185601</v>
      </c>
      <c r="D9781">
        <v>0.19853746143895901</v>
      </c>
      <c r="E9781">
        <v>-2.8048461354637899</v>
      </c>
      <c r="F9781">
        <v>5.0340604154454904E-3</v>
      </c>
      <c r="G9781">
        <v>1.31489279041779E-2</v>
      </c>
    </row>
    <row r="9782" spans="1:7" x14ac:dyDescent="0.35">
      <c r="A9782" t="s">
        <v>10668</v>
      </c>
      <c r="B9782">
        <v>567.70349172800002</v>
      </c>
      <c r="C9782">
        <v>8.4194434845898003E-2</v>
      </c>
      <c r="D9782">
        <v>0.15192110461196201</v>
      </c>
      <c r="E9782">
        <v>0.55419841147777504</v>
      </c>
      <c r="F9782">
        <v>0.57944306535478496</v>
      </c>
      <c r="G9782">
        <v>0.68392587325107901</v>
      </c>
    </row>
    <row r="9783" spans="1:7" x14ac:dyDescent="0.35">
      <c r="A9783" t="s">
        <v>10669</v>
      </c>
      <c r="B9783">
        <v>222.72935971634701</v>
      </c>
      <c r="C9783">
        <v>-0.66907248690915</v>
      </c>
      <c r="D9783">
        <v>0.21256412417610801</v>
      </c>
      <c r="E9783">
        <v>-3.1476265785793101</v>
      </c>
      <c r="F9783">
        <v>1.64601822480204E-3</v>
      </c>
      <c r="G9783">
        <v>4.8533680484829202E-3</v>
      </c>
    </row>
    <row r="9784" spans="1:7" x14ac:dyDescent="0.35">
      <c r="A9784" t="s">
        <v>10670</v>
      </c>
      <c r="B9784">
        <v>815.61479695182095</v>
      </c>
      <c r="C9784">
        <v>8.5842941011087706E-2</v>
      </c>
      <c r="D9784">
        <v>0.134617502700773</v>
      </c>
      <c r="E9784">
        <v>0.63768038545402905</v>
      </c>
      <c r="F9784">
        <v>0.52368175627985403</v>
      </c>
      <c r="G9784">
        <v>0.63521774751012805</v>
      </c>
    </row>
    <row r="9785" spans="1:7" x14ac:dyDescent="0.35">
      <c r="A9785" t="s">
        <v>10671</v>
      </c>
      <c r="B9785">
        <v>181.810422860523</v>
      </c>
      <c r="C9785">
        <v>0.106489978099761</v>
      </c>
      <c r="D9785">
        <v>0.263658570292923</v>
      </c>
      <c r="E9785">
        <v>0.403893482322427</v>
      </c>
      <c r="F9785">
        <v>0.68629104936809404</v>
      </c>
      <c r="G9785">
        <v>0.77339109670088901</v>
      </c>
    </row>
    <row r="9786" spans="1:7" x14ac:dyDescent="0.35">
      <c r="A9786" t="s">
        <v>10672</v>
      </c>
      <c r="B9786">
        <v>154.56698341688499</v>
      </c>
      <c r="C9786">
        <v>-1.94990916275833</v>
      </c>
      <c r="D9786">
        <v>0.24143527155304501</v>
      </c>
      <c r="E9786">
        <v>-8.0763226939271604</v>
      </c>
      <c r="F9786">
        <v>6.6749099863093598E-16</v>
      </c>
      <c r="G9786">
        <v>1.0259505634020401E-14</v>
      </c>
    </row>
    <row r="9787" spans="1:7" x14ac:dyDescent="0.35">
      <c r="A9787" t="s">
        <v>10673</v>
      </c>
      <c r="B9787">
        <v>140.27634481146501</v>
      </c>
      <c r="C9787">
        <v>-0.92744089734914004</v>
      </c>
      <c r="D9787">
        <v>0.27317970395861502</v>
      </c>
      <c r="E9787">
        <v>-3.3949846343257</v>
      </c>
      <c r="F9787">
        <v>6.8632452325131704E-4</v>
      </c>
      <c r="G9787">
        <v>2.2112624938186698E-3</v>
      </c>
    </row>
    <row r="9788" spans="1:7" x14ac:dyDescent="0.35">
      <c r="A9788" t="s">
        <v>10674</v>
      </c>
      <c r="B9788">
        <v>1127.14843214551</v>
      </c>
      <c r="C9788">
        <v>-0.551106428847985</v>
      </c>
      <c r="D9788">
        <v>0.14845294494071001</v>
      </c>
      <c r="E9788">
        <v>-3.7123307258612401</v>
      </c>
      <c r="F9788">
        <v>2.0535940218568201E-4</v>
      </c>
      <c r="G9788">
        <v>7.3917682162069804E-4</v>
      </c>
    </row>
    <row r="9789" spans="1:7" x14ac:dyDescent="0.35">
      <c r="A9789" t="s">
        <v>176765</v>
      </c>
      <c r="B9789">
        <v>18.256707435983301</v>
      </c>
      <c r="C9789">
        <v>-1.1050448074027599</v>
      </c>
      <c r="D9789">
        <v>0.64142246219051902</v>
      </c>
      <c r="E9789">
        <v>-1.72280341357072</v>
      </c>
      <c r="F9789">
        <v>8.4924081277546706E-2</v>
      </c>
      <c r="G9789">
        <v>0.149096787552881</v>
      </c>
    </row>
    <row r="9790" spans="1:7" x14ac:dyDescent="0.35">
      <c r="A9790" t="s">
        <v>10677</v>
      </c>
      <c r="B9790">
        <v>430.30017612367999</v>
      </c>
      <c r="C9790">
        <v>-0.60951522701459704</v>
      </c>
      <c r="D9790">
        <v>0.17020960292243201</v>
      </c>
      <c r="E9790">
        <v>-3.58096850324225</v>
      </c>
      <c r="F9790">
        <v>3.4232292376080401E-4</v>
      </c>
      <c r="G9790">
        <v>1.17606538688327E-3</v>
      </c>
    </row>
    <row r="9791" spans="1:7" x14ac:dyDescent="0.35">
      <c r="A9791" t="s">
        <v>10678</v>
      </c>
      <c r="B9791">
        <v>2133.42383419308</v>
      </c>
      <c r="C9791">
        <v>0.30050896367656799</v>
      </c>
      <c r="D9791">
        <v>0.114084843019553</v>
      </c>
      <c r="E9791">
        <v>2.6340831588387599</v>
      </c>
      <c r="F9791">
        <v>8.4364822579651305E-3</v>
      </c>
      <c r="G9791">
        <v>2.0728971456651899E-2</v>
      </c>
    </row>
    <row r="9792" spans="1:7" x14ac:dyDescent="0.35">
      <c r="A9792" t="s">
        <v>10679</v>
      </c>
      <c r="B9792">
        <v>19034.6032666022</v>
      </c>
      <c r="C9792">
        <v>2.7161658335212699</v>
      </c>
      <c r="D9792">
        <v>0.10961209101995099</v>
      </c>
      <c r="E9792">
        <v>24.779801281474299</v>
      </c>
      <c r="F9792">
        <v>1.4803367351574701E-135</v>
      </c>
      <c r="G9792">
        <v>5.7519964181278603E-133</v>
      </c>
    </row>
    <row r="9793" spans="1:7" x14ac:dyDescent="0.35">
      <c r="A9793" t="s">
        <v>10680</v>
      </c>
      <c r="B9793">
        <v>31.683059377906499</v>
      </c>
      <c r="C9793">
        <v>2.3463605344512</v>
      </c>
      <c r="D9793">
        <v>0.64492487419264199</v>
      </c>
      <c r="E9793">
        <v>3.63819202568133</v>
      </c>
      <c r="F9793">
        <v>2.7455868913548999E-4</v>
      </c>
      <c r="G9793">
        <v>9.6266490029314105E-4</v>
      </c>
    </row>
    <row r="9794" spans="1:7" x14ac:dyDescent="0.35">
      <c r="A9794" t="s">
        <v>10682</v>
      </c>
      <c r="B9794">
        <v>508.68116462922001</v>
      </c>
      <c r="C9794">
        <v>3.8221945710934402</v>
      </c>
      <c r="D9794">
        <v>0.213313643135815</v>
      </c>
      <c r="E9794">
        <v>17.918190861612501</v>
      </c>
      <c r="F9794">
        <v>8.5049320901888102E-72</v>
      </c>
      <c r="G9794">
        <v>1.1802415760584901E-69</v>
      </c>
    </row>
    <row r="9795" spans="1:7" x14ac:dyDescent="0.35">
      <c r="A9795" t="s">
        <v>10683</v>
      </c>
      <c r="B9795">
        <v>346.83474458009101</v>
      </c>
      <c r="C9795">
        <v>-0.84244077001933404</v>
      </c>
      <c r="D9795">
        <v>0.18750220543385401</v>
      </c>
      <c r="E9795">
        <v>-4.4929645924433004</v>
      </c>
      <c r="F9795">
        <v>7.0238466451040098E-6</v>
      </c>
      <c r="G9795">
        <v>3.3217938807468502E-5</v>
      </c>
    </row>
    <row r="9796" spans="1:7" x14ac:dyDescent="0.35">
      <c r="A9796" t="s">
        <v>10684</v>
      </c>
      <c r="B9796">
        <v>622.50414449737002</v>
      </c>
      <c r="C9796">
        <v>0.72261599204966498</v>
      </c>
      <c r="D9796">
        <v>0.17173462071450099</v>
      </c>
      <c r="E9796">
        <v>4.2077479138639804</v>
      </c>
      <c r="F9796">
        <v>2.5792836551128699E-5</v>
      </c>
      <c r="G9796">
        <v>1.11109363307168E-4</v>
      </c>
    </row>
    <row r="9797" spans="1:7" x14ac:dyDescent="0.35">
      <c r="A9797" t="s">
        <v>10685</v>
      </c>
      <c r="B9797">
        <v>940.53511467046599</v>
      </c>
      <c r="C9797">
        <v>-0.14135296519255799</v>
      </c>
      <c r="D9797">
        <v>0.13181278734979801</v>
      </c>
      <c r="E9797">
        <v>-1.07237672485783</v>
      </c>
      <c r="F9797">
        <v>0.28355085779529199</v>
      </c>
      <c r="G9797">
        <v>0.39720427321702501</v>
      </c>
    </row>
    <row r="9798" spans="1:7" x14ac:dyDescent="0.35">
      <c r="A9798" t="s">
        <v>10686</v>
      </c>
      <c r="B9798">
        <v>128.48764608636199</v>
      </c>
      <c r="C9798">
        <v>0.71876637946724597</v>
      </c>
      <c r="D9798">
        <v>0.26300521519293701</v>
      </c>
      <c r="E9798">
        <v>2.7328978208282599</v>
      </c>
      <c r="F9798">
        <v>6.2779805077962502E-3</v>
      </c>
      <c r="G9798">
        <v>1.5949863385048401E-2</v>
      </c>
    </row>
    <row r="9799" spans="1:7" x14ac:dyDescent="0.35">
      <c r="A9799" t="s">
        <v>10688</v>
      </c>
      <c r="B9799">
        <v>616.01777381398904</v>
      </c>
      <c r="C9799">
        <v>1.34950193086751</v>
      </c>
      <c r="D9799">
        <v>0.17019476391197</v>
      </c>
      <c r="E9799">
        <v>7.9291624480616996</v>
      </c>
      <c r="F9799">
        <v>2.2062878749320801E-15</v>
      </c>
      <c r="G9799">
        <v>3.19878812195377E-14</v>
      </c>
    </row>
    <row r="9800" spans="1:7" x14ac:dyDescent="0.35">
      <c r="A9800" t="s">
        <v>10689</v>
      </c>
      <c r="B9800">
        <v>1503.02649152098</v>
      </c>
      <c r="C9800">
        <v>0.43190863684191699</v>
      </c>
      <c r="D9800">
        <v>0.12459956443423199</v>
      </c>
      <c r="E9800">
        <v>3.4663735688248898</v>
      </c>
      <c r="F9800">
        <v>5.2752976995208104E-4</v>
      </c>
      <c r="G9800">
        <v>1.73945152251002E-3</v>
      </c>
    </row>
    <row r="9801" spans="1:7" x14ac:dyDescent="0.35">
      <c r="A9801" t="s">
        <v>10690</v>
      </c>
      <c r="B9801">
        <v>1252.83356974718</v>
      </c>
      <c r="C9801">
        <v>-0.64565498263086596</v>
      </c>
      <c r="D9801">
        <v>0.13860349507150099</v>
      </c>
      <c r="E9801">
        <v>-4.6582878901992597</v>
      </c>
      <c r="F9801">
        <v>3.1885010457390201E-6</v>
      </c>
      <c r="G9801">
        <v>1.5863303026022501E-5</v>
      </c>
    </row>
    <row r="9802" spans="1:7" x14ac:dyDescent="0.35">
      <c r="A9802" t="s">
        <v>10691</v>
      </c>
      <c r="B9802">
        <v>178.22369013580399</v>
      </c>
      <c r="C9802">
        <v>-1.3877193693937999</v>
      </c>
      <c r="D9802">
        <v>0.233897032332508</v>
      </c>
      <c r="E9802">
        <v>-5.9330353855068099</v>
      </c>
      <c r="F9802">
        <v>2.9738472504319098E-9</v>
      </c>
      <c r="G9802">
        <v>2.3175252459442901E-8</v>
      </c>
    </row>
    <row r="9803" spans="1:7" x14ac:dyDescent="0.35">
      <c r="A9803" t="s">
        <v>10692</v>
      </c>
      <c r="B9803">
        <v>3979.69005099079</v>
      </c>
      <c r="C9803">
        <v>-8.6640133486513699E-2</v>
      </c>
      <c r="D9803">
        <v>0.12665637998967499</v>
      </c>
      <c r="E9803">
        <v>-0.68405660649369904</v>
      </c>
      <c r="F9803">
        <v>0.49393942170360899</v>
      </c>
      <c r="G9803">
        <v>0.60766559554570099</v>
      </c>
    </row>
    <row r="9804" spans="1:7" x14ac:dyDescent="0.35">
      <c r="A9804" t="s">
        <v>10693</v>
      </c>
      <c r="B9804">
        <v>16586.734636249101</v>
      </c>
      <c r="C9804">
        <v>-1.1595264089419399</v>
      </c>
      <c r="D9804">
        <v>0.123355264450143</v>
      </c>
      <c r="E9804">
        <v>-9.3998939900176293</v>
      </c>
      <c r="F9804">
        <v>5.4618072734750902E-21</v>
      </c>
      <c r="G9804">
        <v>1.20036189716147E-19</v>
      </c>
    </row>
    <row r="9805" spans="1:7" x14ac:dyDescent="0.35">
      <c r="A9805" t="s">
        <v>10694</v>
      </c>
      <c r="B9805">
        <v>16435.813024171301</v>
      </c>
      <c r="C9805">
        <v>-2.2054676039896099</v>
      </c>
      <c r="D9805">
        <v>0.11188396203039901</v>
      </c>
      <c r="E9805">
        <v>-19.7120978196176</v>
      </c>
      <c r="F9805">
        <v>1.6978057151044701E-86</v>
      </c>
      <c r="G9805">
        <v>3.1716316762547802E-84</v>
      </c>
    </row>
    <row r="9806" spans="1:7" x14ac:dyDescent="0.35">
      <c r="A9806" t="s">
        <v>10695</v>
      </c>
      <c r="B9806">
        <v>18.925929970564901</v>
      </c>
      <c r="C9806">
        <v>-0.81194402464752002</v>
      </c>
      <c r="D9806">
        <v>0.653179778901541</v>
      </c>
      <c r="E9806">
        <v>-1.24306362639238</v>
      </c>
      <c r="F9806">
        <v>0.21384438809808001</v>
      </c>
      <c r="G9806">
        <v>0.31740918114214201</v>
      </c>
    </row>
    <row r="9807" spans="1:7" x14ac:dyDescent="0.35">
      <c r="A9807" t="s">
        <v>10696</v>
      </c>
      <c r="B9807">
        <v>214.08063627212599</v>
      </c>
      <c r="C9807">
        <v>0.80420872733880999</v>
      </c>
      <c r="D9807">
        <v>0.20724085457185901</v>
      </c>
      <c r="E9807">
        <v>3.8805511056216901</v>
      </c>
      <c r="F9807">
        <v>1.04220042080369E-4</v>
      </c>
      <c r="G9807">
        <v>3.9952387086373501E-4</v>
      </c>
    </row>
    <row r="9808" spans="1:7" x14ac:dyDescent="0.35">
      <c r="A9808" t="s">
        <v>10697</v>
      </c>
      <c r="B9808">
        <v>450.22376925048002</v>
      </c>
      <c r="C9808">
        <v>-3.5034167043361398E-3</v>
      </c>
      <c r="D9808">
        <v>0.16486620520314299</v>
      </c>
      <c r="E9808">
        <v>-2.1250059707623701E-2</v>
      </c>
      <c r="F9808">
        <v>0.98304618141137101</v>
      </c>
      <c r="G9808">
        <v>0.98925832448255002</v>
      </c>
    </row>
    <row r="9809" spans="1:7" x14ac:dyDescent="0.35">
      <c r="A9809" t="s">
        <v>10698</v>
      </c>
      <c r="B9809">
        <v>518.23238784870102</v>
      </c>
      <c r="C9809">
        <v>0.39223298073901403</v>
      </c>
      <c r="D9809">
        <v>0.15952178093745101</v>
      </c>
      <c r="E9809">
        <v>2.45880517653455</v>
      </c>
      <c r="F9809">
        <v>1.39400242775338E-2</v>
      </c>
      <c r="G9809">
        <v>3.2156540485559201E-2</v>
      </c>
    </row>
    <row r="9810" spans="1:7" x14ac:dyDescent="0.35">
      <c r="A9810" t="s">
        <v>10699</v>
      </c>
      <c r="B9810">
        <v>375.07768882810598</v>
      </c>
      <c r="C9810">
        <v>0.39799999020805199</v>
      </c>
      <c r="D9810">
        <v>0.17490622295188801</v>
      </c>
      <c r="E9810">
        <v>2.2755050305873401</v>
      </c>
      <c r="F9810">
        <v>2.28756512476227E-2</v>
      </c>
      <c r="G9810">
        <v>4.9342528304520301E-2</v>
      </c>
    </row>
    <row r="9811" spans="1:7" x14ac:dyDescent="0.35">
      <c r="A9811" t="s">
        <v>10700</v>
      </c>
      <c r="B9811">
        <v>856.73622698050895</v>
      </c>
      <c r="C9811">
        <v>1.2663748098323799</v>
      </c>
      <c r="D9811">
        <v>0.147981275235744</v>
      </c>
      <c r="E9811">
        <v>8.5576692579176594</v>
      </c>
      <c r="F9811">
        <v>1.15172215793805E-17</v>
      </c>
      <c r="G9811">
        <v>2.00858690165353E-16</v>
      </c>
    </row>
    <row r="9812" spans="1:7" x14ac:dyDescent="0.35">
      <c r="A9812" t="s">
        <v>10701</v>
      </c>
      <c r="B9812">
        <v>1565.93772456028</v>
      </c>
      <c r="C9812">
        <v>-8.0386711897679305E-2</v>
      </c>
      <c r="D9812">
        <v>0.13339675001990101</v>
      </c>
      <c r="E9812">
        <v>-0.60261372099160404</v>
      </c>
      <c r="F9812">
        <v>0.54676569035023304</v>
      </c>
      <c r="G9812">
        <v>0.654786696780149</v>
      </c>
    </row>
    <row r="9813" spans="1:7" x14ac:dyDescent="0.35">
      <c r="A9813" t="s">
        <v>10702</v>
      </c>
      <c r="B9813">
        <v>1077.8900776636799</v>
      </c>
      <c r="C9813">
        <v>0.27332446108612202</v>
      </c>
      <c r="D9813">
        <v>0.12985336345245599</v>
      </c>
      <c r="E9813">
        <v>2.1048700920727099</v>
      </c>
      <c r="F9813">
        <v>3.53026177401232E-2</v>
      </c>
      <c r="G9813">
        <v>7.1418776211931295E-2</v>
      </c>
    </row>
    <row r="9814" spans="1:7" x14ac:dyDescent="0.35">
      <c r="A9814" t="s">
        <v>10703</v>
      </c>
      <c r="B9814">
        <v>1576.06078531445</v>
      </c>
      <c r="C9814">
        <v>-8.3933736685972302E-2</v>
      </c>
      <c r="D9814">
        <v>0.143782707811553</v>
      </c>
      <c r="E9814">
        <v>-0.58375404082651505</v>
      </c>
      <c r="F9814">
        <v>0.55938580323832299</v>
      </c>
      <c r="G9814">
        <v>0.66567116166324503</v>
      </c>
    </row>
    <row r="9815" spans="1:7" x14ac:dyDescent="0.35">
      <c r="A9815" t="s">
        <v>10704</v>
      </c>
      <c r="B9815">
        <v>3759.1423216210501</v>
      </c>
      <c r="C9815">
        <v>0.80389902755811105</v>
      </c>
      <c r="D9815">
        <v>0.15470175360128899</v>
      </c>
      <c r="E9815">
        <v>5.19644418272072</v>
      </c>
      <c r="F9815">
        <v>2.0313655657749701E-7</v>
      </c>
      <c r="G9815">
        <v>1.2302172759313E-6</v>
      </c>
    </row>
    <row r="9816" spans="1:7" x14ac:dyDescent="0.35">
      <c r="A9816" t="s">
        <v>10705</v>
      </c>
      <c r="B9816">
        <v>286.32974370809399</v>
      </c>
      <c r="C9816">
        <v>-0.19235364500893001</v>
      </c>
      <c r="D9816">
        <v>0.232175006444645</v>
      </c>
      <c r="E9816">
        <v>-0.82848558057342503</v>
      </c>
      <c r="F9816">
        <v>0.40739555771559499</v>
      </c>
      <c r="G9816">
        <v>0.52627820691156102</v>
      </c>
    </row>
    <row r="9817" spans="1:7" x14ac:dyDescent="0.35">
      <c r="A9817" t="s">
        <v>10706</v>
      </c>
      <c r="B9817">
        <v>51.7869982819482</v>
      </c>
      <c r="C9817">
        <v>-1.12658328329863</v>
      </c>
      <c r="D9817">
        <v>0.38521167648339899</v>
      </c>
      <c r="E9817">
        <v>-2.92458238437426</v>
      </c>
      <c r="F9817">
        <v>3.4491876573758801E-3</v>
      </c>
      <c r="G9817">
        <v>9.4023877939523898E-3</v>
      </c>
    </row>
    <row r="9818" spans="1:7" x14ac:dyDescent="0.35">
      <c r="A9818" t="s">
        <v>10708</v>
      </c>
      <c r="B9818">
        <v>818.72730037203803</v>
      </c>
      <c r="C9818">
        <v>-0.64856791612820297</v>
      </c>
      <c r="D9818">
        <v>0.13582782859808801</v>
      </c>
      <c r="E9818">
        <v>-4.7749266319150401</v>
      </c>
      <c r="F9818">
        <v>1.7977278283255E-6</v>
      </c>
      <c r="G9818">
        <v>9.3510726234826593E-6</v>
      </c>
    </row>
    <row r="9819" spans="1:7" x14ac:dyDescent="0.35">
      <c r="A9819" t="s">
        <v>10709</v>
      </c>
      <c r="B9819">
        <v>331.75400204103101</v>
      </c>
      <c r="C9819">
        <v>-1.28178567516397</v>
      </c>
      <c r="D9819">
        <v>0.19661341634412</v>
      </c>
      <c r="E9819">
        <v>-6.5193194798087299</v>
      </c>
      <c r="F9819">
        <v>7.0627081299934302E-11</v>
      </c>
      <c r="G9819">
        <v>6.6544274272314396E-10</v>
      </c>
    </row>
    <row r="9820" spans="1:7" x14ac:dyDescent="0.35">
      <c r="A9820" t="s">
        <v>10710</v>
      </c>
      <c r="B9820">
        <v>115.445805938272</v>
      </c>
      <c r="C9820">
        <v>-8.8244314368070398E-2</v>
      </c>
      <c r="D9820">
        <v>0.266795673677239</v>
      </c>
      <c r="E9820">
        <v>-0.330756166889068</v>
      </c>
      <c r="F9820">
        <v>0.74082867272995301</v>
      </c>
      <c r="G9820">
        <v>0.81586018772637403</v>
      </c>
    </row>
    <row r="9821" spans="1:7" x14ac:dyDescent="0.35">
      <c r="A9821" t="s">
        <v>10711</v>
      </c>
      <c r="B9821">
        <v>4274.1823006121604</v>
      </c>
      <c r="C9821">
        <v>0.99200524246261401</v>
      </c>
      <c r="D9821">
        <v>0.114811269430978</v>
      </c>
      <c r="E9821">
        <v>8.6403124656589991</v>
      </c>
      <c r="F9821">
        <v>5.6059488363742603E-18</v>
      </c>
      <c r="G9821">
        <v>1.00844790734332E-16</v>
      </c>
    </row>
    <row r="9822" spans="1:7" x14ac:dyDescent="0.35">
      <c r="A9822" t="s">
        <v>10712</v>
      </c>
      <c r="B9822">
        <v>39.684723035637603</v>
      </c>
      <c r="C9822">
        <v>2.9945164113784299</v>
      </c>
      <c r="D9822">
        <v>0.54746597522791396</v>
      </c>
      <c r="E9822">
        <v>5.4697762909042797</v>
      </c>
      <c r="F9822">
        <v>4.5060397176295097E-8</v>
      </c>
      <c r="G9822">
        <v>3.0093963435581402E-7</v>
      </c>
    </row>
    <row r="9823" spans="1:7" x14ac:dyDescent="0.35">
      <c r="A9823" t="s">
        <v>10713</v>
      </c>
      <c r="B9823">
        <v>101.841904648148</v>
      </c>
      <c r="C9823">
        <v>0.41937048062862498</v>
      </c>
      <c r="D9823">
        <v>0.35118220916227999</v>
      </c>
      <c r="E9823">
        <v>1.19416778437895</v>
      </c>
      <c r="F9823">
        <v>0.232412342170424</v>
      </c>
      <c r="G9823">
        <v>0.33906337641263001</v>
      </c>
    </row>
    <row r="9824" spans="1:7" x14ac:dyDescent="0.35">
      <c r="A9824" t="s">
        <v>10714</v>
      </c>
      <c r="B9824">
        <v>77.766261233137499</v>
      </c>
      <c r="C9824">
        <v>0.10734415137312001</v>
      </c>
      <c r="D9824">
        <v>0.33085861087396001</v>
      </c>
      <c r="E9824">
        <v>0.32444115959252501</v>
      </c>
      <c r="F9824">
        <v>0.74560406266887502</v>
      </c>
      <c r="G9824">
        <v>0.81900781833543701</v>
      </c>
    </row>
    <row r="9825" spans="1:7" x14ac:dyDescent="0.35">
      <c r="A9825" t="s">
        <v>10715</v>
      </c>
      <c r="B9825">
        <v>418.110380783381</v>
      </c>
      <c r="C9825">
        <v>-0.167538934198219</v>
      </c>
      <c r="D9825">
        <v>0.18350556621665101</v>
      </c>
      <c r="E9825">
        <v>-0.91299102066701898</v>
      </c>
      <c r="F9825">
        <v>0.36124726411373997</v>
      </c>
      <c r="G9825">
        <v>0.47883685933013198</v>
      </c>
    </row>
    <row r="9826" spans="1:7" x14ac:dyDescent="0.35">
      <c r="A9826" t="s">
        <v>10716</v>
      </c>
      <c r="B9826">
        <v>508.02119873913603</v>
      </c>
      <c r="C9826">
        <v>-8.4537685321158906E-2</v>
      </c>
      <c r="D9826">
        <v>0.155409647873295</v>
      </c>
      <c r="E9826">
        <v>-0.54396677733986099</v>
      </c>
      <c r="F9826">
        <v>0.58646433497843597</v>
      </c>
      <c r="G9826">
        <v>0.690786291982603</v>
      </c>
    </row>
    <row r="9827" spans="1:7" x14ac:dyDescent="0.35">
      <c r="A9827" t="s">
        <v>10717</v>
      </c>
      <c r="B9827">
        <v>557.67644913523895</v>
      </c>
      <c r="C9827">
        <v>-0.70160606139967097</v>
      </c>
      <c r="D9827">
        <v>0.16485906770324599</v>
      </c>
      <c r="E9827">
        <v>-4.2557929701664596</v>
      </c>
      <c r="F9827">
        <v>2.08309396042392E-5</v>
      </c>
      <c r="G9827">
        <v>9.1334573376474802E-5</v>
      </c>
    </row>
    <row r="9828" spans="1:7" x14ac:dyDescent="0.35">
      <c r="A9828" t="s">
        <v>10718</v>
      </c>
      <c r="B9828">
        <v>11.1348848018696</v>
      </c>
      <c r="C9828">
        <v>-5.53417916088822</v>
      </c>
      <c r="D9828">
        <v>1.6393745501650201</v>
      </c>
      <c r="E9828">
        <v>-3.3757869184508</v>
      </c>
      <c r="F9828">
        <v>7.3604900676954403E-4</v>
      </c>
      <c r="G9828">
        <v>2.3570067749330301E-3</v>
      </c>
    </row>
    <row r="9829" spans="1:7" x14ac:dyDescent="0.35">
      <c r="A9829" t="s">
        <v>10719</v>
      </c>
      <c r="B9829">
        <v>270.686061896696</v>
      </c>
      <c r="C9829">
        <v>-1.9290397027095101</v>
      </c>
      <c r="D9829">
        <v>0.22253966460459401</v>
      </c>
      <c r="E9829">
        <v>-8.6682960816760701</v>
      </c>
      <c r="F9829">
        <v>4.3863488857532597E-18</v>
      </c>
      <c r="G9829">
        <v>7.9941825658925298E-17</v>
      </c>
    </row>
    <row r="9830" spans="1:7" x14ac:dyDescent="0.35">
      <c r="A9830" t="s">
        <v>10720</v>
      </c>
      <c r="B9830">
        <v>6.6455258404301603</v>
      </c>
      <c r="C9830">
        <v>-1.64883046576297</v>
      </c>
      <c r="D9830">
        <v>1.09702808163861</v>
      </c>
      <c r="E9830">
        <v>-1.5029975014861501</v>
      </c>
      <c r="F9830">
        <v>0.13283968828866199</v>
      </c>
      <c r="G9830">
        <v>0.21540851882748799</v>
      </c>
    </row>
    <row r="9831" spans="1:7" x14ac:dyDescent="0.35">
      <c r="A9831" t="s">
        <v>10721</v>
      </c>
      <c r="B9831">
        <v>250.41088665349599</v>
      </c>
      <c r="C9831">
        <v>-0.60021321914775505</v>
      </c>
      <c r="D9831">
        <v>0.194902501569862</v>
      </c>
      <c r="E9831">
        <v>-3.07955626178873</v>
      </c>
      <c r="F9831">
        <v>2.0730921072103299E-3</v>
      </c>
      <c r="G9831">
        <v>5.9615206422264999E-3</v>
      </c>
    </row>
    <row r="9832" spans="1:7" x14ac:dyDescent="0.35">
      <c r="A9832" t="s">
        <v>10722</v>
      </c>
      <c r="B9832">
        <v>2676.07887619025</v>
      </c>
      <c r="C9832">
        <v>-0.643985682328852</v>
      </c>
      <c r="D9832">
        <v>0.31460510470775099</v>
      </c>
      <c r="E9832">
        <v>-2.0469651404006202</v>
      </c>
      <c r="F9832">
        <v>4.0661507375072202E-2</v>
      </c>
      <c r="G9832">
        <v>8.0485361533138303E-2</v>
      </c>
    </row>
    <row r="9833" spans="1:7" x14ac:dyDescent="0.35">
      <c r="A9833" t="s">
        <v>10723</v>
      </c>
      <c r="B9833">
        <v>151.87887080671501</v>
      </c>
      <c r="C9833">
        <v>-1.5155848958081599</v>
      </c>
      <c r="D9833">
        <v>0.27818876593602099</v>
      </c>
      <c r="E9833">
        <v>-5.44804492988305</v>
      </c>
      <c r="F9833">
        <v>5.0926495450532098E-8</v>
      </c>
      <c r="G9833">
        <v>3.3756395551447898E-7</v>
      </c>
    </row>
    <row r="9834" spans="1:7" x14ac:dyDescent="0.35">
      <c r="A9834" t="s">
        <v>10724</v>
      </c>
      <c r="B9834">
        <v>620.89794275484303</v>
      </c>
      <c r="C9834">
        <v>-0.175561717931668</v>
      </c>
      <c r="D9834">
        <v>0.14657095871401499</v>
      </c>
      <c r="E9834">
        <v>-1.1977933382711801</v>
      </c>
      <c r="F9834">
        <v>0.23099748129356101</v>
      </c>
      <c r="G9834">
        <v>0.337303199291342</v>
      </c>
    </row>
    <row r="9835" spans="1:7" x14ac:dyDescent="0.35">
      <c r="A9835" t="s">
        <v>10725</v>
      </c>
      <c r="B9835">
        <v>907.94409858556503</v>
      </c>
      <c r="C9835">
        <v>0.53381095414594804</v>
      </c>
      <c r="D9835">
        <v>0.16503258168964699</v>
      </c>
      <c r="E9835">
        <v>3.2345791884284298</v>
      </c>
      <c r="F9835">
        <v>1.21822133329197E-3</v>
      </c>
      <c r="G9835">
        <v>3.7046928525607298E-3</v>
      </c>
    </row>
    <row r="9836" spans="1:7" x14ac:dyDescent="0.35">
      <c r="A9836" t="s">
        <v>10726</v>
      </c>
      <c r="B9836">
        <v>79.871464163315494</v>
      </c>
      <c r="C9836">
        <v>0.806001882494774</v>
      </c>
      <c r="D9836">
        <v>0.32807798319805098</v>
      </c>
      <c r="E9836">
        <v>2.4567387138813701</v>
      </c>
      <c r="F9836">
        <v>1.4020461870264799E-2</v>
      </c>
      <c r="G9836">
        <v>3.2311925648339797E-2</v>
      </c>
    </row>
    <row r="9837" spans="1:7" x14ac:dyDescent="0.35">
      <c r="A9837" t="s">
        <v>10727</v>
      </c>
      <c r="B9837">
        <v>163.098976527378</v>
      </c>
      <c r="C9837">
        <v>-1.10882513369772</v>
      </c>
      <c r="D9837">
        <v>0.249207123768307</v>
      </c>
      <c r="E9837">
        <v>-4.4494118664465399</v>
      </c>
      <c r="F9837">
        <v>8.6105754308923892E-6</v>
      </c>
      <c r="G9837">
        <v>4.0145490633879799E-5</v>
      </c>
    </row>
    <row r="9838" spans="1:7" x14ac:dyDescent="0.35">
      <c r="A9838" t="s">
        <v>10728</v>
      </c>
      <c r="B9838">
        <v>71.142685178257295</v>
      </c>
      <c r="C9838">
        <v>1.49054628031646</v>
      </c>
      <c r="D9838">
        <v>0.34849629445262298</v>
      </c>
      <c r="E9838">
        <v>4.2770792804487003</v>
      </c>
      <c r="F9838">
        <v>1.8936137842581201E-5</v>
      </c>
      <c r="G9838">
        <v>8.3478848651160999E-5</v>
      </c>
    </row>
    <row r="9839" spans="1:7" x14ac:dyDescent="0.35">
      <c r="A9839" t="s">
        <v>10729</v>
      </c>
      <c r="B9839">
        <v>242.820816556691</v>
      </c>
      <c r="C9839">
        <v>-0.90908082696495396</v>
      </c>
      <c r="D9839">
        <v>0.22829410041981099</v>
      </c>
      <c r="E9839">
        <v>-3.9820600939456599</v>
      </c>
      <c r="F9839">
        <v>6.8320499108077604E-5</v>
      </c>
      <c r="G9839">
        <v>2.7210550567276199E-4</v>
      </c>
    </row>
    <row r="9840" spans="1:7" x14ac:dyDescent="0.35">
      <c r="A9840" t="s">
        <v>10730</v>
      </c>
      <c r="B9840">
        <v>406.58103630787298</v>
      </c>
      <c r="C9840">
        <v>-0.94863333121360804</v>
      </c>
      <c r="D9840">
        <v>0.16411034294764501</v>
      </c>
      <c r="E9840">
        <v>-5.78046035475196</v>
      </c>
      <c r="F9840">
        <v>7.4496492449338897E-9</v>
      </c>
      <c r="G9840">
        <v>5.5119607531403203E-8</v>
      </c>
    </row>
    <row r="9841" spans="1:7" x14ac:dyDescent="0.35">
      <c r="A9841" t="s">
        <v>10731</v>
      </c>
      <c r="B9841">
        <v>155.98606499763201</v>
      </c>
      <c r="C9841">
        <v>0.33327445594765498</v>
      </c>
      <c r="D9841">
        <v>0.26369185202351603</v>
      </c>
      <c r="E9841">
        <v>1.2638784755394501</v>
      </c>
      <c r="F9841">
        <v>0.20627364857654601</v>
      </c>
      <c r="G9841">
        <v>0.308051581604666</v>
      </c>
    </row>
    <row r="9842" spans="1:7" x14ac:dyDescent="0.35">
      <c r="A9842" t="s">
        <v>10732</v>
      </c>
      <c r="B9842">
        <v>409.65445889407101</v>
      </c>
      <c r="C9842">
        <v>-0.51777664195227302</v>
      </c>
      <c r="D9842">
        <v>0.180719643824859</v>
      </c>
      <c r="E9842">
        <v>-2.86508224005834</v>
      </c>
      <c r="F9842">
        <v>4.16900954567295E-3</v>
      </c>
      <c r="G9842">
        <v>1.1116595862384599E-2</v>
      </c>
    </row>
    <row r="9843" spans="1:7" x14ac:dyDescent="0.35">
      <c r="A9843" t="s">
        <v>10733</v>
      </c>
      <c r="B9843">
        <v>312.17825109721502</v>
      </c>
      <c r="C9843">
        <v>-0.216789602901378</v>
      </c>
      <c r="D9843">
        <v>0.19016637391298299</v>
      </c>
      <c r="E9843">
        <v>-1.1399996668211101</v>
      </c>
      <c r="F9843">
        <v>0.25428643993314098</v>
      </c>
      <c r="G9843">
        <v>0.36467682549797398</v>
      </c>
    </row>
    <row r="9844" spans="1:7" x14ac:dyDescent="0.35">
      <c r="A9844" t="s">
        <v>10735</v>
      </c>
      <c r="B9844">
        <v>83.400232846204204</v>
      </c>
      <c r="C9844">
        <v>-0.93855561648591701</v>
      </c>
      <c r="D9844">
        <v>0.332469889880814</v>
      </c>
      <c r="E9844">
        <v>-2.82297929843324</v>
      </c>
      <c r="F9844">
        <v>4.7579643730088599E-3</v>
      </c>
      <c r="G9844">
        <v>1.2506796352160199E-2</v>
      </c>
    </row>
    <row r="9845" spans="1:7" x14ac:dyDescent="0.35">
      <c r="A9845" t="s">
        <v>10736</v>
      </c>
      <c r="B9845">
        <v>20.838070706259199</v>
      </c>
      <c r="C9845">
        <v>-1.05854622897505</v>
      </c>
      <c r="D9845">
        <v>0.61972054736864401</v>
      </c>
      <c r="E9845">
        <v>-1.7081025205145799</v>
      </c>
      <c r="F9845">
        <v>8.7617321317051397E-2</v>
      </c>
      <c r="G9845">
        <v>0.152734797536804</v>
      </c>
    </row>
    <row r="9846" spans="1:7" x14ac:dyDescent="0.35">
      <c r="A9846" t="s">
        <v>10738</v>
      </c>
      <c r="B9846">
        <v>2378.1167662238199</v>
      </c>
      <c r="C9846">
        <v>0.74592576739744298</v>
      </c>
      <c r="D9846">
        <v>0.11054398683102599</v>
      </c>
      <c r="E9846">
        <v>6.7477733414630903</v>
      </c>
      <c r="F9846">
        <v>1.5013122783403101E-11</v>
      </c>
      <c r="G9846">
        <v>1.5167704078832901E-10</v>
      </c>
    </row>
    <row r="9847" spans="1:7" x14ac:dyDescent="0.35">
      <c r="A9847" t="s">
        <v>10739</v>
      </c>
      <c r="B9847">
        <v>1569.64195633597</v>
      </c>
      <c r="C9847">
        <v>0.26123497400878398</v>
      </c>
      <c r="D9847">
        <v>0.12141458918457899</v>
      </c>
      <c r="E9847">
        <v>2.15159459635978</v>
      </c>
      <c r="F9847">
        <v>3.1429298099482299E-2</v>
      </c>
      <c r="G9847">
        <v>6.4683093588637899E-2</v>
      </c>
    </row>
    <row r="9848" spans="1:7" x14ac:dyDescent="0.35">
      <c r="A9848" t="s">
        <v>10740</v>
      </c>
      <c r="B9848">
        <v>531.54614043684103</v>
      </c>
      <c r="C9848">
        <v>1.02781416469088</v>
      </c>
      <c r="D9848">
        <v>0.16802456836146201</v>
      </c>
      <c r="E9848">
        <v>6.1170468980452704</v>
      </c>
      <c r="F9848">
        <v>9.5325319636714308E-10</v>
      </c>
      <c r="G9848">
        <v>7.9212160389310798E-9</v>
      </c>
    </row>
    <row r="9849" spans="1:7" x14ac:dyDescent="0.35">
      <c r="A9849" t="s">
        <v>10741</v>
      </c>
      <c r="B9849">
        <v>40.439342520783597</v>
      </c>
      <c r="C9849">
        <v>-1.23759022871864</v>
      </c>
      <c r="D9849">
        <v>0.48663849221596001</v>
      </c>
      <c r="E9849">
        <v>-2.5431408499626502</v>
      </c>
      <c r="F9849">
        <v>1.09860933509154E-2</v>
      </c>
      <c r="G9849">
        <v>2.6114991021850598E-2</v>
      </c>
    </row>
    <row r="9850" spans="1:7" x14ac:dyDescent="0.35">
      <c r="A9850" t="s">
        <v>10742</v>
      </c>
      <c r="B9850">
        <v>6725.7680837159396</v>
      </c>
      <c r="C9850">
        <v>-1.02786669914925</v>
      </c>
      <c r="D9850">
        <v>0.11647875529424299</v>
      </c>
      <c r="E9850">
        <v>-8.8244993394091402</v>
      </c>
      <c r="F9850">
        <v>1.09950583257781E-18</v>
      </c>
      <c r="G9850">
        <v>2.1066271514124099E-17</v>
      </c>
    </row>
    <row r="9851" spans="1:7" x14ac:dyDescent="0.35">
      <c r="A9851" t="s">
        <v>10743</v>
      </c>
      <c r="B9851">
        <v>64.789284592012905</v>
      </c>
      <c r="C9851">
        <v>1.4201286112944</v>
      </c>
      <c r="D9851">
        <v>0.35736872181614299</v>
      </c>
      <c r="E9851">
        <v>3.9738469670130301</v>
      </c>
      <c r="F9851">
        <v>7.0721011390416296E-5</v>
      </c>
      <c r="G9851">
        <v>2.8080274050541699E-4</v>
      </c>
    </row>
    <row r="9852" spans="1:7" x14ac:dyDescent="0.35">
      <c r="A9852" t="s">
        <v>10744</v>
      </c>
      <c r="B9852">
        <v>1689.7989222249801</v>
      </c>
      <c r="C9852">
        <v>-0.976083601441876</v>
      </c>
      <c r="D9852">
        <v>0.161773820707833</v>
      </c>
      <c r="E9852">
        <v>-6.0336313822043302</v>
      </c>
      <c r="F9852">
        <v>1.6031553360031001E-9</v>
      </c>
      <c r="G9852">
        <v>1.29236937211072E-8</v>
      </c>
    </row>
    <row r="9853" spans="1:7" x14ac:dyDescent="0.35">
      <c r="A9853" t="s">
        <v>10745</v>
      </c>
      <c r="B9853">
        <v>162.54672776675699</v>
      </c>
      <c r="C9853">
        <v>-0.31710197883536201</v>
      </c>
      <c r="D9853">
        <v>0.22921146280337901</v>
      </c>
      <c r="E9853">
        <v>-1.38344729777924</v>
      </c>
      <c r="F9853">
        <v>0.16652775646211099</v>
      </c>
      <c r="G9853">
        <v>0.25957166660348902</v>
      </c>
    </row>
    <row r="9854" spans="1:7" x14ac:dyDescent="0.35">
      <c r="A9854" t="s">
        <v>10746</v>
      </c>
      <c r="B9854">
        <v>170.82546445474301</v>
      </c>
      <c r="C9854">
        <v>3.64634047896591E-2</v>
      </c>
      <c r="D9854">
        <v>0.238380705185154</v>
      </c>
      <c r="E9854">
        <v>0.15296290344194399</v>
      </c>
      <c r="F9854">
        <v>0.87842752972509397</v>
      </c>
      <c r="G9854">
        <v>0.91827226513312499</v>
      </c>
    </row>
    <row r="9855" spans="1:7" x14ac:dyDescent="0.35">
      <c r="A9855" t="s">
        <v>10747</v>
      </c>
      <c r="B9855">
        <v>604.41137723980898</v>
      </c>
      <c r="C9855">
        <v>2.1964444868310201E-2</v>
      </c>
      <c r="D9855">
        <v>0.14811023790873001</v>
      </c>
      <c r="E9855">
        <v>0.148297951434291</v>
      </c>
      <c r="F9855">
        <v>0.88210763200354103</v>
      </c>
      <c r="G9855">
        <v>0.92073212671599403</v>
      </c>
    </row>
    <row r="9856" spans="1:7" x14ac:dyDescent="0.35">
      <c r="A9856" t="s">
        <v>10748</v>
      </c>
      <c r="B9856">
        <v>2563.2001472431498</v>
      </c>
      <c r="C9856">
        <v>-0.27512163342722601</v>
      </c>
      <c r="D9856">
        <v>0.126612012320828</v>
      </c>
      <c r="E9856">
        <v>-2.17295048379835</v>
      </c>
      <c r="F9856">
        <v>2.9784044263276299E-2</v>
      </c>
      <c r="G9856">
        <v>6.18937225314935E-2</v>
      </c>
    </row>
    <row r="9857" spans="1:7" x14ac:dyDescent="0.35">
      <c r="A9857" t="s">
        <v>10749</v>
      </c>
      <c r="B9857">
        <v>1511.9773392560701</v>
      </c>
      <c r="C9857">
        <v>-0.62662933469175996</v>
      </c>
      <c r="D9857">
        <v>0.13723294539092601</v>
      </c>
      <c r="E9857">
        <v>-4.5661727430444898</v>
      </c>
      <c r="F9857">
        <v>4.9670949793034004E-6</v>
      </c>
      <c r="G9857">
        <v>2.4011127459046099E-5</v>
      </c>
    </row>
    <row r="9858" spans="1:7" x14ac:dyDescent="0.35">
      <c r="A9858" t="s">
        <v>10750</v>
      </c>
      <c r="B9858">
        <v>255.97290819719399</v>
      </c>
      <c r="C9858">
        <v>-4.9481210046490497E-2</v>
      </c>
      <c r="D9858">
        <v>0.19226223866955</v>
      </c>
      <c r="E9858">
        <v>-0.25736312231095998</v>
      </c>
      <c r="F9858">
        <v>0.79689846838315004</v>
      </c>
      <c r="G9858">
        <v>0.85825951791938704</v>
      </c>
    </row>
    <row r="9859" spans="1:7" x14ac:dyDescent="0.35">
      <c r="A9859" t="s">
        <v>10751</v>
      </c>
      <c r="B9859">
        <v>300.644882658249</v>
      </c>
      <c r="C9859">
        <v>-3.2640682305708102E-2</v>
      </c>
      <c r="D9859">
        <v>0.192083509104337</v>
      </c>
      <c r="E9859">
        <v>-0.169929643923666</v>
      </c>
      <c r="F9859">
        <v>0.86506546767478998</v>
      </c>
      <c r="G9859">
        <v>0.90885203904314404</v>
      </c>
    </row>
    <row r="9860" spans="1:7" x14ac:dyDescent="0.35">
      <c r="A9860" t="s">
        <v>10752</v>
      </c>
      <c r="B9860">
        <v>2968.9008359245599</v>
      </c>
      <c r="C9860">
        <v>0.536753057373479</v>
      </c>
      <c r="D9860">
        <v>0.11316352926442499</v>
      </c>
      <c r="E9860">
        <v>4.7431629329911198</v>
      </c>
      <c r="F9860">
        <v>2.1040690380057598E-6</v>
      </c>
      <c r="G9860">
        <v>1.08085280989889E-5</v>
      </c>
    </row>
    <row r="9861" spans="1:7" x14ac:dyDescent="0.35">
      <c r="A9861" t="s">
        <v>10753</v>
      </c>
      <c r="B9861">
        <v>149.051700713949</v>
      </c>
      <c r="C9861">
        <v>-2.1981705553792299</v>
      </c>
      <c r="D9861">
        <v>0.25454504590869698</v>
      </c>
      <c r="E9861">
        <v>-8.6356839023600394</v>
      </c>
      <c r="F9861">
        <v>5.8376726575585397E-18</v>
      </c>
      <c r="G9861">
        <v>1.04819135296717E-16</v>
      </c>
    </row>
    <row r="9862" spans="1:7" x14ac:dyDescent="0.35">
      <c r="A9862" t="s">
        <v>10754</v>
      </c>
      <c r="B9862">
        <v>86.678286368729701</v>
      </c>
      <c r="C9862">
        <v>2.2961749147205399</v>
      </c>
      <c r="D9862">
        <v>0.33215511350167298</v>
      </c>
      <c r="E9862">
        <v>6.9129597028135796</v>
      </c>
      <c r="F9862">
        <v>4.7464481389301702E-12</v>
      </c>
      <c r="G9862">
        <v>5.0778631301286001E-11</v>
      </c>
    </row>
    <row r="9863" spans="1:7" x14ac:dyDescent="0.35">
      <c r="A9863" t="s">
        <v>10755</v>
      </c>
      <c r="B9863">
        <v>897.58563362754103</v>
      </c>
      <c r="C9863">
        <v>-0.87628858888073402</v>
      </c>
      <c r="D9863">
        <v>0.146430935263443</v>
      </c>
      <c r="E9863">
        <v>-5.9843132689428602</v>
      </c>
      <c r="F9863">
        <v>2.1730472538578E-9</v>
      </c>
      <c r="G9863">
        <v>1.7309537535034501E-8</v>
      </c>
    </row>
    <row r="9864" spans="1:7" x14ac:dyDescent="0.35">
      <c r="A9864" t="s">
        <v>10756</v>
      </c>
      <c r="B9864">
        <v>1276.6331422378601</v>
      </c>
      <c r="C9864">
        <v>-0.54305709432569704</v>
      </c>
      <c r="D9864">
        <v>0.133938066672211</v>
      </c>
      <c r="E9864">
        <v>-4.0545388463365803</v>
      </c>
      <c r="F9864">
        <v>5.0233302588334602E-5</v>
      </c>
      <c r="G9864">
        <v>2.0545949530235101E-4</v>
      </c>
    </row>
    <row r="9865" spans="1:7" x14ac:dyDescent="0.35">
      <c r="A9865" t="s">
        <v>10757</v>
      </c>
      <c r="B9865">
        <v>979.27657078671098</v>
      </c>
      <c r="C9865">
        <v>0.23648547593059699</v>
      </c>
      <c r="D9865">
        <v>0.152696007590405</v>
      </c>
      <c r="E9865">
        <v>1.5487338514111699</v>
      </c>
      <c r="F9865">
        <v>0.12144571277669799</v>
      </c>
      <c r="G9865">
        <v>0.200206416094906</v>
      </c>
    </row>
    <row r="9866" spans="1:7" x14ac:dyDescent="0.35">
      <c r="A9866" t="s">
        <v>10758</v>
      </c>
      <c r="B9866">
        <v>838.81200768498798</v>
      </c>
      <c r="C9866">
        <v>-0.67822214675555303</v>
      </c>
      <c r="D9866">
        <v>0.15083784762702801</v>
      </c>
      <c r="E9866">
        <v>-4.4963658486600098</v>
      </c>
      <c r="F9866">
        <v>6.9124758002294703E-6</v>
      </c>
      <c r="G9866">
        <v>3.2731069911493602E-5</v>
      </c>
    </row>
    <row r="9867" spans="1:7" x14ac:dyDescent="0.35">
      <c r="A9867" t="s">
        <v>10759</v>
      </c>
      <c r="B9867">
        <v>195.349473146462</v>
      </c>
      <c r="C9867">
        <v>0.63030526587147195</v>
      </c>
      <c r="D9867">
        <v>0.23341861000166</v>
      </c>
      <c r="E9867">
        <v>2.7003213919703701</v>
      </c>
      <c r="F9867">
        <v>6.9272521021102396E-3</v>
      </c>
      <c r="G9867">
        <v>1.7412686484642E-2</v>
      </c>
    </row>
    <row r="9868" spans="1:7" x14ac:dyDescent="0.35">
      <c r="A9868" t="s">
        <v>10760</v>
      </c>
      <c r="B9868">
        <v>191.14847962603201</v>
      </c>
      <c r="C9868">
        <v>-1.2583466857007799</v>
      </c>
      <c r="D9868">
        <v>0.24037968665576501</v>
      </c>
      <c r="E9868">
        <v>-5.2348295449057503</v>
      </c>
      <c r="F9868">
        <v>1.65137189994548E-7</v>
      </c>
      <c r="G9868">
        <v>1.01175822365628E-6</v>
      </c>
    </row>
    <row r="9869" spans="1:7" x14ac:dyDescent="0.35">
      <c r="A9869" t="s">
        <v>10761</v>
      </c>
      <c r="B9869">
        <v>298.54052190517399</v>
      </c>
      <c r="C9869">
        <v>-1.58302362333133</v>
      </c>
      <c r="D9869">
        <v>0.18546120972605201</v>
      </c>
      <c r="E9869">
        <v>-8.5356049691989302</v>
      </c>
      <c r="F9869">
        <v>1.39423959375054E-17</v>
      </c>
      <c r="G9869">
        <v>2.4185077524451299E-16</v>
      </c>
    </row>
    <row r="9870" spans="1:7" x14ac:dyDescent="0.35">
      <c r="A9870" t="s">
        <v>10762</v>
      </c>
      <c r="B9870">
        <v>1087.95344713896</v>
      </c>
      <c r="C9870">
        <v>-2.0085949203225399</v>
      </c>
      <c r="D9870">
        <v>0.14989020062653699</v>
      </c>
      <c r="E9870">
        <v>-13.4004418696264</v>
      </c>
      <c r="F9870">
        <v>6.0104240630585998E-41</v>
      </c>
      <c r="G9870">
        <v>3.5709638745291299E-39</v>
      </c>
    </row>
    <row r="9871" spans="1:7" x14ac:dyDescent="0.35">
      <c r="A9871" t="s">
        <v>10763</v>
      </c>
      <c r="B9871">
        <v>47.776332864553602</v>
      </c>
      <c r="C9871">
        <v>-0.31311856360636198</v>
      </c>
      <c r="D9871">
        <v>0.457651865524354</v>
      </c>
      <c r="E9871">
        <v>-0.68418504805526503</v>
      </c>
      <c r="F9871">
        <v>0.49385832259085399</v>
      </c>
      <c r="G9871">
        <v>0.60765011558689197</v>
      </c>
    </row>
    <row r="9872" spans="1:7" x14ac:dyDescent="0.35">
      <c r="A9872" t="s">
        <v>10764</v>
      </c>
      <c r="B9872">
        <v>139.65319223601799</v>
      </c>
      <c r="C9872">
        <v>3.2751358023189299E-2</v>
      </c>
      <c r="D9872">
        <v>0.25690595379366798</v>
      </c>
      <c r="E9872">
        <v>0.127483842003496</v>
      </c>
      <c r="F9872">
        <v>0.89855746104649503</v>
      </c>
      <c r="G9872">
        <v>0.93214301330688298</v>
      </c>
    </row>
    <row r="9873" spans="1:7" x14ac:dyDescent="0.35">
      <c r="A9873" t="s">
        <v>10765</v>
      </c>
      <c r="B9873">
        <v>281.58673944941103</v>
      </c>
      <c r="C9873">
        <v>0.44346699443251097</v>
      </c>
      <c r="D9873">
        <v>0.193013976938644</v>
      </c>
      <c r="E9873">
        <v>2.2975900578095501</v>
      </c>
      <c r="F9873">
        <v>2.1585132049767301E-2</v>
      </c>
      <c r="G9873">
        <v>4.6935076119748703E-2</v>
      </c>
    </row>
    <row r="9874" spans="1:7" x14ac:dyDescent="0.35">
      <c r="A9874" t="s">
        <v>10767</v>
      </c>
      <c r="B9874">
        <v>7.1813473010504403</v>
      </c>
      <c r="C9874">
        <v>-0.50300191709216402</v>
      </c>
      <c r="D9874">
        <v>1.0823724320703101</v>
      </c>
      <c r="E9874">
        <v>-0.46472166343894</v>
      </c>
      <c r="F9874">
        <v>0.64213079260182104</v>
      </c>
      <c r="G9874">
        <v>0.73765470785189602</v>
      </c>
    </row>
    <row r="9875" spans="1:7" x14ac:dyDescent="0.35">
      <c r="A9875" t="s">
        <v>10768</v>
      </c>
      <c r="B9875">
        <v>116.023224738751</v>
      </c>
      <c r="C9875">
        <v>-0.67361643789327796</v>
      </c>
      <c r="D9875">
        <v>0.26997231704830499</v>
      </c>
      <c r="E9875">
        <v>-2.4951315203652999</v>
      </c>
      <c r="F9875">
        <v>1.25910451893845E-2</v>
      </c>
      <c r="G9875">
        <v>2.9429598885871301E-2</v>
      </c>
    </row>
    <row r="9876" spans="1:7" x14ac:dyDescent="0.35">
      <c r="A9876" t="s">
        <v>10769</v>
      </c>
      <c r="B9876">
        <v>207.19014666846601</v>
      </c>
      <c r="C9876">
        <v>-2.27530872920284E-2</v>
      </c>
      <c r="D9876">
        <v>0.206287896894885</v>
      </c>
      <c r="E9876">
        <v>-0.11029773260824099</v>
      </c>
      <c r="F9876">
        <v>0.91217325541053795</v>
      </c>
      <c r="G9876">
        <v>0.94154191935585596</v>
      </c>
    </row>
    <row r="9877" spans="1:7" x14ac:dyDescent="0.35">
      <c r="A9877" t="s">
        <v>10770</v>
      </c>
      <c r="B9877">
        <v>11.032772171192599</v>
      </c>
      <c r="C9877">
        <v>0.90348543546162097</v>
      </c>
      <c r="D9877">
        <v>0.83100841559381999</v>
      </c>
      <c r="E9877">
        <v>1.0872157471666699</v>
      </c>
      <c r="F9877">
        <v>0.27694147306614297</v>
      </c>
      <c r="G9877">
        <v>0.39019645650366502</v>
      </c>
    </row>
    <row r="9878" spans="1:7" x14ac:dyDescent="0.35">
      <c r="A9878" t="s">
        <v>10771</v>
      </c>
      <c r="B9878">
        <v>79.942807747144201</v>
      </c>
      <c r="C9878">
        <v>0.484217629119153</v>
      </c>
      <c r="D9878">
        <v>0.39207146527394898</v>
      </c>
      <c r="E9878">
        <v>1.2350238974438501</v>
      </c>
      <c r="F9878">
        <v>0.21682161035306299</v>
      </c>
      <c r="G9878">
        <v>0.32107565022743501</v>
      </c>
    </row>
    <row r="9879" spans="1:7" x14ac:dyDescent="0.35">
      <c r="A9879" t="s">
        <v>10772</v>
      </c>
      <c r="B9879">
        <v>167.824846336234</v>
      </c>
      <c r="C9879">
        <v>-0.40603296739757899</v>
      </c>
      <c r="D9879">
        <v>0.271177129940669</v>
      </c>
      <c r="E9879">
        <v>-1.4972979745246799</v>
      </c>
      <c r="F9879">
        <v>0.13431574168826599</v>
      </c>
      <c r="G9879">
        <v>0.217384724218563</v>
      </c>
    </row>
    <row r="9880" spans="1:7" x14ac:dyDescent="0.35">
      <c r="A9880" t="s">
        <v>10773</v>
      </c>
      <c r="B9880">
        <v>58.2141492301771</v>
      </c>
      <c r="C9880">
        <v>-0.80291314096226996</v>
      </c>
      <c r="D9880">
        <v>0.39377359613998703</v>
      </c>
      <c r="E9880">
        <v>-2.0390222930966502</v>
      </c>
      <c r="F9880">
        <v>4.1447802673391501E-2</v>
      </c>
      <c r="G9880">
        <v>8.1759357329541205E-2</v>
      </c>
    </row>
    <row r="9881" spans="1:7" x14ac:dyDescent="0.35">
      <c r="A9881" t="s">
        <v>10774</v>
      </c>
      <c r="B9881">
        <v>48.672751701552002</v>
      </c>
      <c r="C9881">
        <v>1.44339558942234</v>
      </c>
      <c r="D9881">
        <v>0.43643059439882098</v>
      </c>
      <c r="E9881">
        <v>3.3072740727780601</v>
      </c>
      <c r="F9881">
        <v>9.4208670371257505E-4</v>
      </c>
      <c r="G9881">
        <v>2.9458973893011298E-3</v>
      </c>
    </row>
    <row r="9882" spans="1:7" x14ac:dyDescent="0.35">
      <c r="A9882" t="s">
        <v>10775</v>
      </c>
      <c r="B9882">
        <v>2229.2988159326401</v>
      </c>
      <c r="C9882">
        <v>2.2326078384534802</v>
      </c>
      <c r="D9882">
        <v>0.139335866676882</v>
      </c>
      <c r="E9882">
        <v>16.0232099006558</v>
      </c>
      <c r="F9882">
        <v>8.7988432721501502E-58</v>
      </c>
      <c r="G9882">
        <v>8.4625706480857893E-56</v>
      </c>
    </row>
    <row r="9883" spans="1:7" x14ac:dyDescent="0.35">
      <c r="A9883" t="s">
        <v>10776</v>
      </c>
      <c r="B9883">
        <v>93.240006224220494</v>
      </c>
      <c r="C9883">
        <v>-0.41976936798417802</v>
      </c>
      <c r="D9883">
        <v>0.34508039505351301</v>
      </c>
      <c r="E9883">
        <v>-1.21643933993724</v>
      </c>
      <c r="F9883">
        <v>0.22381760555410701</v>
      </c>
      <c r="G9883">
        <v>0.32921929442044101</v>
      </c>
    </row>
    <row r="9884" spans="1:7" x14ac:dyDescent="0.35">
      <c r="A9884" t="s">
        <v>10777</v>
      </c>
      <c r="B9884">
        <v>894.50545647163699</v>
      </c>
      <c r="C9884">
        <v>-0.29681927531872498</v>
      </c>
      <c r="D9884">
        <v>0.137219808646905</v>
      </c>
      <c r="E9884">
        <v>-2.1630934939029398</v>
      </c>
      <c r="F9884">
        <v>3.0533989414285999E-2</v>
      </c>
      <c r="G9884">
        <v>6.3208774250479396E-2</v>
      </c>
    </row>
    <row r="9885" spans="1:7" x14ac:dyDescent="0.35">
      <c r="A9885" t="s">
        <v>10778</v>
      </c>
      <c r="B9885">
        <v>543.09650370849602</v>
      </c>
      <c r="C9885">
        <v>-0.28923201336368098</v>
      </c>
      <c r="D9885">
        <v>0.16965634444616301</v>
      </c>
      <c r="E9885">
        <v>-1.7048110656154201</v>
      </c>
      <c r="F9885">
        <v>8.82296670718061E-2</v>
      </c>
      <c r="G9885">
        <v>0.153582032832595</v>
      </c>
    </row>
    <row r="9886" spans="1:7" x14ac:dyDescent="0.35">
      <c r="A9886" t="s">
        <v>10779</v>
      </c>
      <c r="B9886">
        <v>183.372582654734</v>
      </c>
      <c r="C9886">
        <v>2.2882806421745699E-2</v>
      </c>
      <c r="D9886">
        <v>0.22281110670465301</v>
      </c>
      <c r="E9886">
        <v>0.10270047467641701</v>
      </c>
      <c r="F9886">
        <v>0.91820069690089801</v>
      </c>
      <c r="G9886">
        <v>0.94590397896975698</v>
      </c>
    </row>
    <row r="9887" spans="1:7" x14ac:dyDescent="0.35">
      <c r="A9887" t="s">
        <v>10780</v>
      </c>
      <c r="B9887">
        <v>82.522575090483002</v>
      </c>
      <c r="C9887">
        <v>2.0000060878655299</v>
      </c>
      <c r="D9887">
        <v>0.33154152882732402</v>
      </c>
      <c r="E9887">
        <v>6.0324451508070203</v>
      </c>
      <c r="F9887">
        <v>1.6149716673377699E-9</v>
      </c>
      <c r="G9887">
        <v>1.30027640087187E-8</v>
      </c>
    </row>
    <row r="9888" spans="1:7" x14ac:dyDescent="0.35">
      <c r="A9888" t="s">
        <v>10781</v>
      </c>
      <c r="B9888">
        <v>223.569326090689</v>
      </c>
      <c r="C9888">
        <v>0.26082323152558701</v>
      </c>
      <c r="D9888">
        <v>0.20929086151615101</v>
      </c>
      <c r="E9888">
        <v>1.24622369861791</v>
      </c>
      <c r="F9888">
        <v>0.212682280982741</v>
      </c>
      <c r="G9888">
        <v>0.31604645517306901</v>
      </c>
    </row>
    <row r="9889" spans="1:7" x14ac:dyDescent="0.35">
      <c r="A9889" t="s">
        <v>10782</v>
      </c>
      <c r="B9889">
        <v>46.252578853148698</v>
      </c>
      <c r="C9889">
        <v>1.1308470347916599</v>
      </c>
      <c r="D9889">
        <v>0.403247836135884</v>
      </c>
      <c r="E9889">
        <v>2.80434743463965</v>
      </c>
      <c r="F9889">
        <v>5.0418542542155003E-3</v>
      </c>
      <c r="G9889">
        <v>1.3165745221895E-2</v>
      </c>
    </row>
    <row r="9890" spans="1:7" x14ac:dyDescent="0.35">
      <c r="A9890" t="s">
        <v>10783</v>
      </c>
      <c r="B9890">
        <v>3111.8526752642501</v>
      </c>
      <c r="C9890">
        <v>-0.14124525913665101</v>
      </c>
      <c r="D9890">
        <v>0.13770857097954201</v>
      </c>
      <c r="E9890">
        <v>-1.02568241128313</v>
      </c>
      <c r="F9890">
        <v>0.305041307640596</v>
      </c>
      <c r="G9890">
        <v>0.42129398769044601</v>
      </c>
    </row>
    <row r="9891" spans="1:7" x14ac:dyDescent="0.35">
      <c r="A9891" t="s">
        <v>10784</v>
      </c>
      <c r="B9891">
        <v>5789.5508978138296</v>
      </c>
      <c r="C9891">
        <v>-0.32388032491912899</v>
      </c>
      <c r="D9891">
        <v>0.107964072048864</v>
      </c>
      <c r="E9891">
        <v>-2.9998898594019501</v>
      </c>
      <c r="F9891">
        <v>2.7007724774326799E-3</v>
      </c>
      <c r="G9891">
        <v>7.5551630945373798E-3</v>
      </c>
    </row>
    <row r="9892" spans="1:7" x14ac:dyDescent="0.35">
      <c r="A9892" t="s">
        <v>10785</v>
      </c>
      <c r="B9892">
        <v>271.60120893757198</v>
      </c>
      <c r="C9892">
        <v>-1.78607224071396</v>
      </c>
      <c r="D9892">
        <v>0.202269907662222</v>
      </c>
      <c r="E9892">
        <v>-8.8301431555335093</v>
      </c>
      <c r="F9892">
        <v>1.0454183566561899E-18</v>
      </c>
      <c r="G9892">
        <v>2.0049741197548399E-17</v>
      </c>
    </row>
    <row r="9893" spans="1:7" x14ac:dyDescent="0.35">
      <c r="A9893" t="s">
        <v>10786</v>
      </c>
      <c r="B9893">
        <v>156.254991442901</v>
      </c>
      <c r="C9893">
        <v>0.42066703163390001</v>
      </c>
      <c r="D9893">
        <v>0.25360369809690297</v>
      </c>
      <c r="E9893">
        <v>1.65875748181385</v>
      </c>
      <c r="F9893">
        <v>9.7164671212532694E-2</v>
      </c>
      <c r="G9893">
        <v>0.166142865016466</v>
      </c>
    </row>
    <row r="9894" spans="1:7" x14ac:dyDescent="0.35">
      <c r="A9894" t="s">
        <v>10787</v>
      </c>
      <c r="B9894">
        <v>15.295916587452</v>
      </c>
      <c r="C9894">
        <v>-2.0656250109971102</v>
      </c>
      <c r="D9894">
        <v>0.73769990515730599</v>
      </c>
      <c r="E9894">
        <v>-2.8000884866003002</v>
      </c>
      <c r="F9894">
        <v>5.1088600115782104E-3</v>
      </c>
      <c r="G9894">
        <v>1.33228097053613E-2</v>
      </c>
    </row>
    <row r="9895" spans="1:7" x14ac:dyDescent="0.35">
      <c r="A9895" t="s">
        <v>10788</v>
      </c>
      <c r="B9895">
        <v>1346.8152791744999</v>
      </c>
      <c r="C9895">
        <v>0.44297142918127802</v>
      </c>
      <c r="D9895">
        <v>0.34124331643928701</v>
      </c>
      <c r="E9895">
        <v>1.2981101983284999</v>
      </c>
      <c r="F9895">
        <v>0.19424947036278301</v>
      </c>
      <c r="G9895">
        <v>0.29373277632379802</v>
      </c>
    </row>
    <row r="9896" spans="1:7" x14ac:dyDescent="0.35">
      <c r="A9896" t="s">
        <v>176766</v>
      </c>
      <c r="B9896">
        <v>11.403797605906099</v>
      </c>
      <c r="C9896">
        <v>-0.439292826885259</v>
      </c>
      <c r="D9896">
        <v>0.83382618121088303</v>
      </c>
      <c r="E9896">
        <v>-0.52683981000370805</v>
      </c>
      <c r="F9896">
        <v>0.59830483480686003</v>
      </c>
      <c r="G9896">
        <v>0.70103530128627201</v>
      </c>
    </row>
    <row r="9897" spans="1:7" x14ac:dyDescent="0.35">
      <c r="A9897" t="s">
        <v>10789</v>
      </c>
      <c r="B9897">
        <v>506.05048866845601</v>
      </c>
      <c r="C9897">
        <v>-7.75426977481284E-2</v>
      </c>
      <c r="D9897">
        <v>0.15846829114406399</v>
      </c>
      <c r="E9897">
        <v>-0.48932626955404201</v>
      </c>
      <c r="F9897">
        <v>0.62461072583365496</v>
      </c>
      <c r="G9897">
        <v>0.72274789645600002</v>
      </c>
    </row>
    <row r="9898" spans="1:7" x14ac:dyDescent="0.35">
      <c r="A9898" t="s">
        <v>10790</v>
      </c>
      <c r="B9898">
        <v>1077.0391010216099</v>
      </c>
      <c r="C9898">
        <v>-0.40638437815425399</v>
      </c>
      <c r="D9898">
        <v>0.13734837868383901</v>
      </c>
      <c r="E9898">
        <v>-2.9587854043017598</v>
      </c>
      <c r="F9898">
        <v>3.0885409570358298E-3</v>
      </c>
      <c r="G9898">
        <v>8.5233201297289993E-3</v>
      </c>
    </row>
    <row r="9899" spans="1:7" x14ac:dyDescent="0.35">
      <c r="A9899" t="s">
        <v>10791</v>
      </c>
      <c r="B9899">
        <v>240.056309098767</v>
      </c>
      <c r="C9899">
        <v>-2.2043209321932502</v>
      </c>
      <c r="D9899">
        <v>0.22307482432829501</v>
      </c>
      <c r="E9899">
        <v>-9.88153162881882</v>
      </c>
      <c r="F9899">
        <v>5.0061804035521297E-23</v>
      </c>
      <c r="G9899">
        <v>1.2549686823253E-21</v>
      </c>
    </row>
    <row r="9900" spans="1:7" x14ac:dyDescent="0.35">
      <c r="A9900" t="s">
        <v>10792</v>
      </c>
      <c r="B9900">
        <v>1227.4352551055299</v>
      </c>
      <c r="C9900">
        <v>-1.7988575464675101</v>
      </c>
      <c r="D9900">
        <v>0.13680997509463699</v>
      </c>
      <c r="E9900">
        <v>-13.1485847082653</v>
      </c>
      <c r="F9900">
        <v>1.7338951326077801E-39</v>
      </c>
      <c r="G9900">
        <v>9.9076807753835196E-38</v>
      </c>
    </row>
    <row r="9901" spans="1:7" x14ac:dyDescent="0.35">
      <c r="A9901" t="s">
        <v>10793</v>
      </c>
      <c r="B9901">
        <v>446.006635323642</v>
      </c>
      <c r="C9901">
        <v>-0.21858615076735699</v>
      </c>
      <c r="D9901">
        <v>0.15812490503693699</v>
      </c>
      <c r="E9901">
        <v>-1.3823638389935899</v>
      </c>
      <c r="F9901">
        <v>0.16686001339655501</v>
      </c>
      <c r="G9901">
        <v>0.26002697844455502</v>
      </c>
    </row>
    <row r="9902" spans="1:7" x14ac:dyDescent="0.35">
      <c r="A9902" t="s">
        <v>10794</v>
      </c>
      <c r="B9902">
        <v>88.252550126900701</v>
      </c>
      <c r="C9902">
        <v>1.54136606104911</v>
      </c>
      <c r="D9902">
        <v>0.68902159830062104</v>
      </c>
      <c r="E9902">
        <v>2.2370359141871399</v>
      </c>
      <c r="F9902">
        <v>2.5283992855252398E-2</v>
      </c>
      <c r="G9902">
        <v>5.3826146525514401E-2</v>
      </c>
    </row>
    <row r="9903" spans="1:7" x14ac:dyDescent="0.35">
      <c r="A9903" t="s">
        <v>10795</v>
      </c>
      <c r="B9903">
        <v>273.04587253790402</v>
      </c>
      <c r="C9903">
        <v>-0.59780823788452198</v>
      </c>
      <c r="D9903">
        <v>0.20837114767770101</v>
      </c>
      <c r="E9903">
        <v>-2.8689588004246298</v>
      </c>
      <c r="F9903">
        <v>4.1182543813790603E-3</v>
      </c>
      <c r="G9903">
        <v>1.09993739512555E-2</v>
      </c>
    </row>
    <row r="9904" spans="1:7" x14ac:dyDescent="0.35">
      <c r="A9904" t="s">
        <v>10796</v>
      </c>
      <c r="B9904">
        <v>414.678588450988</v>
      </c>
      <c r="C9904">
        <v>-0.87638622183323101</v>
      </c>
      <c r="D9904">
        <v>0.167108974557963</v>
      </c>
      <c r="E9904">
        <v>-5.2443994953080599</v>
      </c>
      <c r="F9904">
        <v>1.5679214446743599E-7</v>
      </c>
      <c r="G9904">
        <v>9.615397041393139E-7</v>
      </c>
    </row>
    <row r="9905" spans="1:7" x14ac:dyDescent="0.35">
      <c r="A9905" t="s">
        <v>10797</v>
      </c>
      <c r="B9905">
        <v>661.67471205751394</v>
      </c>
      <c r="C9905">
        <v>-0.36625911728273702</v>
      </c>
      <c r="D9905">
        <v>0.163719820166982</v>
      </c>
      <c r="E9905">
        <v>-2.2371092083364101</v>
      </c>
      <c r="F9905">
        <v>2.5279203275788999E-2</v>
      </c>
      <c r="G9905">
        <v>5.3821847807345502E-2</v>
      </c>
    </row>
    <row r="9906" spans="1:7" x14ac:dyDescent="0.35">
      <c r="A9906" t="s">
        <v>10798</v>
      </c>
      <c r="B9906">
        <v>416.369923793407</v>
      </c>
      <c r="C9906">
        <v>-0.37919215281916901</v>
      </c>
      <c r="D9906">
        <v>0.19768401370262301</v>
      </c>
      <c r="E9906">
        <v>-1.91817307690641</v>
      </c>
      <c r="F9906">
        <v>5.5089068838985802E-2</v>
      </c>
      <c r="G9906">
        <v>0.103869412791519</v>
      </c>
    </row>
    <row r="9907" spans="1:7" x14ac:dyDescent="0.35">
      <c r="A9907" t="s">
        <v>10799</v>
      </c>
      <c r="B9907">
        <v>2787.93226072987</v>
      </c>
      <c r="C9907">
        <v>-0.15791898949442201</v>
      </c>
      <c r="D9907">
        <v>0.11236925210788901</v>
      </c>
      <c r="E9907">
        <v>-1.4053576626353299</v>
      </c>
      <c r="F9907">
        <v>0.15991494959102101</v>
      </c>
      <c r="G9907">
        <v>0.251036493265543</v>
      </c>
    </row>
    <row r="9908" spans="1:7" x14ac:dyDescent="0.35">
      <c r="A9908" t="s">
        <v>10800</v>
      </c>
      <c r="B9908">
        <v>159.995102164293</v>
      </c>
      <c r="C9908">
        <v>0.15299829673088999</v>
      </c>
      <c r="D9908">
        <v>0.23560351323797099</v>
      </c>
      <c r="E9908">
        <v>0.64938885939427504</v>
      </c>
      <c r="F9908">
        <v>0.51608706305268304</v>
      </c>
      <c r="G9908">
        <v>0.62838677995660097</v>
      </c>
    </row>
    <row r="9909" spans="1:7" x14ac:dyDescent="0.35">
      <c r="A9909" t="s">
        <v>10801</v>
      </c>
      <c r="B9909">
        <v>76.870862440267601</v>
      </c>
      <c r="C9909">
        <v>4.7340057689312903E-2</v>
      </c>
      <c r="D9909">
        <v>0.326781884032393</v>
      </c>
      <c r="E9909">
        <v>0.14486744829655299</v>
      </c>
      <c r="F9909">
        <v>0.88481552776474504</v>
      </c>
      <c r="G9909">
        <v>0.92266268424764497</v>
      </c>
    </row>
    <row r="9910" spans="1:7" x14ac:dyDescent="0.35">
      <c r="A9910" t="s">
        <v>10802</v>
      </c>
      <c r="B9910">
        <v>1840.09586712032</v>
      </c>
      <c r="C9910">
        <v>0.86761310798330504</v>
      </c>
      <c r="D9910">
        <v>0.131556880881331</v>
      </c>
      <c r="E9910">
        <v>6.59496563137525</v>
      </c>
      <c r="F9910">
        <v>4.2535438694419403E-11</v>
      </c>
      <c r="G9910">
        <v>4.0930089299414598E-10</v>
      </c>
    </row>
    <row r="9911" spans="1:7" x14ac:dyDescent="0.35">
      <c r="A9911" t="s">
        <v>10803</v>
      </c>
      <c r="B9911">
        <v>14.8873589378913</v>
      </c>
      <c r="C9911">
        <v>2.2507082109037402</v>
      </c>
      <c r="D9911">
        <v>0.80981063248862095</v>
      </c>
      <c r="E9911">
        <v>2.7793018770167501</v>
      </c>
      <c r="F9911">
        <v>5.4475873366438303E-3</v>
      </c>
      <c r="G9911">
        <v>1.40701577740383E-2</v>
      </c>
    </row>
    <row r="9912" spans="1:7" x14ac:dyDescent="0.35">
      <c r="A9912" t="s">
        <v>10804</v>
      </c>
      <c r="B9912">
        <v>7.7281521610352097</v>
      </c>
      <c r="C9912">
        <v>-1.65968928103271</v>
      </c>
      <c r="D9912">
        <v>1.2006549824169701</v>
      </c>
      <c r="E9912">
        <v>-1.3823199048336801</v>
      </c>
      <c r="F9912">
        <v>0.16687349689053901</v>
      </c>
      <c r="G9912">
        <v>0.260027133268319</v>
      </c>
    </row>
    <row r="9913" spans="1:7" x14ac:dyDescent="0.35">
      <c r="A9913" t="s">
        <v>10805</v>
      </c>
      <c r="B9913">
        <v>638.59361363872404</v>
      </c>
      <c r="C9913">
        <v>-1.2337516985474599</v>
      </c>
      <c r="D9913">
        <v>0.18901586304036599</v>
      </c>
      <c r="E9913">
        <v>-6.5272389243011597</v>
      </c>
      <c r="F9913">
        <v>6.69931380287743E-11</v>
      </c>
      <c r="G9913">
        <v>6.3366245648638105E-10</v>
      </c>
    </row>
    <row r="9914" spans="1:7" x14ac:dyDescent="0.35">
      <c r="A9914" t="s">
        <v>10806</v>
      </c>
      <c r="B9914">
        <v>309.98138530602603</v>
      </c>
      <c r="C9914">
        <v>-0.25544111413265302</v>
      </c>
      <c r="D9914">
        <v>0.177399637127755</v>
      </c>
      <c r="E9914">
        <v>-1.43991903404343</v>
      </c>
      <c r="F9914">
        <v>0.14989030728684899</v>
      </c>
      <c r="G9914">
        <v>0.23818656060599599</v>
      </c>
    </row>
    <row r="9915" spans="1:7" x14ac:dyDescent="0.35">
      <c r="A9915" t="s">
        <v>10807</v>
      </c>
      <c r="B9915">
        <v>157.20908921364199</v>
      </c>
      <c r="C9915">
        <v>0.67100100031120302</v>
      </c>
      <c r="D9915">
        <v>0.25190726708556699</v>
      </c>
      <c r="E9915">
        <v>2.6636825847635399</v>
      </c>
      <c r="F9915">
        <v>7.7290454731104201E-3</v>
      </c>
      <c r="G9915">
        <v>1.9179958545355601E-2</v>
      </c>
    </row>
    <row r="9916" spans="1:7" x14ac:dyDescent="0.35">
      <c r="A9916" t="s">
        <v>10808</v>
      </c>
      <c r="B9916">
        <v>579.49900447238701</v>
      </c>
      <c r="C9916">
        <v>-0.429176581046606</v>
      </c>
      <c r="D9916">
        <v>0.153751288644704</v>
      </c>
      <c r="E9916">
        <v>-2.7913690013900898</v>
      </c>
      <c r="F9916">
        <v>5.2485598506739001E-3</v>
      </c>
      <c r="G9916">
        <v>1.36468175560616E-2</v>
      </c>
    </row>
    <row r="9917" spans="1:7" x14ac:dyDescent="0.35">
      <c r="A9917" t="s">
        <v>229</v>
      </c>
      <c r="B9917">
        <v>2638.2217224103001</v>
      </c>
      <c r="C9917">
        <v>3.8044251761950899E-2</v>
      </c>
      <c r="D9917">
        <v>0.111399647991232</v>
      </c>
      <c r="E9917">
        <v>0.34151141810560498</v>
      </c>
      <c r="F9917">
        <v>0.73271861059633103</v>
      </c>
      <c r="G9917">
        <v>0.80951135437392796</v>
      </c>
    </row>
    <row r="9918" spans="1:7" x14ac:dyDescent="0.35">
      <c r="A9918" t="s">
        <v>10809</v>
      </c>
      <c r="B9918">
        <v>293.56803919149098</v>
      </c>
      <c r="C9918">
        <v>0.18780364032954799</v>
      </c>
      <c r="D9918">
        <v>0.191817139306899</v>
      </c>
      <c r="E9918">
        <v>0.97907643189834803</v>
      </c>
      <c r="F9918">
        <v>0.32754221571074699</v>
      </c>
      <c r="G9918">
        <v>0.44519642040379798</v>
      </c>
    </row>
    <row r="9919" spans="1:7" x14ac:dyDescent="0.35">
      <c r="A9919" t="s">
        <v>10810</v>
      </c>
      <c r="B9919">
        <v>404.64447263426803</v>
      </c>
      <c r="C9919">
        <v>-1.08137132484795</v>
      </c>
      <c r="D9919">
        <v>0.18332098852533901</v>
      </c>
      <c r="E9919">
        <v>-5.8987862412627399</v>
      </c>
      <c r="F9919">
        <v>3.66185265562163E-9</v>
      </c>
      <c r="G9919">
        <v>2.8219941845861602E-8</v>
      </c>
    </row>
    <row r="9920" spans="1:7" x14ac:dyDescent="0.35">
      <c r="A9920" t="s">
        <v>10811</v>
      </c>
      <c r="B9920">
        <v>63.3098567644045</v>
      </c>
      <c r="C9920">
        <v>7.8245998457275701E-2</v>
      </c>
      <c r="D9920">
        <v>0.36127779719315001</v>
      </c>
      <c r="E9920">
        <v>0.21658125427354399</v>
      </c>
      <c r="F9920">
        <v>0.82853469591995899</v>
      </c>
      <c r="G9920">
        <v>0.88256299548982797</v>
      </c>
    </row>
    <row r="9921" spans="1:7" x14ac:dyDescent="0.35">
      <c r="A9921" t="s">
        <v>10812</v>
      </c>
      <c r="B9921">
        <v>871.67255604388401</v>
      </c>
      <c r="C9921">
        <v>1.71717320067598E-2</v>
      </c>
      <c r="D9921">
        <v>0.148554015889128</v>
      </c>
      <c r="E9921">
        <v>0.115592512958894</v>
      </c>
      <c r="F9921">
        <v>0.90797549692229096</v>
      </c>
      <c r="G9921">
        <v>0.93871551847212997</v>
      </c>
    </row>
    <row r="9922" spans="1:7" x14ac:dyDescent="0.35">
      <c r="A9922" t="s">
        <v>10813</v>
      </c>
      <c r="B9922">
        <v>346.84415619066101</v>
      </c>
      <c r="C9922">
        <v>-0.51153185359597597</v>
      </c>
      <c r="D9922">
        <v>0.181688087211206</v>
      </c>
      <c r="E9922">
        <v>-2.8154396991440498</v>
      </c>
      <c r="F9922">
        <v>4.8710537349465604E-3</v>
      </c>
      <c r="G9922">
        <v>1.2772956129375301E-2</v>
      </c>
    </row>
    <row r="9923" spans="1:7" x14ac:dyDescent="0.35">
      <c r="A9923" t="s">
        <v>10814</v>
      </c>
      <c r="B9923">
        <v>244.91734176808299</v>
      </c>
      <c r="C9923">
        <v>-0.11434776421892801</v>
      </c>
      <c r="D9923">
        <v>0.20105341029186999</v>
      </c>
      <c r="E9923">
        <v>-0.56874322128099597</v>
      </c>
      <c r="F9923">
        <v>0.56953041169821905</v>
      </c>
      <c r="G9923">
        <v>0.67509681747852401</v>
      </c>
    </row>
    <row r="9924" spans="1:7" x14ac:dyDescent="0.35">
      <c r="A9924" t="s">
        <v>10815</v>
      </c>
      <c r="B9924">
        <v>163.71283334124399</v>
      </c>
      <c r="C9924">
        <v>0.59541259823368298</v>
      </c>
      <c r="D9924">
        <v>0.27022298102519199</v>
      </c>
      <c r="E9924">
        <v>2.20341214494327</v>
      </c>
      <c r="F9924">
        <v>2.7565712966218601E-2</v>
      </c>
      <c r="G9924">
        <v>5.7959596483516798E-2</v>
      </c>
    </row>
    <row r="9925" spans="1:7" x14ac:dyDescent="0.35">
      <c r="A9925" t="s">
        <v>10817</v>
      </c>
      <c r="B9925">
        <v>307.67660515215903</v>
      </c>
      <c r="C9925">
        <v>-2.0957013572531999</v>
      </c>
      <c r="D9925">
        <v>0.20562640705582699</v>
      </c>
      <c r="E9925">
        <v>-10.191790963328099</v>
      </c>
      <c r="F9925">
        <v>2.1575234037262501E-24</v>
      </c>
      <c r="G9925">
        <v>5.7577424021419798E-23</v>
      </c>
    </row>
    <row r="9926" spans="1:7" x14ac:dyDescent="0.35">
      <c r="A9926" t="s">
        <v>10818</v>
      </c>
      <c r="B9926">
        <v>6094.2664355364996</v>
      </c>
      <c r="C9926">
        <v>-0.43797916684351801</v>
      </c>
      <c r="D9926">
        <v>0.116342667278475</v>
      </c>
      <c r="E9926">
        <v>-3.76456185068528</v>
      </c>
      <c r="F9926">
        <v>1.6684136919126801E-4</v>
      </c>
      <c r="G9926">
        <v>6.1158379634867197E-4</v>
      </c>
    </row>
    <row r="9927" spans="1:7" x14ac:dyDescent="0.35">
      <c r="A9927" t="s">
        <v>10819</v>
      </c>
      <c r="B9927">
        <v>3096.7164285659301</v>
      </c>
      <c r="C9927">
        <v>4.9933361712629402E-2</v>
      </c>
      <c r="D9927">
        <v>0.118341302401358</v>
      </c>
      <c r="E9927">
        <v>0.4219436553375</v>
      </c>
      <c r="F9927">
        <v>0.67306614449873903</v>
      </c>
      <c r="G9927">
        <v>0.76269052524476599</v>
      </c>
    </row>
    <row r="9928" spans="1:7" x14ac:dyDescent="0.35">
      <c r="A9928" t="s">
        <v>10820</v>
      </c>
      <c r="B9928">
        <v>1091.8815526958199</v>
      </c>
      <c r="C9928">
        <v>1.45508387875306</v>
      </c>
      <c r="D9928">
        <v>0.14536309604189501</v>
      </c>
      <c r="E9928">
        <v>10.009995097611901</v>
      </c>
      <c r="F9928">
        <v>1.3775936729348999E-23</v>
      </c>
      <c r="G9928">
        <v>3.5401970737803299E-22</v>
      </c>
    </row>
    <row r="9929" spans="1:7" x14ac:dyDescent="0.35">
      <c r="A9929" t="s">
        <v>10821</v>
      </c>
      <c r="B9929">
        <v>228.64712065500501</v>
      </c>
      <c r="C9929">
        <v>-1.08553057755878</v>
      </c>
      <c r="D9929">
        <v>0.22069337478697401</v>
      </c>
      <c r="E9929">
        <v>-4.9187275268530399</v>
      </c>
      <c r="F9929">
        <v>8.7108623764718998E-7</v>
      </c>
      <c r="G9929">
        <v>4.7901113572062302E-6</v>
      </c>
    </row>
    <row r="9930" spans="1:7" x14ac:dyDescent="0.35">
      <c r="A9930" t="s">
        <v>10822</v>
      </c>
      <c r="B9930">
        <v>82.661442779680897</v>
      </c>
      <c r="C9930">
        <v>1.5534318620787499</v>
      </c>
      <c r="D9930">
        <v>0.37211142464617802</v>
      </c>
      <c r="E9930">
        <v>4.1746416777066901</v>
      </c>
      <c r="F9930">
        <v>2.9845543597186399E-5</v>
      </c>
      <c r="G9930">
        <v>1.2699063096936901E-4</v>
      </c>
    </row>
    <row r="9931" spans="1:7" x14ac:dyDescent="0.35">
      <c r="A9931" t="s">
        <v>10823</v>
      </c>
      <c r="B9931">
        <v>75.092714551614606</v>
      </c>
      <c r="C9931">
        <v>-2.7941899053705699</v>
      </c>
      <c r="D9931">
        <v>0.40852872166203502</v>
      </c>
      <c r="E9931">
        <v>-6.8396412717393398</v>
      </c>
      <c r="F9931">
        <v>7.9391732666480307E-12</v>
      </c>
      <c r="G9931">
        <v>8.2615028508000999E-11</v>
      </c>
    </row>
    <row r="9932" spans="1:7" x14ac:dyDescent="0.35">
      <c r="A9932" t="s">
        <v>10824</v>
      </c>
      <c r="B9932">
        <v>345.084513217005</v>
      </c>
      <c r="C9932">
        <v>0.46840984241095401</v>
      </c>
      <c r="D9932">
        <v>0.19453752898461599</v>
      </c>
      <c r="E9932">
        <v>2.4078122347693398</v>
      </c>
      <c r="F9932">
        <v>1.6048432523268E-2</v>
      </c>
      <c r="G9932">
        <v>3.6317873856965797E-2</v>
      </c>
    </row>
    <row r="9933" spans="1:7" x14ac:dyDescent="0.35">
      <c r="A9933" t="s">
        <v>10825</v>
      </c>
      <c r="B9933">
        <v>844.723204123041</v>
      </c>
      <c r="C9933">
        <v>0.37009442413857002</v>
      </c>
      <c r="D9933">
        <v>0.13610095748046899</v>
      </c>
      <c r="E9933">
        <v>2.71926392723342</v>
      </c>
      <c r="F9933">
        <v>6.5427379623112496E-3</v>
      </c>
      <c r="G9933">
        <v>1.6548927630749E-2</v>
      </c>
    </row>
    <row r="9934" spans="1:7" x14ac:dyDescent="0.35">
      <c r="A9934" t="s">
        <v>10826</v>
      </c>
      <c r="B9934">
        <v>155.282204665183</v>
      </c>
      <c r="C9934">
        <v>-1.0627647119633501</v>
      </c>
      <c r="D9934">
        <v>0.24807029113451501</v>
      </c>
      <c r="E9934">
        <v>-4.2841273217479898</v>
      </c>
      <c r="F9934">
        <v>1.83457837589079E-5</v>
      </c>
      <c r="G9934">
        <v>8.1004974288195801E-5</v>
      </c>
    </row>
    <row r="9935" spans="1:7" x14ac:dyDescent="0.35">
      <c r="A9935" t="s">
        <v>10827</v>
      </c>
      <c r="B9935">
        <v>1547.25687327847</v>
      </c>
      <c r="C9935">
        <v>-0.29332962523919798</v>
      </c>
      <c r="D9935">
        <v>0.14514104971247899</v>
      </c>
      <c r="E9935">
        <v>-2.0209969944428399</v>
      </c>
      <c r="F9935">
        <v>4.3280076222671299E-2</v>
      </c>
      <c r="G9935">
        <v>8.4609108558468302E-2</v>
      </c>
    </row>
    <row r="9936" spans="1:7" x14ac:dyDescent="0.35">
      <c r="A9936" t="s">
        <v>10828</v>
      </c>
      <c r="B9936">
        <v>24.561190017046599</v>
      </c>
      <c r="C9936">
        <v>-1.6934644721072301</v>
      </c>
      <c r="D9936">
        <v>0.59886457394273296</v>
      </c>
      <c r="E9936">
        <v>-2.82779203478009</v>
      </c>
      <c r="F9936">
        <v>4.6870243770526596E-3</v>
      </c>
      <c r="G9936">
        <v>1.23403590726899E-2</v>
      </c>
    </row>
    <row r="9937" spans="1:7" x14ac:dyDescent="0.35">
      <c r="A9937" t="s">
        <v>10829</v>
      </c>
      <c r="B9937">
        <v>1387.5752860712801</v>
      </c>
      <c r="C9937">
        <v>-0.22046715101995201</v>
      </c>
      <c r="D9937">
        <v>0.13848768353964</v>
      </c>
      <c r="E9937">
        <v>-1.5919621542145801</v>
      </c>
      <c r="F9937">
        <v>0.111393208464897</v>
      </c>
      <c r="G9937">
        <v>0.18641978241502499</v>
      </c>
    </row>
    <row r="9938" spans="1:7" x14ac:dyDescent="0.35">
      <c r="A9938" t="s">
        <v>10830</v>
      </c>
      <c r="B9938">
        <v>679.51396927418295</v>
      </c>
      <c r="C9938">
        <v>1.1087613791342E-2</v>
      </c>
      <c r="D9938">
        <v>0.15352260519081701</v>
      </c>
      <c r="E9938">
        <v>7.2221375982780694E-2</v>
      </c>
      <c r="F9938">
        <v>0.94242573401795804</v>
      </c>
      <c r="G9938">
        <v>0.96152962716630996</v>
      </c>
    </row>
    <row r="9939" spans="1:7" x14ac:dyDescent="0.35">
      <c r="A9939" t="s">
        <v>10831</v>
      </c>
      <c r="B9939">
        <v>2767.2938880408701</v>
      </c>
      <c r="C9939">
        <v>0.69208851033626895</v>
      </c>
      <c r="D9939">
        <v>0.12715727564842499</v>
      </c>
      <c r="E9939">
        <v>5.44277554553633</v>
      </c>
      <c r="F9939">
        <v>5.24567277584039E-8</v>
      </c>
      <c r="G9939">
        <v>3.4711488654300803E-7</v>
      </c>
    </row>
    <row r="9940" spans="1:7" x14ac:dyDescent="0.35">
      <c r="A9940" t="s">
        <v>10832</v>
      </c>
      <c r="B9940">
        <v>47.373127540846099</v>
      </c>
      <c r="C9940">
        <v>1.4607395587763099</v>
      </c>
      <c r="D9940">
        <v>0.40867493061085503</v>
      </c>
      <c r="E9940">
        <v>3.5743312088972701</v>
      </c>
      <c r="F9940">
        <v>3.5112423523119999E-4</v>
      </c>
      <c r="G9940">
        <v>1.20231318523272E-3</v>
      </c>
    </row>
    <row r="9941" spans="1:7" x14ac:dyDescent="0.35">
      <c r="A9941" t="s">
        <v>10833</v>
      </c>
      <c r="B9941">
        <v>246.892442253393</v>
      </c>
      <c r="C9941">
        <v>4.39896890847771E-2</v>
      </c>
      <c r="D9941">
        <v>0.20123114076949</v>
      </c>
      <c r="E9941">
        <v>0.218602791379924</v>
      </c>
      <c r="F9941">
        <v>0.82695947818563498</v>
      </c>
      <c r="G9941">
        <v>0.88149724252115202</v>
      </c>
    </row>
    <row r="9942" spans="1:7" x14ac:dyDescent="0.35">
      <c r="A9942" t="s">
        <v>10835</v>
      </c>
      <c r="B9942">
        <v>108.404437506069</v>
      </c>
      <c r="C9942">
        <v>-0.36059923812651701</v>
      </c>
      <c r="D9942">
        <v>0.27914210464732098</v>
      </c>
      <c r="E9942">
        <v>-1.2918124214264</v>
      </c>
      <c r="F9942">
        <v>0.19642211264288001</v>
      </c>
      <c r="G9942">
        <v>0.296165215710195</v>
      </c>
    </row>
    <row r="9943" spans="1:7" x14ac:dyDescent="0.35">
      <c r="A9943" t="s">
        <v>10836</v>
      </c>
      <c r="B9943">
        <v>268.174955988931</v>
      </c>
      <c r="C9943">
        <v>-0.40420901385450497</v>
      </c>
      <c r="D9943">
        <v>0.192782082609328</v>
      </c>
      <c r="E9943">
        <v>-2.0967146343866099</v>
      </c>
      <c r="F9943">
        <v>3.6018844246664398E-2</v>
      </c>
      <c r="G9943">
        <v>7.2538002075691596E-2</v>
      </c>
    </row>
    <row r="9944" spans="1:7" x14ac:dyDescent="0.35">
      <c r="A9944" t="s">
        <v>10837</v>
      </c>
      <c r="B9944">
        <v>971.20992095407303</v>
      </c>
      <c r="C9944">
        <v>-2.2031559143944002E-2</v>
      </c>
      <c r="D9944">
        <v>0.134311058764258</v>
      </c>
      <c r="E9944">
        <v>-0.16403384312987701</v>
      </c>
      <c r="F9944">
        <v>0.86970450167844904</v>
      </c>
      <c r="G9944">
        <v>0.91219667756890999</v>
      </c>
    </row>
    <row r="9945" spans="1:7" x14ac:dyDescent="0.35">
      <c r="A9945" t="s">
        <v>42254</v>
      </c>
      <c r="B9945">
        <v>5.7868603784757404</v>
      </c>
      <c r="C9945">
        <v>-2.5492644600734802</v>
      </c>
      <c r="D9945">
        <v>1.30289704246768</v>
      </c>
      <c r="E9945">
        <v>-1.9566123622824201</v>
      </c>
      <c r="F9945">
        <v>5.0393060464136503E-2</v>
      </c>
      <c r="G9945">
        <v>9.6144199027520805E-2</v>
      </c>
    </row>
    <row r="9946" spans="1:7" x14ac:dyDescent="0.35">
      <c r="A9946" t="s">
        <v>10838</v>
      </c>
      <c r="B9946">
        <v>261.72666509487902</v>
      </c>
      <c r="C9946">
        <v>0.13722430119305601</v>
      </c>
      <c r="D9946">
        <v>0.21026465692699101</v>
      </c>
      <c r="E9946">
        <v>0.65262656691135401</v>
      </c>
      <c r="F9946">
        <v>0.51399705400018603</v>
      </c>
      <c r="G9946">
        <v>0.62654879941746899</v>
      </c>
    </row>
    <row r="9947" spans="1:7" x14ac:dyDescent="0.35">
      <c r="A9947" t="s">
        <v>10839</v>
      </c>
      <c r="B9947">
        <v>1632.03649779189</v>
      </c>
      <c r="C9947">
        <v>0.53904498423541303</v>
      </c>
      <c r="D9947">
        <v>0.175463099402555</v>
      </c>
      <c r="E9947">
        <v>3.0721273365786899</v>
      </c>
      <c r="F9947">
        <v>2.1253903717731999E-3</v>
      </c>
      <c r="G9947">
        <v>6.1064898170378199E-3</v>
      </c>
    </row>
    <row r="9948" spans="1:7" x14ac:dyDescent="0.35">
      <c r="A9948" t="s">
        <v>10840</v>
      </c>
      <c r="B9948">
        <v>324.32775915993301</v>
      </c>
      <c r="C9948">
        <v>5.2302975145582499E-2</v>
      </c>
      <c r="D9948">
        <v>0.17533697929436501</v>
      </c>
      <c r="E9948">
        <v>0.29829973891459399</v>
      </c>
      <c r="F9948">
        <v>0.76547440354018903</v>
      </c>
      <c r="G9948">
        <v>0.83501609837051005</v>
      </c>
    </row>
    <row r="9949" spans="1:7" x14ac:dyDescent="0.35">
      <c r="A9949" t="s">
        <v>10841</v>
      </c>
      <c r="B9949">
        <v>168.144260012769</v>
      </c>
      <c r="C9949">
        <v>-1.1694653079696999</v>
      </c>
      <c r="D9949">
        <v>0.229891850591872</v>
      </c>
      <c r="E9949">
        <v>-5.08702376773617</v>
      </c>
      <c r="F9949">
        <v>3.63726266290897E-7</v>
      </c>
      <c r="G9949">
        <v>2.1258946755413799E-6</v>
      </c>
    </row>
    <row r="9950" spans="1:7" x14ac:dyDescent="0.35">
      <c r="A9950" t="s">
        <v>10842</v>
      </c>
      <c r="B9950">
        <v>19.868913422556201</v>
      </c>
      <c r="C9950">
        <v>1.97535503384879</v>
      </c>
      <c r="D9950">
        <v>0.70140556291380796</v>
      </c>
      <c r="E9950">
        <v>2.8162808199619702</v>
      </c>
      <c r="F9950">
        <v>4.8583180274722002E-3</v>
      </c>
      <c r="G9950">
        <v>1.2744720853055599E-2</v>
      </c>
    </row>
    <row r="9951" spans="1:7" x14ac:dyDescent="0.35">
      <c r="A9951" t="s">
        <v>10843</v>
      </c>
      <c r="B9951">
        <v>402.75689035201401</v>
      </c>
      <c r="C9951">
        <v>0.26277001938309802</v>
      </c>
      <c r="D9951">
        <v>0.172887179556904</v>
      </c>
      <c r="E9951">
        <v>1.51989303114642</v>
      </c>
      <c r="F9951">
        <v>0.128537862227808</v>
      </c>
      <c r="G9951">
        <v>0.20953568869089101</v>
      </c>
    </row>
    <row r="9952" spans="1:7" x14ac:dyDescent="0.35">
      <c r="A9952" t="s">
        <v>10844</v>
      </c>
      <c r="B9952">
        <v>294.58450526836702</v>
      </c>
      <c r="C9952">
        <v>-1.3759784600586701E-2</v>
      </c>
      <c r="D9952">
        <v>0.196550009965197</v>
      </c>
      <c r="E9952">
        <v>-7.0006532195155596E-2</v>
      </c>
      <c r="F9952">
        <v>0.94418846045610105</v>
      </c>
      <c r="G9952">
        <v>0.96275157270688205</v>
      </c>
    </row>
    <row r="9953" spans="1:7" x14ac:dyDescent="0.35">
      <c r="A9953" t="s">
        <v>10845</v>
      </c>
      <c r="B9953">
        <v>170.75234651084699</v>
      </c>
      <c r="C9953">
        <v>-0.17348059184536499</v>
      </c>
      <c r="D9953">
        <v>0.22755271320065601</v>
      </c>
      <c r="E9953">
        <v>-0.76237540482494603</v>
      </c>
      <c r="F9953">
        <v>0.44583598119377998</v>
      </c>
      <c r="G9953">
        <v>0.56332605636269295</v>
      </c>
    </row>
    <row r="9954" spans="1:7" x14ac:dyDescent="0.35">
      <c r="A9954" t="s">
        <v>10846</v>
      </c>
      <c r="B9954">
        <v>2442.9310102868799</v>
      </c>
      <c r="C9954">
        <v>-6.5511864621687302E-2</v>
      </c>
      <c r="D9954">
        <v>0.114950000253291</v>
      </c>
      <c r="E9954">
        <v>-0.56991617640132597</v>
      </c>
      <c r="F9954">
        <v>0.56873455269147299</v>
      </c>
      <c r="G9954">
        <v>0.67437676851384598</v>
      </c>
    </row>
    <row r="9955" spans="1:7" x14ac:dyDescent="0.35">
      <c r="A9955" t="s">
        <v>10847</v>
      </c>
      <c r="B9955">
        <v>4819.1336886466497</v>
      </c>
      <c r="C9955">
        <v>-0.11597543231693901</v>
      </c>
      <c r="D9955">
        <v>0.106708682622134</v>
      </c>
      <c r="E9955">
        <v>-1.0868415715300299</v>
      </c>
      <c r="F9955">
        <v>0.27710683197208602</v>
      </c>
      <c r="G9955">
        <v>0.390316213409243</v>
      </c>
    </row>
    <row r="9956" spans="1:7" x14ac:dyDescent="0.35">
      <c r="A9956" t="s">
        <v>10848</v>
      </c>
      <c r="B9956">
        <v>1786.78163286935</v>
      </c>
      <c r="C9956">
        <v>0.279582351574721</v>
      </c>
      <c r="D9956">
        <v>0.12939292499315899</v>
      </c>
      <c r="E9956">
        <v>2.1607236376293599</v>
      </c>
      <c r="F9956">
        <v>3.0716693855511699E-2</v>
      </c>
      <c r="G9956">
        <v>6.3499034712160299E-2</v>
      </c>
    </row>
    <row r="9957" spans="1:7" x14ac:dyDescent="0.35">
      <c r="A9957" t="s">
        <v>10849</v>
      </c>
      <c r="B9957">
        <v>2392.4487800409202</v>
      </c>
      <c r="C9957">
        <v>8.1800379978715698E-2</v>
      </c>
      <c r="D9957">
        <v>0.126467382885596</v>
      </c>
      <c r="E9957">
        <v>0.64681009531693801</v>
      </c>
      <c r="F9957">
        <v>0.51775485783594</v>
      </c>
      <c r="G9957">
        <v>0.62994372357443895</v>
      </c>
    </row>
    <row r="9958" spans="1:7" x14ac:dyDescent="0.35">
      <c r="A9958" t="s">
        <v>10850</v>
      </c>
      <c r="B9958">
        <v>517.96946380530005</v>
      </c>
      <c r="C9958">
        <v>-1.99540562139514E-2</v>
      </c>
      <c r="D9958">
        <v>0.153437298426575</v>
      </c>
      <c r="E9958">
        <v>-0.130046973053948</v>
      </c>
      <c r="F9958">
        <v>0.89652926309373304</v>
      </c>
      <c r="G9958">
        <v>0.93068503998851504</v>
      </c>
    </row>
    <row r="9959" spans="1:7" x14ac:dyDescent="0.35">
      <c r="A9959" t="s">
        <v>42283</v>
      </c>
      <c r="B9959">
        <v>6.2797313420938004</v>
      </c>
      <c r="C9959">
        <v>-0.276077325898819</v>
      </c>
      <c r="D9959">
        <v>1.1205264267720401</v>
      </c>
      <c r="E9959">
        <v>-0.246381807070923</v>
      </c>
      <c r="F9959">
        <v>0.80538668809783398</v>
      </c>
      <c r="G9959">
        <v>0.86526004078449004</v>
      </c>
    </row>
    <row r="9960" spans="1:7" x14ac:dyDescent="0.35">
      <c r="A9960" t="s">
        <v>10851</v>
      </c>
      <c r="B9960">
        <v>126.618128206824</v>
      </c>
      <c r="C9960">
        <v>-0.27688599928053698</v>
      </c>
      <c r="D9960">
        <v>0.28635858894293698</v>
      </c>
      <c r="E9960">
        <v>-0.96692053240879805</v>
      </c>
      <c r="F9960">
        <v>0.333583761489472</v>
      </c>
      <c r="G9960">
        <v>0.45109384827851801</v>
      </c>
    </row>
    <row r="9961" spans="1:7" x14ac:dyDescent="0.35">
      <c r="A9961" t="s">
        <v>10852</v>
      </c>
      <c r="B9961">
        <v>219.118396717509</v>
      </c>
      <c r="C9961">
        <v>-0.115938890885997</v>
      </c>
      <c r="D9961">
        <v>0.205703447692137</v>
      </c>
      <c r="E9961">
        <v>-0.56362152499998497</v>
      </c>
      <c r="F9961">
        <v>0.57301173455904697</v>
      </c>
      <c r="G9961">
        <v>0.67806504927598799</v>
      </c>
    </row>
    <row r="9962" spans="1:7" x14ac:dyDescent="0.35">
      <c r="A9962" t="s">
        <v>10853</v>
      </c>
      <c r="B9962">
        <v>168.75059918897799</v>
      </c>
      <c r="C9962">
        <v>-0.13771974305075399</v>
      </c>
      <c r="D9962">
        <v>0.22605967416113801</v>
      </c>
      <c r="E9962">
        <v>-0.60921853294624195</v>
      </c>
      <c r="F9962">
        <v>0.542379597638035</v>
      </c>
      <c r="G9962">
        <v>0.65109681308154699</v>
      </c>
    </row>
    <row r="9963" spans="1:7" x14ac:dyDescent="0.35">
      <c r="A9963" t="s">
        <v>10854</v>
      </c>
      <c r="B9963">
        <v>12.5286612053991</v>
      </c>
      <c r="C9963">
        <v>1.0117690596815301</v>
      </c>
      <c r="D9963">
        <v>0.81328625984986103</v>
      </c>
      <c r="E9963">
        <v>1.24405035426064</v>
      </c>
      <c r="F9963">
        <v>0.213481031047665</v>
      </c>
      <c r="G9963">
        <v>0.31692930890508197</v>
      </c>
    </row>
    <row r="9964" spans="1:7" x14ac:dyDescent="0.35">
      <c r="A9964" t="s">
        <v>10855</v>
      </c>
      <c r="B9964">
        <v>471.67594922504298</v>
      </c>
      <c r="C9964">
        <v>0.47138362155005198</v>
      </c>
      <c r="D9964">
        <v>0.157786207408386</v>
      </c>
      <c r="E9964">
        <v>2.98748305883292</v>
      </c>
      <c r="F9964">
        <v>2.81284883912215E-3</v>
      </c>
      <c r="G9964">
        <v>7.8404630195789207E-3</v>
      </c>
    </row>
    <row r="9965" spans="1:7" x14ac:dyDescent="0.35">
      <c r="A9965" t="s">
        <v>10856</v>
      </c>
      <c r="B9965">
        <v>26.966657074613799</v>
      </c>
      <c r="C9965">
        <v>-1.3779855815722299</v>
      </c>
      <c r="D9965">
        <v>0.59776847465565996</v>
      </c>
      <c r="E9965">
        <v>-2.3052162166397299</v>
      </c>
      <c r="F9965">
        <v>2.1154467092537901E-2</v>
      </c>
      <c r="G9965">
        <v>4.6173349811686998E-2</v>
      </c>
    </row>
    <row r="9966" spans="1:7" x14ac:dyDescent="0.35">
      <c r="A9966" t="s">
        <v>10857</v>
      </c>
      <c r="B9966">
        <v>316.55054089747199</v>
      </c>
      <c r="C9966">
        <v>-0.32880253061425302</v>
      </c>
      <c r="D9966">
        <v>0.18357386558445599</v>
      </c>
      <c r="E9966">
        <v>-1.7911184120213599</v>
      </c>
      <c r="F9966">
        <v>7.3274295126484604E-2</v>
      </c>
      <c r="G9966">
        <v>0.13169037980734</v>
      </c>
    </row>
    <row r="9967" spans="1:7" x14ac:dyDescent="0.35">
      <c r="A9967" t="s">
        <v>10858</v>
      </c>
      <c r="B9967">
        <v>2335.3562449198798</v>
      </c>
      <c r="C9967">
        <v>-5.1888305651763098E-2</v>
      </c>
      <c r="D9967">
        <v>0.11763222503458701</v>
      </c>
      <c r="E9967">
        <v>-0.44110621589030002</v>
      </c>
      <c r="F9967">
        <v>0.65913610371591402</v>
      </c>
      <c r="G9967">
        <v>0.75193913002795998</v>
      </c>
    </row>
    <row r="9968" spans="1:7" x14ac:dyDescent="0.35">
      <c r="A9968" t="s">
        <v>10859</v>
      </c>
      <c r="B9968">
        <v>353.02335441166798</v>
      </c>
      <c r="C9968">
        <v>-0.16066860015036399</v>
      </c>
      <c r="D9968">
        <v>0.17165545224291001</v>
      </c>
      <c r="E9968">
        <v>-0.93599473859415505</v>
      </c>
      <c r="F9968">
        <v>0.34927589666388098</v>
      </c>
      <c r="G9968">
        <v>0.46682251791317297</v>
      </c>
    </row>
    <row r="9969" spans="1:7" x14ac:dyDescent="0.35">
      <c r="A9969" t="s">
        <v>10860</v>
      </c>
      <c r="B9969">
        <v>18.527373293603301</v>
      </c>
      <c r="C9969">
        <v>-1.20289220495076</v>
      </c>
      <c r="D9969">
        <v>0.66330507679185002</v>
      </c>
      <c r="E9969">
        <v>-1.8134825844672999</v>
      </c>
      <c r="F9969">
        <v>6.9757422309595099E-2</v>
      </c>
      <c r="G9969">
        <v>0.12658763316185501</v>
      </c>
    </row>
    <row r="9970" spans="1:7" x14ac:dyDescent="0.35">
      <c r="A9970" t="s">
        <v>10861</v>
      </c>
      <c r="B9970">
        <v>74.565047337842003</v>
      </c>
      <c r="C9970">
        <v>-2.6057985907344099</v>
      </c>
      <c r="D9970">
        <v>0.35816603260235602</v>
      </c>
      <c r="E9970">
        <v>-7.2753928444896099</v>
      </c>
      <c r="F9970">
        <v>3.4541378253382198E-13</v>
      </c>
      <c r="G9970">
        <v>4.0993884954594399E-12</v>
      </c>
    </row>
    <row r="9971" spans="1:7" x14ac:dyDescent="0.35">
      <c r="A9971" t="s">
        <v>10863</v>
      </c>
      <c r="B9971">
        <v>1153.25946710533</v>
      </c>
      <c r="C9971">
        <v>-0.82339195506657104</v>
      </c>
      <c r="D9971">
        <v>0.15862839610936699</v>
      </c>
      <c r="E9971">
        <v>-5.1906970962429799</v>
      </c>
      <c r="F9971">
        <v>2.0950821626243401E-7</v>
      </c>
      <c r="G9971">
        <v>1.26722466548772E-6</v>
      </c>
    </row>
    <row r="9972" spans="1:7" x14ac:dyDescent="0.35">
      <c r="A9972" t="s">
        <v>10864</v>
      </c>
      <c r="B9972">
        <v>373.37153553572801</v>
      </c>
      <c r="C9972">
        <v>-9.3277613737449694E-2</v>
      </c>
      <c r="D9972">
        <v>0.186118747308336</v>
      </c>
      <c r="E9972">
        <v>-0.50117258517176899</v>
      </c>
      <c r="F9972">
        <v>0.616249666467651</v>
      </c>
      <c r="G9972">
        <v>0.71605000075533698</v>
      </c>
    </row>
    <row r="9973" spans="1:7" x14ac:dyDescent="0.35">
      <c r="A9973" t="s">
        <v>10865</v>
      </c>
      <c r="B9973">
        <v>131.53647003702901</v>
      </c>
      <c r="C9973">
        <v>0.19719810580647801</v>
      </c>
      <c r="D9973">
        <v>0.255533989776286</v>
      </c>
      <c r="E9973">
        <v>0.77170988477548697</v>
      </c>
      <c r="F9973">
        <v>0.44028627488401201</v>
      </c>
      <c r="G9973">
        <v>0.55834533851218804</v>
      </c>
    </row>
    <row r="9974" spans="1:7" x14ac:dyDescent="0.35">
      <c r="A9974" t="s">
        <v>10866</v>
      </c>
      <c r="B9974">
        <v>239.13438311959399</v>
      </c>
      <c r="C9974">
        <v>-1.13434475421443</v>
      </c>
      <c r="D9974">
        <v>0.21480879801598099</v>
      </c>
      <c r="E9974">
        <v>-5.2807183164352702</v>
      </c>
      <c r="F9974">
        <v>1.2867839384200499E-7</v>
      </c>
      <c r="G9974">
        <v>7.9998842737998895E-7</v>
      </c>
    </row>
    <row r="9975" spans="1:7" x14ac:dyDescent="0.35">
      <c r="A9975" t="s">
        <v>10867</v>
      </c>
      <c r="B9975">
        <v>5435.8994487128502</v>
      </c>
      <c r="C9975">
        <v>-1.20780149940489E-2</v>
      </c>
      <c r="D9975">
        <v>0.144616788614985</v>
      </c>
      <c r="E9975">
        <v>-8.3517377959514194E-2</v>
      </c>
      <c r="F9975">
        <v>0.93344016005106301</v>
      </c>
      <c r="G9975">
        <v>0.95597656454781499</v>
      </c>
    </row>
    <row r="9976" spans="1:7" x14ac:dyDescent="0.35">
      <c r="A9976" t="s">
        <v>10868</v>
      </c>
      <c r="B9976">
        <v>406.13545224534499</v>
      </c>
      <c r="C9976">
        <v>-0.30143545636415098</v>
      </c>
      <c r="D9976">
        <v>0.167561025467928</v>
      </c>
      <c r="E9976">
        <v>-1.7989592479657299</v>
      </c>
      <c r="F9976">
        <v>7.20251272968815E-2</v>
      </c>
      <c r="G9976">
        <v>0.129902696510173</v>
      </c>
    </row>
    <row r="9977" spans="1:7" x14ac:dyDescent="0.35">
      <c r="A9977" t="s">
        <v>42323</v>
      </c>
      <c r="B9977">
        <v>24.725936175105002</v>
      </c>
      <c r="C9977">
        <v>1.0190312836465401</v>
      </c>
      <c r="D9977">
        <v>0.59459393697315099</v>
      </c>
      <c r="E9977">
        <v>1.7138272361706699</v>
      </c>
      <c r="F9977">
        <v>8.6560459726319594E-2</v>
      </c>
      <c r="G9977">
        <v>0.15129974013161801</v>
      </c>
    </row>
    <row r="9978" spans="1:7" x14ac:dyDescent="0.35">
      <c r="A9978" t="s">
        <v>10869</v>
      </c>
      <c r="B9978">
        <v>48.457691683068703</v>
      </c>
      <c r="C9978">
        <v>2.3794594149303001</v>
      </c>
      <c r="D9978">
        <v>0.44154950244991997</v>
      </c>
      <c r="E9978">
        <v>5.3888848288311202</v>
      </c>
      <c r="F9978">
        <v>7.0896218478513898E-8</v>
      </c>
      <c r="G9978">
        <v>4.6004399886458498E-7</v>
      </c>
    </row>
    <row r="9979" spans="1:7" x14ac:dyDescent="0.35">
      <c r="A9979" t="s">
        <v>10870</v>
      </c>
      <c r="B9979">
        <v>25.724033802188899</v>
      </c>
      <c r="C9979">
        <v>-1.8864706827179301</v>
      </c>
      <c r="D9979">
        <v>0.58738423466151402</v>
      </c>
      <c r="E9979">
        <v>-3.2116467746279</v>
      </c>
      <c r="F9979">
        <v>1.3197653481837701E-3</v>
      </c>
      <c r="G9979">
        <v>3.9810402856616696E-3</v>
      </c>
    </row>
    <row r="9980" spans="1:7" x14ac:dyDescent="0.35">
      <c r="A9980" t="s">
        <v>10871</v>
      </c>
      <c r="B9980">
        <v>213.59174320343899</v>
      </c>
      <c r="C9980">
        <v>1.49742942276332</v>
      </c>
      <c r="D9980">
        <v>0.219119771954251</v>
      </c>
      <c r="E9980">
        <v>6.8338398192380101</v>
      </c>
      <c r="F9980">
        <v>8.2671332445773694E-12</v>
      </c>
      <c r="G9980">
        <v>8.5798004634428002E-11</v>
      </c>
    </row>
    <row r="9981" spans="1:7" x14ac:dyDescent="0.35">
      <c r="A9981" t="s">
        <v>10872</v>
      </c>
      <c r="B9981">
        <v>479.08787978527101</v>
      </c>
      <c r="C9981">
        <v>0.134732443191694</v>
      </c>
      <c r="D9981">
        <v>0.15548176054982599</v>
      </c>
      <c r="E9981">
        <v>0.86654822221746697</v>
      </c>
      <c r="F9981">
        <v>0.38618959381254298</v>
      </c>
      <c r="G9981">
        <v>0.50531326970569002</v>
      </c>
    </row>
    <row r="9982" spans="1:7" x14ac:dyDescent="0.35">
      <c r="A9982" t="s">
        <v>10873</v>
      </c>
      <c r="B9982">
        <v>8.9131868107764198</v>
      </c>
      <c r="C9982">
        <v>-0.20798422151749699</v>
      </c>
      <c r="D9982">
        <v>0.84557226062892299</v>
      </c>
      <c r="E9982">
        <v>-0.24596859570913701</v>
      </c>
      <c r="F9982">
        <v>0.80570654277529496</v>
      </c>
      <c r="G9982">
        <v>0.86544295422338902</v>
      </c>
    </row>
    <row r="9983" spans="1:7" x14ac:dyDescent="0.35">
      <c r="A9983" t="s">
        <v>42342</v>
      </c>
      <c r="B9983">
        <v>312.670315711917</v>
      </c>
      <c r="C9983">
        <v>-1.76812995215361E-2</v>
      </c>
      <c r="D9983">
        <v>0.18688311699146201</v>
      </c>
      <c r="E9983">
        <v>-9.4611540122930604E-2</v>
      </c>
      <c r="F9983">
        <v>0.92462338326468296</v>
      </c>
      <c r="G9983">
        <v>0.95034039784906699</v>
      </c>
    </row>
    <row r="9984" spans="1:7" x14ac:dyDescent="0.35">
      <c r="A9984" t="s">
        <v>107</v>
      </c>
      <c r="B9984">
        <v>703.994939865741</v>
      </c>
      <c r="C9984">
        <v>0.403777323892829</v>
      </c>
      <c r="D9984">
        <v>0.140436709880917</v>
      </c>
      <c r="E9984">
        <v>2.8751551089114198</v>
      </c>
      <c r="F9984">
        <v>4.0382906114325096E-3</v>
      </c>
      <c r="G9984">
        <v>1.0808087890744E-2</v>
      </c>
    </row>
    <row r="9985" spans="1:7" x14ac:dyDescent="0.35">
      <c r="A9985" t="s">
        <v>10874</v>
      </c>
      <c r="B9985">
        <v>112.52591064335699</v>
      </c>
      <c r="C9985">
        <v>-0.40162838700159098</v>
      </c>
      <c r="D9985">
        <v>0.27937459041707802</v>
      </c>
      <c r="E9985">
        <v>-1.4375981237305799</v>
      </c>
      <c r="F9985">
        <v>0.150548113597503</v>
      </c>
      <c r="G9985">
        <v>0.239192733968948</v>
      </c>
    </row>
    <row r="9986" spans="1:7" x14ac:dyDescent="0.35">
      <c r="A9986" t="s">
        <v>10875</v>
      </c>
      <c r="B9986">
        <v>488.49317601102001</v>
      </c>
      <c r="C9986">
        <v>0.19225580834287401</v>
      </c>
      <c r="D9986">
        <v>0.15675770955111101</v>
      </c>
      <c r="E9986">
        <v>1.22645201242998</v>
      </c>
      <c r="F9986">
        <v>0.22002862320984701</v>
      </c>
      <c r="G9986">
        <v>0.32499932271884102</v>
      </c>
    </row>
    <row r="9987" spans="1:7" x14ac:dyDescent="0.35">
      <c r="A9987" t="s">
        <v>10877</v>
      </c>
      <c r="B9987">
        <v>785.75546675382998</v>
      </c>
      <c r="C9987">
        <v>-0.68000914779148303</v>
      </c>
      <c r="D9987">
        <v>0.14487142616027801</v>
      </c>
      <c r="E9987">
        <v>-4.6938804001222296</v>
      </c>
      <c r="F9987">
        <v>2.6807079700891298E-6</v>
      </c>
      <c r="G9987">
        <v>1.35099337076243E-5</v>
      </c>
    </row>
    <row r="9988" spans="1:7" x14ac:dyDescent="0.35">
      <c r="A9988" t="s">
        <v>10878</v>
      </c>
      <c r="B9988">
        <v>111.26190267349401</v>
      </c>
      <c r="C9988">
        <v>0.64778014502881798</v>
      </c>
      <c r="D9988">
        <v>0.27325828281243197</v>
      </c>
      <c r="E9988">
        <v>2.3705782615689701</v>
      </c>
      <c r="F9988">
        <v>1.7760283489283699E-2</v>
      </c>
      <c r="G9988">
        <v>3.9683356829189699E-2</v>
      </c>
    </row>
    <row r="9989" spans="1:7" x14ac:dyDescent="0.35">
      <c r="A9989" t="s">
        <v>10879</v>
      </c>
      <c r="B9989">
        <v>216.462854862276</v>
      </c>
      <c r="C9989">
        <v>0.87567861396751401</v>
      </c>
      <c r="D9989">
        <v>0.23500393464873601</v>
      </c>
      <c r="E9989">
        <v>3.7262295853744098</v>
      </c>
      <c r="F9989">
        <v>1.9436538132447799E-4</v>
      </c>
      <c r="G9989">
        <v>7.0450198290521703E-4</v>
      </c>
    </row>
    <row r="9990" spans="1:7" x14ac:dyDescent="0.35">
      <c r="A9990" t="s">
        <v>10880</v>
      </c>
      <c r="B9990">
        <v>119.227276501728</v>
      </c>
      <c r="C9990">
        <v>-8.7556604581511405E-2</v>
      </c>
      <c r="D9990">
        <v>0.26747386661942402</v>
      </c>
      <c r="E9990">
        <v>-0.32734638971698699</v>
      </c>
      <c r="F9990">
        <v>0.74340590945257801</v>
      </c>
      <c r="G9990">
        <v>0.81764501228959796</v>
      </c>
    </row>
    <row r="9991" spans="1:7" x14ac:dyDescent="0.35">
      <c r="A9991" t="s">
        <v>10881</v>
      </c>
      <c r="B9991">
        <v>47.285445853537901</v>
      </c>
      <c r="C9991">
        <v>-1.26977995920699</v>
      </c>
      <c r="D9991">
        <v>0.41136675938073602</v>
      </c>
      <c r="E9991">
        <v>-3.0867344778136601</v>
      </c>
      <c r="F9991">
        <v>2.0236827220208799E-3</v>
      </c>
      <c r="G9991">
        <v>5.8384478650759701E-3</v>
      </c>
    </row>
    <row r="9992" spans="1:7" x14ac:dyDescent="0.35">
      <c r="A9992" t="s">
        <v>10882</v>
      </c>
      <c r="B9992">
        <v>210.64210711349099</v>
      </c>
      <c r="C9992">
        <v>2.39558067866401E-2</v>
      </c>
      <c r="D9992">
        <v>0.20766300056261</v>
      </c>
      <c r="E9992">
        <v>0.115359051548605</v>
      </c>
      <c r="F9992">
        <v>0.90816053434952604</v>
      </c>
      <c r="G9992">
        <v>0.93871551847212997</v>
      </c>
    </row>
    <row r="9993" spans="1:7" x14ac:dyDescent="0.35">
      <c r="A9993" t="s">
        <v>10883</v>
      </c>
      <c r="B9993">
        <v>361.90548717170498</v>
      </c>
      <c r="C9993">
        <v>0.18231133484145201</v>
      </c>
      <c r="D9993">
        <v>0.19729569590313201</v>
      </c>
      <c r="E9993">
        <v>0.92405125214167505</v>
      </c>
      <c r="F9993">
        <v>0.35545963205869202</v>
      </c>
      <c r="G9993">
        <v>0.47326409893340599</v>
      </c>
    </row>
    <row r="9994" spans="1:7" x14ac:dyDescent="0.35">
      <c r="A9994" t="s">
        <v>10884</v>
      </c>
      <c r="B9994">
        <v>47.336670628842</v>
      </c>
      <c r="C9994">
        <v>-4.7201554728466801</v>
      </c>
      <c r="D9994">
        <v>0.59051385487280095</v>
      </c>
      <c r="E9994">
        <v>-7.99330182331357</v>
      </c>
      <c r="F9994">
        <v>1.3137198098790599E-15</v>
      </c>
      <c r="G9994">
        <v>1.9572813241050801E-14</v>
      </c>
    </row>
    <row r="9995" spans="1:7" x14ac:dyDescent="0.35">
      <c r="A9995" t="s">
        <v>10885</v>
      </c>
      <c r="B9995">
        <v>136.48137836741699</v>
      </c>
      <c r="C9995">
        <v>1.47522602108627</v>
      </c>
      <c r="D9995">
        <v>0.27140110753285002</v>
      </c>
      <c r="E9995">
        <v>5.4355932239801499</v>
      </c>
      <c r="F9995">
        <v>5.4614421472249198E-8</v>
      </c>
      <c r="G9995">
        <v>3.6028827856124202E-7</v>
      </c>
    </row>
    <row r="9996" spans="1:7" x14ac:dyDescent="0.35">
      <c r="A9996" t="s">
        <v>10886</v>
      </c>
      <c r="B9996">
        <v>286.82614880299002</v>
      </c>
      <c r="C9996">
        <v>0.27987888176737802</v>
      </c>
      <c r="D9996">
        <v>0.19421308050351299</v>
      </c>
      <c r="E9996">
        <v>1.44109182060121</v>
      </c>
      <c r="F9996">
        <v>0.14955874402209901</v>
      </c>
      <c r="G9996">
        <v>0.23769856666077699</v>
      </c>
    </row>
    <row r="9997" spans="1:7" x14ac:dyDescent="0.35">
      <c r="A9997" t="s">
        <v>10888</v>
      </c>
      <c r="B9997">
        <v>137.02909480254601</v>
      </c>
      <c r="C9997">
        <v>-0.53866949395108699</v>
      </c>
      <c r="D9997">
        <v>0.255732356300296</v>
      </c>
      <c r="E9997">
        <v>-2.1063798955441899</v>
      </c>
      <c r="F9997">
        <v>3.5171366226180403E-2</v>
      </c>
      <c r="G9997">
        <v>7.1185467553102705E-2</v>
      </c>
    </row>
    <row r="9998" spans="1:7" x14ac:dyDescent="0.35">
      <c r="A9998" t="s">
        <v>10889</v>
      </c>
      <c r="B9998">
        <v>33.313809018323703</v>
      </c>
      <c r="C9998">
        <v>-2.67508490473919E-2</v>
      </c>
      <c r="D9998">
        <v>0.48470172747323298</v>
      </c>
      <c r="E9998">
        <v>-5.5190331560906497E-2</v>
      </c>
      <c r="F9998">
        <v>0.95598683149363695</v>
      </c>
      <c r="G9998">
        <v>0.97077734488074297</v>
      </c>
    </row>
    <row r="9999" spans="1:7" x14ac:dyDescent="0.35">
      <c r="A9999" t="s">
        <v>10890</v>
      </c>
      <c r="B9999">
        <v>207.48324529284099</v>
      </c>
      <c r="C9999">
        <v>9.7637673965079996E-2</v>
      </c>
      <c r="D9999">
        <v>0.211086841673569</v>
      </c>
      <c r="E9999">
        <v>0.46254741977744801</v>
      </c>
      <c r="F9999">
        <v>0.64368880493096303</v>
      </c>
      <c r="G9999">
        <v>0.73879518533696198</v>
      </c>
    </row>
    <row r="10000" spans="1:7" x14ac:dyDescent="0.35">
      <c r="A10000" t="s">
        <v>10891</v>
      </c>
      <c r="B10000">
        <v>7888.4545075076103</v>
      </c>
      <c r="C10000">
        <v>0.374274095592319</v>
      </c>
      <c r="D10000">
        <v>0.12374941980691501</v>
      </c>
      <c r="E10000">
        <v>3.0244513160247202</v>
      </c>
      <c r="F10000">
        <v>2.4908455669626199E-3</v>
      </c>
      <c r="G10000">
        <v>7.0276136617702101E-3</v>
      </c>
    </row>
    <row r="10001" spans="1:7" x14ac:dyDescent="0.35">
      <c r="A10001" t="s">
        <v>10892</v>
      </c>
      <c r="B10001">
        <v>257.683878926999</v>
      </c>
      <c r="C10001">
        <v>1.3549753381887599</v>
      </c>
      <c r="D10001">
        <v>0.203223637673802</v>
      </c>
      <c r="E10001">
        <v>6.6674101187168802</v>
      </c>
      <c r="F10001">
        <v>2.6035680651611601E-11</v>
      </c>
      <c r="G10001">
        <v>2.5559434244543198E-10</v>
      </c>
    </row>
    <row r="10002" spans="1:7" x14ac:dyDescent="0.35">
      <c r="A10002" t="s">
        <v>10893</v>
      </c>
      <c r="B10002">
        <v>72.105315322953601</v>
      </c>
      <c r="C10002">
        <v>-0.81530825753998504</v>
      </c>
      <c r="D10002">
        <v>0.334872053273574</v>
      </c>
      <c r="E10002">
        <v>-2.43468587351455</v>
      </c>
      <c r="F10002">
        <v>1.49047225995904E-2</v>
      </c>
      <c r="G10002">
        <v>3.4066935372334503E-2</v>
      </c>
    </row>
    <row r="10003" spans="1:7" x14ac:dyDescent="0.35">
      <c r="A10003" t="s">
        <v>10894</v>
      </c>
      <c r="B10003">
        <v>405.48430060690299</v>
      </c>
      <c r="C10003">
        <v>0.555538811248663</v>
      </c>
      <c r="D10003">
        <v>0.218876694468432</v>
      </c>
      <c r="E10003">
        <v>2.53813597010799</v>
      </c>
      <c r="F10003">
        <v>1.1144467657717601E-2</v>
      </c>
      <c r="G10003">
        <v>2.6442930832210301E-2</v>
      </c>
    </row>
    <row r="10004" spans="1:7" x14ac:dyDescent="0.35">
      <c r="A10004" t="s">
        <v>10895</v>
      </c>
      <c r="B10004">
        <v>653.96076066141904</v>
      </c>
      <c r="C10004">
        <v>0.51676939840952996</v>
      </c>
      <c r="D10004">
        <v>0.17102142068878401</v>
      </c>
      <c r="E10004">
        <v>3.0216647501129099</v>
      </c>
      <c r="F10004">
        <v>2.5138879809860201E-3</v>
      </c>
      <c r="G10004">
        <v>7.08336703329898E-3</v>
      </c>
    </row>
    <row r="10005" spans="1:7" x14ac:dyDescent="0.35">
      <c r="A10005" t="s">
        <v>10896</v>
      </c>
      <c r="B10005">
        <v>26.320240249448499</v>
      </c>
      <c r="C10005">
        <v>0.40326022715231402</v>
      </c>
      <c r="D10005">
        <v>0.54326257098481301</v>
      </c>
      <c r="E10005">
        <v>0.742293411492153</v>
      </c>
      <c r="F10005">
        <v>0.45790958279350902</v>
      </c>
      <c r="G10005">
        <v>0.57477216218527205</v>
      </c>
    </row>
    <row r="10006" spans="1:7" x14ac:dyDescent="0.35">
      <c r="A10006" t="s">
        <v>10897</v>
      </c>
      <c r="B10006">
        <v>1087.5589180925999</v>
      </c>
      <c r="C10006">
        <v>4.6828165144562797E-2</v>
      </c>
      <c r="D10006">
        <v>0.160450998066617</v>
      </c>
      <c r="E10006">
        <v>0.29185337398225702</v>
      </c>
      <c r="F10006">
        <v>0.77039873428054395</v>
      </c>
      <c r="G10006">
        <v>0.83897458574004602</v>
      </c>
    </row>
    <row r="10007" spans="1:7" x14ac:dyDescent="0.35">
      <c r="A10007" t="s">
        <v>10899</v>
      </c>
      <c r="B10007">
        <v>350.713198461812</v>
      </c>
      <c r="C10007">
        <v>0.34065466380697801</v>
      </c>
      <c r="D10007">
        <v>0.43706220849147198</v>
      </c>
      <c r="E10007">
        <v>0.77941917005991701</v>
      </c>
      <c r="F10007">
        <v>0.43573283495401499</v>
      </c>
      <c r="G10007">
        <v>0.55405573123153395</v>
      </c>
    </row>
    <row r="10008" spans="1:7" x14ac:dyDescent="0.35">
      <c r="A10008" t="s">
        <v>10900</v>
      </c>
      <c r="B10008">
        <v>1763.03790828406</v>
      </c>
      <c r="C10008">
        <v>2.4971969758259702E-2</v>
      </c>
      <c r="D10008">
        <v>0.16532542675251599</v>
      </c>
      <c r="E10008">
        <v>0.15104736306316299</v>
      </c>
      <c r="F10008">
        <v>0.87993835415618704</v>
      </c>
      <c r="G10008">
        <v>0.91925807090102796</v>
      </c>
    </row>
    <row r="10009" spans="1:7" x14ac:dyDescent="0.35">
      <c r="A10009" t="s">
        <v>10902</v>
      </c>
      <c r="B10009">
        <v>11.3259223559352</v>
      </c>
      <c r="C10009">
        <v>-0.38355572476053901</v>
      </c>
      <c r="D10009">
        <v>0.82458994260021801</v>
      </c>
      <c r="E10009">
        <v>-0.46514722645179801</v>
      </c>
      <c r="F10009">
        <v>0.64182602800930899</v>
      </c>
      <c r="G10009">
        <v>0.73755018786362503</v>
      </c>
    </row>
    <row r="10010" spans="1:7" x14ac:dyDescent="0.35">
      <c r="A10010" t="s">
        <v>10903</v>
      </c>
      <c r="B10010">
        <v>1557.2881848368299</v>
      </c>
      <c r="C10010">
        <v>0.29194129640255101</v>
      </c>
      <c r="D10010">
        <v>0.14249498843678801</v>
      </c>
      <c r="E10010">
        <v>2.0487829053164202</v>
      </c>
      <c r="F10010">
        <v>4.0483348085126603E-2</v>
      </c>
      <c r="G10010">
        <v>8.0166189644056696E-2</v>
      </c>
    </row>
    <row r="10011" spans="1:7" x14ac:dyDescent="0.35">
      <c r="A10011" t="s">
        <v>10904</v>
      </c>
      <c r="B10011">
        <v>171.82061752494701</v>
      </c>
      <c r="C10011">
        <v>0.123998744735846</v>
      </c>
      <c r="D10011">
        <v>0.23176365791772499</v>
      </c>
      <c r="E10011">
        <v>0.53502238379351696</v>
      </c>
      <c r="F10011">
        <v>0.592634379165631</v>
      </c>
      <c r="G10011">
        <v>0.69600003164656399</v>
      </c>
    </row>
    <row r="10012" spans="1:7" x14ac:dyDescent="0.35">
      <c r="A10012" t="s">
        <v>10905</v>
      </c>
      <c r="B10012">
        <v>549.19641096121802</v>
      </c>
      <c r="C10012">
        <v>-0.51853527632406204</v>
      </c>
      <c r="D10012">
        <v>0.154662321217541</v>
      </c>
      <c r="E10012">
        <v>-3.35269296517744</v>
      </c>
      <c r="F10012">
        <v>8.0029432330759099E-4</v>
      </c>
      <c r="G10012">
        <v>2.5451167315796198E-3</v>
      </c>
    </row>
    <row r="10013" spans="1:7" x14ac:dyDescent="0.35">
      <c r="A10013" t="s">
        <v>10906</v>
      </c>
      <c r="B10013">
        <v>14.1892025244919</v>
      </c>
      <c r="C10013">
        <v>3.4217819934612299</v>
      </c>
      <c r="D10013">
        <v>0.941071319285671</v>
      </c>
      <c r="E10013">
        <v>3.6360495993635902</v>
      </c>
      <c r="F10013">
        <v>2.7685104796214001E-4</v>
      </c>
      <c r="G10013">
        <v>9.6982729170725897E-4</v>
      </c>
    </row>
    <row r="10014" spans="1:7" x14ac:dyDescent="0.35">
      <c r="A10014" t="s">
        <v>10907</v>
      </c>
      <c r="B10014">
        <v>850.82979027696899</v>
      </c>
      <c r="C10014">
        <v>-0.72275630570415705</v>
      </c>
      <c r="D10014">
        <v>0.156279595690623</v>
      </c>
      <c r="E10014">
        <v>-4.6247643686956703</v>
      </c>
      <c r="F10014">
        <v>3.75024484409861E-6</v>
      </c>
      <c r="G10014">
        <v>1.8454852287524799E-5</v>
      </c>
    </row>
    <row r="10015" spans="1:7" x14ac:dyDescent="0.35">
      <c r="A10015" t="s">
        <v>10908</v>
      </c>
      <c r="B10015">
        <v>75.329415725862603</v>
      </c>
      <c r="C10015">
        <v>-0.15454795033378799</v>
      </c>
      <c r="D10015">
        <v>0.33548132525987601</v>
      </c>
      <c r="E10015">
        <v>-0.46067527071460501</v>
      </c>
      <c r="F10015">
        <v>0.64503159960241296</v>
      </c>
      <c r="G10015">
        <v>0.73994295684197398</v>
      </c>
    </row>
    <row r="10016" spans="1:7" x14ac:dyDescent="0.35">
      <c r="A10016" t="s">
        <v>10909</v>
      </c>
      <c r="B10016">
        <v>144.167071260222</v>
      </c>
      <c r="C10016">
        <v>-0.20155833563782299</v>
      </c>
      <c r="D10016">
        <v>0.25767231365221499</v>
      </c>
      <c r="E10016">
        <v>-0.78222736770187196</v>
      </c>
      <c r="F10016">
        <v>0.43408096343432501</v>
      </c>
      <c r="G10016">
        <v>0.552497704245418</v>
      </c>
    </row>
    <row r="10017" spans="1:7" x14ac:dyDescent="0.35">
      <c r="A10017" t="s">
        <v>10910</v>
      </c>
      <c r="B10017">
        <v>344.70478667243202</v>
      </c>
      <c r="C10017">
        <v>0.18915384880554401</v>
      </c>
      <c r="D10017">
        <v>0.171875070424759</v>
      </c>
      <c r="E10017">
        <v>1.1005310330234801</v>
      </c>
      <c r="F10017">
        <v>0.27110081606680098</v>
      </c>
      <c r="G10017">
        <v>0.38419626920605499</v>
      </c>
    </row>
    <row r="10018" spans="1:7" x14ac:dyDescent="0.35">
      <c r="A10018" t="s">
        <v>10911</v>
      </c>
      <c r="B10018">
        <v>34.713286065064501</v>
      </c>
      <c r="C10018">
        <v>0.27757165307899101</v>
      </c>
      <c r="D10018">
        <v>0.46950061201177401</v>
      </c>
      <c r="E10018">
        <v>0.59120615815518995</v>
      </c>
      <c r="F10018">
        <v>0.55438229709375497</v>
      </c>
      <c r="G10018">
        <v>0.66149977078598898</v>
      </c>
    </row>
    <row r="10019" spans="1:7" x14ac:dyDescent="0.35">
      <c r="A10019" t="s">
        <v>10912</v>
      </c>
      <c r="B10019">
        <v>1014.31622354903</v>
      </c>
      <c r="C10019">
        <v>0.108858378590886</v>
      </c>
      <c r="D10019">
        <v>0.13235777248366001</v>
      </c>
      <c r="E10019">
        <v>0.82245550486522601</v>
      </c>
      <c r="F10019">
        <v>0.410817700575623</v>
      </c>
      <c r="G10019">
        <v>0.52954924938848202</v>
      </c>
    </row>
    <row r="10020" spans="1:7" x14ac:dyDescent="0.35">
      <c r="A10020" t="s">
        <v>10913</v>
      </c>
      <c r="B10020">
        <v>537.67637159305298</v>
      </c>
      <c r="C10020">
        <v>-0.203024010853463</v>
      </c>
      <c r="D10020">
        <v>0.152829239106855</v>
      </c>
      <c r="E10020">
        <v>-1.3284369669047</v>
      </c>
      <c r="F10020">
        <v>0.18403379400264799</v>
      </c>
      <c r="G10020">
        <v>0.28141743800735503</v>
      </c>
    </row>
    <row r="10021" spans="1:7" x14ac:dyDescent="0.35">
      <c r="A10021" t="s">
        <v>10914</v>
      </c>
      <c r="B10021">
        <v>15.093564517722999</v>
      </c>
      <c r="C10021">
        <v>1.11003559220419</v>
      </c>
      <c r="D10021">
        <v>0.75445162804570998</v>
      </c>
      <c r="E10021">
        <v>1.47131446330041</v>
      </c>
      <c r="F10021">
        <v>0.14120609366648401</v>
      </c>
      <c r="G10021">
        <v>0.22661093571389901</v>
      </c>
    </row>
    <row r="10022" spans="1:7" x14ac:dyDescent="0.35">
      <c r="A10022" t="s">
        <v>10916</v>
      </c>
      <c r="B10022">
        <v>122.586504541663</v>
      </c>
      <c r="C10022">
        <v>-9.4324868833452494E-2</v>
      </c>
      <c r="D10022">
        <v>0.26947157636284502</v>
      </c>
      <c r="E10022">
        <v>-0.35003643095345899</v>
      </c>
      <c r="F10022">
        <v>0.72631135709584704</v>
      </c>
      <c r="G10022">
        <v>0.80485837586459696</v>
      </c>
    </row>
    <row r="10023" spans="1:7" x14ac:dyDescent="0.35">
      <c r="A10023" t="s">
        <v>10917</v>
      </c>
      <c r="B10023">
        <v>1188.9031840413199</v>
      </c>
      <c r="C10023">
        <v>0.50744678489873396</v>
      </c>
      <c r="D10023">
        <v>0.133584735640559</v>
      </c>
      <c r="E10023">
        <v>3.79868839404031</v>
      </c>
      <c r="F10023">
        <v>1.45463837969322E-4</v>
      </c>
      <c r="G10023">
        <v>5.4015126989067198E-4</v>
      </c>
    </row>
    <row r="10024" spans="1:7" x14ac:dyDescent="0.35">
      <c r="A10024" t="s">
        <v>10918</v>
      </c>
      <c r="B10024">
        <v>2400.8063484285299</v>
      </c>
      <c r="C10024">
        <v>0.68857165290720801</v>
      </c>
      <c r="D10024">
        <v>0.12900342308434601</v>
      </c>
      <c r="E10024">
        <v>5.3376231145199897</v>
      </c>
      <c r="F10024">
        <v>9.4172956019834194E-8</v>
      </c>
      <c r="G10024">
        <v>5.9966967864743998E-7</v>
      </c>
    </row>
    <row r="10025" spans="1:7" x14ac:dyDescent="0.35">
      <c r="A10025" t="s">
        <v>10919</v>
      </c>
      <c r="B10025">
        <v>93.532841975094499</v>
      </c>
      <c r="C10025">
        <v>1.5152125302891899</v>
      </c>
      <c r="D10025">
        <v>0.33837725681020703</v>
      </c>
      <c r="E10025">
        <v>4.47787934854931</v>
      </c>
      <c r="F10025">
        <v>7.53881857499898E-6</v>
      </c>
      <c r="G10025">
        <v>3.5454894038993001E-5</v>
      </c>
    </row>
    <row r="10026" spans="1:7" x14ac:dyDescent="0.35">
      <c r="A10026" t="s">
        <v>10920</v>
      </c>
      <c r="B10026">
        <v>19.835453711327801</v>
      </c>
      <c r="C10026">
        <v>-1.0253254497525299</v>
      </c>
      <c r="D10026">
        <v>0.61350805590130897</v>
      </c>
      <c r="E10026">
        <v>-1.6712501814604801</v>
      </c>
      <c r="F10026">
        <v>9.4672272120257001E-2</v>
      </c>
      <c r="G10026">
        <v>0.162596614458306</v>
      </c>
    </row>
    <row r="10027" spans="1:7" x14ac:dyDescent="0.35">
      <c r="A10027" t="s">
        <v>10921</v>
      </c>
      <c r="B10027">
        <v>104.82248043257199</v>
      </c>
      <c r="C10027">
        <v>-0.651628311723639</v>
      </c>
      <c r="D10027">
        <v>0.28246081183397298</v>
      </c>
      <c r="E10027">
        <v>-2.3069689118738999</v>
      </c>
      <c r="F10027">
        <v>2.1056553267201E-2</v>
      </c>
      <c r="G10027">
        <v>4.5969964813482402E-2</v>
      </c>
    </row>
    <row r="10028" spans="1:7" x14ac:dyDescent="0.35">
      <c r="A10028" t="s">
        <v>10922</v>
      </c>
      <c r="B10028">
        <v>463.06041911802402</v>
      </c>
      <c r="C10028">
        <v>-0.53448480457450198</v>
      </c>
      <c r="D10028">
        <v>0.16185907705538399</v>
      </c>
      <c r="E10028">
        <v>-3.3021614499359599</v>
      </c>
      <c r="F10028">
        <v>9.5942829157529897E-4</v>
      </c>
      <c r="G10028">
        <v>2.9943410198754899E-3</v>
      </c>
    </row>
    <row r="10029" spans="1:7" x14ac:dyDescent="0.35">
      <c r="A10029" t="s">
        <v>10923</v>
      </c>
      <c r="B10029">
        <v>160.78928386153899</v>
      </c>
      <c r="C10029">
        <v>0.80022841865480898</v>
      </c>
      <c r="D10029">
        <v>0.23675520807564801</v>
      </c>
      <c r="E10029">
        <v>3.3799823250313401</v>
      </c>
      <c r="F10029">
        <v>7.2490491403838899E-4</v>
      </c>
      <c r="G10029">
        <v>2.3240020907488099E-3</v>
      </c>
    </row>
    <row r="10030" spans="1:7" x14ac:dyDescent="0.35">
      <c r="A10030" t="s">
        <v>10924</v>
      </c>
      <c r="B10030">
        <v>58.001456165821999</v>
      </c>
      <c r="C10030">
        <v>-0.31336521946138002</v>
      </c>
      <c r="D10030">
        <v>0.381659469721986</v>
      </c>
      <c r="E10030">
        <v>-0.82105972554446605</v>
      </c>
      <c r="F10030">
        <v>0.41161224907106903</v>
      </c>
      <c r="G10030">
        <v>0.53012847467411295</v>
      </c>
    </row>
    <row r="10031" spans="1:7" x14ac:dyDescent="0.35">
      <c r="A10031" t="s">
        <v>10925</v>
      </c>
      <c r="B10031">
        <v>1029.7291055803501</v>
      </c>
      <c r="C10031">
        <v>6.2336261271522399E-2</v>
      </c>
      <c r="D10031">
        <v>0.138191531066997</v>
      </c>
      <c r="E10031">
        <v>0.45108597314332599</v>
      </c>
      <c r="F10031">
        <v>0.65192758683353902</v>
      </c>
      <c r="G10031">
        <v>0.74574005870242499</v>
      </c>
    </row>
    <row r="10032" spans="1:7" x14ac:dyDescent="0.35">
      <c r="A10032" t="s">
        <v>10926</v>
      </c>
      <c r="B10032">
        <v>963.26619812349998</v>
      </c>
      <c r="C10032">
        <v>-6.0061169152166499E-2</v>
      </c>
      <c r="D10032">
        <v>0.144748086591346</v>
      </c>
      <c r="E10032">
        <v>-0.41493584175472698</v>
      </c>
      <c r="F10032">
        <v>0.67818887091487701</v>
      </c>
      <c r="G10032">
        <v>0.766662014670908</v>
      </c>
    </row>
    <row r="10033" spans="1:7" x14ac:dyDescent="0.35">
      <c r="A10033" t="s">
        <v>10927</v>
      </c>
      <c r="B10033">
        <v>642.43185277472196</v>
      </c>
      <c r="C10033">
        <v>-0.43104646315905198</v>
      </c>
      <c r="D10033">
        <v>0.14962688847305999</v>
      </c>
      <c r="E10033">
        <v>-2.8808088409635202</v>
      </c>
      <c r="F10033">
        <v>3.9665613072761303E-3</v>
      </c>
      <c r="G10033">
        <v>1.0638094019569401E-2</v>
      </c>
    </row>
    <row r="10034" spans="1:7" x14ac:dyDescent="0.35">
      <c r="A10034" t="s">
        <v>42449</v>
      </c>
      <c r="B10034">
        <v>28.308562946898199</v>
      </c>
      <c r="C10034">
        <v>-8.4955988474703495E-2</v>
      </c>
      <c r="D10034">
        <v>0.50663030676471699</v>
      </c>
      <c r="E10034">
        <v>-0.16768832685360399</v>
      </c>
      <c r="F10034">
        <v>0.86682847997105195</v>
      </c>
      <c r="G10034">
        <v>0.910077295175862</v>
      </c>
    </row>
    <row r="10035" spans="1:7" x14ac:dyDescent="0.35">
      <c r="A10035" t="s">
        <v>10928</v>
      </c>
      <c r="B10035">
        <v>263.76154941345499</v>
      </c>
      <c r="C10035">
        <v>-0.65397535112453697</v>
      </c>
      <c r="D10035">
        <v>0.19847803214940701</v>
      </c>
      <c r="E10035">
        <v>-3.2949508015690601</v>
      </c>
      <c r="F10035">
        <v>9.843891253437109E-4</v>
      </c>
      <c r="G10035">
        <v>3.0594643940453701E-3</v>
      </c>
    </row>
    <row r="10036" spans="1:7" x14ac:dyDescent="0.35">
      <c r="A10036" t="s">
        <v>10929</v>
      </c>
      <c r="B10036">
        <v>9685.7647635274807</v>
      </c>
      <c r="C10036">
        <v>-8.4618179180316194E-3</v>
      </c>
      <c r="D10036">
        <v>0.13019339618293399</v>
      </c>
      <c r="E10036">
        <v>-6.4994217572617599E-2</v>
      </c>
      <c r="F10036">
        <v>0.94817860423047595</v>
      </c>
      <c r="G10036">
        <v>0.96532064785357097</v>
      </c>
    </row>
    <row r="10037" spans="1:7" x14ac:dyDescent="0.35">
      <c r="A10037" t="s">
        <v>10930</v>
      </c>
      <c r="B10037">
        <v>1881.73014199058</v>
      </c>
      <c r="C10037">
        <v>-0.57622782835503406</v>
      </c>
      <c r="D10037">
        <v>0.12790570668611201</v>
      </c>
      <c r="E10037">
        <v>-4.5050986643553799</v>
      </c>
      <c r="F10037">
        <v>6.6342110998687997E-6</v>
      </c>
      <c r="G10037">
        <v>3.1505610669335402E-5</v>
      </c>
    </row>
    <row r="10038" spans="1:7" x14ac:dyDescent="0.35">
      <c r="A10038" t="s">
        <v>10931</v>
      </c>
      <c r="B10038">
        <v>389.03379467647301</v>
      </c>
      <c r="C10038">
        <v>-0.59982380035731697</v>
      </c>
      <c r="D10038">
        <v>0.16793344124979001</v>
      </c>
      <c r="E10038">
        <v>-3.57179484856217</v>
      </c>
      <c r="F10038">
        <v>3.5454309635608801E-4</v>
      </c>
      <c r="G10038">
        <v>1.2137556433490901E-3</v>
      </c>
    </row>
    <row r="10039" spans="1:7" x14ac:dyDescent="0.35">
      <c r="A10039" t="s">
        <v>10932</v>
      </c>
      <c r="B10039">
        <v>310.79303231347302</v>
      </c>
      <c r="C10039">
        <v>0.233453706677137</v>
      </c>
      <c r="D10039">
        <v>0.17819913407857699</v>
      </c>
      <c r="E10039">
        <v>1.31007206002581</v>
      </c>
      <c r="F10039">
        <v>0.19017145930114901</v>
      </c>
      <c r="G10039">
        <v>0.28902194151816502</v>
      </c>
    </row>
    <row r="10040" spans="1:7" x14ac:dyDescent="0.35">
      <c r="A10040" t="s">
        <v>10933</v>
      </c>
      <c r="B10040">
        <v>180.644871575579</v>
      </c>
      <c r="C10040">
        <v>2.89300146981913E-2</v>
      </c>
      <c r="D10040">
        <v>0.23716584728046</v>
      </c>
      <c r="E10040">
        <v>0.121982212152074</v>
      </c>
      <c r="F10040">
        <v>0.90291310570583905</v>
      </c>
      <c r="G10040">
        <v>0.93496406660553399</v>
      </c>
    </row>
    <row r="10041" spans="1:7" x14ac:dyDescent="0.35">
      <c r="A10041" t="s">
        <v>10934</v>
      </c>
      <c r="B10041">
        <v>206.97648813876199</v>
      </c>
      <c r="C10041">
        <v>0.103232163620401</v>
      </c>
      <c r="D10041">
        <v>0.21494356390276101</v>
      </c>
      <c r="E10041">
        <v>0.48027566746358902</v>
      </c>
      <c r="F10041">
        <v>0.63103138850219698</v>
      </c>
      <c r="G10041">
        <v>0.72805260501340296</v>
      </c>
    </row>
    <row r="10042" spans="1:7" x14ac:dyDescent="0.35">
      <c r="A10042" t="s">
        <v>10935</v>
      </c>
      <c r="B10042">
        <v>316.746128251789</v>
      </c>
      <c r="C10042">
        <v>-0.17958058314971101</v>
      </c>
      <c r="D10042">
        <v>0.18237026908121101</v>
      </c>
      <c r="E10042">
        <v>-0.98470317587645295</v>
      </c>
      <c r="F10042">
        <v>0.324769892294342</v>
      </c>
      <c r="G10042">
        <v>0.44250154060554597</v>
      </c>
    </row>
    <row r="10043" spans="1:7" x14ac:dyDescent="0.35">
      <c r="A10043" t="s">
        <v>10936</v>
      </c>
      <c r="B10043">
        <v>865.98957067640197</v>
      </c>
      <c r="C10043">
        <v>0.41039293847728597</v>
      </c>
      <c r="D10043">
        <v>0.13903212850954699</v>
      </c>
      <c r="E10043">
        <v>2.9517849066743298</v>
      </c>
      <c r="F10043">
        <v>3.1594292840034098E-3</v>
      </c>
      <c r="G10043">
        <v>8.7004099404136507E-3</v>
      </c>
    </row>
    <row r="10044" spans="1:7" x14ac:dyDescent="0.35">
      <c r="A10044" t="s">
        <v>10937</v>
      </c>
      <c r="B10044">
        <v>50.5025358827221</v>
      </c>
      <c r="C10044">
        <v>-0.11402815995776901</v>
      </c>
      <c r="D10044">
        <v>0.39318741473062602</v>
      </c>
      <c r="E10044">
        <v>-0.29000968923659498</v>
      </c>
      <c r="F10044">
        <v>0.77180882506430704</v>
      </c>
      <c r="G10044">
        <v>0.839815526754636</v>
      </c>
    </row>
    <row r="10045" spans="1:7" x14ac:dyDescent="0.35">
      <c r="A10045" t="s">
        <v>10938</v>
      </c>
      <c r="B10045">
        <v>42.289976439779899</v>
      </c>
      <c r="C10045">
        <v>0.123033337347409</v>
      </c>
      <c r="D10045">
        <v>0.41856857513505202</v>
      </c>
      <c r="E10045">
        <v>0.29393830463195197</v>
      </c>
      <c r="F10045">
        <v>0.76880504745766898</v>
      </c>
      <c r="G10045">
        <v>0.83769444004548599</v>
      </c>
    </row>
    <row r="10046" spans="1:7" x14ac:dyDescent="0.35">
      <c r="A10046" t="s">
        <v>10939</v>
      </c>
      <c r="B10046">
        <v>257.861146250231</v>
      </c>
      <c r="C10046">
        <v>0.86800447487221499</v>
      </c>
      <c r="D10046">
        <v>0.204552083515947</v>
      </c>
      <c r="E10046">
        <v>4.2434399100341897</v>
      </c>
      <c r="F10046">
        <v>2.2011933374813199E-5</v>
      </c>
      <c r="G10046">
        <v>9.5971239139558002E-5</v>
      </c>
    </row>
    <row r="10047" spans="1:7" x14ac:dyDescent="0.35">
      <c r="A10047" t="s">
        <v>10940</v>
      </c>
      <c r="B10047">
        <v>1092.36301608638</v>
      </c>
      <c r="C10047">
        <v>0.73148497336151397</v>
      </c>
      <c r="D10047">
        <v>0.172066514919406</v>
      </c>
      <c r="E10047">
        <v>4.2511756206844504</v>
      </c>
      <c r="F10047">
        <v>2.1265133369525399E-5</v>
      </c>
      <c r="G10047">
        <v>9.3038659914388894E-5</v>
      </c>
    </row>
    <row r="10048" spans="1:7" x14ac:dyDescent="0.35">
      <c r="A10048" t="s">
        <v>10941</v>
      </c>
      <c r="B10048">
        <v>146.28265012004499</v>
      </c>
      <c r="C10048">
        <v>0.25499994278226401</v>
      </c>
      <c r="D10048">
        <v>0.24550845997153201</v>
      </c>
      <c r="E10048">
        <v>1.03866051219511</v>
      </c>
      <c r="F10048">
        <v>0.29896265215239798</v>
      </c>
      <c r="G10048">
        <v>0.41428291055754601</v>
      </c>
    </row>
    <row r="10049" spans="1:7" x14ac:dyDescent="0.35">
      <c r="A10049" t="s">
        <v>10942</v>
      </c>
      <c r="B10049">
        <v>15.187918636455199</v>
      </c>
      <c r="C10049">
        <v>0.64512672852405994</v>
      </c>
      <c r="D10049">
        <v>0.67283167561388901</v>
      </c>
      <c r="E10049">
        <v>0.95882336088806897</v>
      </c>
      <c r="F10049">
        <v>0.33764773853154501</v>
      </c>
      <c r="G10049">
        <v>0.45541656929955998</v>
      </c>
    </row>
    <row r="10050" spans="1:7" x14ac:dyDescent="0.35">
      <c r="A10050" t="s">
        <v>10943</v>
      </c>
      <c r="B10050">
        <v>1856.4406087326799</v>
      </c>
      <c r="C10050">
        <v>-0.311312032754052</v>
      </c>
      <c r="D10050">
        <v>0.13452591844790299</v>
      </c>
      <c r="E10050">
        <v>-2.31414166389514</v>
      </c>
      <c r="F10050">
        <v>2.06599526535996E-2</v>
      </c>
      <c r="G10050">
        <v>4.5190448114628703E-2</v>
      </c>
    </row>
    <row r="10051" spans="1:7" x14ac:dyDescent="0.35">
      <c r="A10051" t="s">
        <v>10944</v>
      </c>
      <c r="B10051">
        <v>57.079827206933402</v>
      </c>
      <c r="C10051">
        <v>-1.281006978488</v>
      </c>
      <c r="D10051">
        <v>0.38235110017468599</v>
      </c>
      <c r="E10051">
        <v>-3.3503420753928501</v>
      </c>
      <c r="F10051">
        <v>8.0711818352862405E-4</v>
      </c>
      <c r="G10051">
        <v>2.5648935202898801E-3</v>
      </c>
    </row>
    <row r="10052" spans="1:7" x14ac:dyDescent="0.35">
      <c r="A10052" t="s">
        <v>10945</v>
      </c>
      <c r="B10052">
        <v>344.97741046271</v>
      </c>
      <c r="C10052">
        <v>-0.19160274642206099</v>
      </c>
      <c r="D10052">
        <v>0.17724065765334601</v>
      </c>
      <c r="E10052">
        <v>-1.0810315700633699</v>
      </c>
      <c r="F10052">
        <v>0.27968307068478798</v>
      </c>
      <c r="G10052">
        <v>0.39320375550069198</v>
      </c>
    </row>
    <row r="10053" spans="1:7" x14ac:dyDescent="0.35">
      <c r="A10053" t="s">
        <v>10946</v>
      </c>
      <c r="B10053">
        <v>5619.3346725470501</v>
      </c>
      <c r="C10053">
        <v>-0.153859016874793</v>
      </c>
      <c r="D10053">
        <v>0.12854580704872701</v>
      </c>
      <c r="E10053">
        <v>-1.1969197627463</v>
      </c>
      <c r="F10053">
        <v>0.23133783040693001</v>
      </c>
      <c r="G10053">
        <v>0.33772402833978399</v>
      </c>
    </row>
    <row r="10054" spans="1:7" x14ac:dyDescent="0.35">
      <c r="A10054" t="s">
        <v>10947</v>
      </c>
      <c r="B10054">
        <v>120.931749117683</v>
      </c>
      <c r="C10054">
        <v>-0.29775967878041298</v>
      </c>
      <c r="D10054">
        <v>0.26295600161258398</v>
      </c>
      <c r="E10054">
        <v>-1.1323555155782501</v>
      </c>
      <c r="F10054">
        <v>0.25748499897266702</v>
      </c>
      <c r="G10054">
        <v>0.36831236637026699</v>
      </c>
    </row>
    <row r="10055" spans="1:7" x14ac:dyDescent="0.35">
      <c r="A10055" t="s">
        <v>10948</v>
      </c>
      <c r="B10055">
        <v>99.473607444691496</v>
      </c>
      <c r="C10055">
        <v>-0.158854316049544</v>
      </c>
      <c r="D10055">
        <v>0.29716185964001102</v>
      </c>
      <c r="E10055">
        <v>-0.534571685080929</v>
      </c>
      <c r="F10055">
        <v>0.59294606750631695</v>
      </c>
      <c r="G10055">
        <v>0.69618397289615797</v>
      </c>
    </row>
    <row r="10056" spans="1:7" x14ac:dyDescent="0.35">
      <c r="A10056" t="s">
        <v>10949</v>
      </c>
      <c r="B10056">
        <v>422.397353179128</v>
      </c>
      <c r="C10056">
        <v>0.23763052197846099</v>
      </c>
      <c r="D10056">
        <v>0.196249560464588</v>
      </c>
      <c r="E10056">
        <v>1.2108588748729401</v>
      </c>
      <c r="F10056">
        <v>0.225949496386883</v>
      </c>
      <c r="G10056">
        <v>0.33162701637866299</v>
      </c>
    </row>
    <row r="10057" spans="1:7" x14ac:dyDescent="0.35">
      <c r="A10057" t="s">
        <v>10950</v>
      </c>
      <c r="B10057">
        <v>48.075965562474103</v>
      </c>
      <c r="C10057">
        <v>0.42781200391492102</v>
      </c>
      <c r="D10057">
        <v>0.38775738165560503</v>
      </c>
      <c r="E10057">
        <v>1.1032981553782299</v>
      </c>
      <c r="F10057">
        <v>0.26989770741733199</v>
      </c>
      <c r="G10057">
        <v>0.38285431218632598</v>
      </c>
    </row>
    <row r="10058" spans="1:7" x14ac:dyDescent="0.35">
      <c r="A10058" t="s">
        <v>10951</v>
      </c>
      <c r="B10058">
        <v>185.68855140859901</v>
      </c>
      <c r="C10058">
        <v>-1.08798394511799</v>
      </c>
      <c r="D10058">
        <v>0.22824590809328801</v>
      </c>
      <c r="E10058">
        <v>-4.7667182917176998</v>
      </c>
      <c r="F10058">
        <v>1.8725083576787201E-6</v>
      </c>
      <c r="G10058">
        <v>9.7062679757156498E-6</v>
      </c>
    </row>
    <row r="10059" spans="1:7" x14ac:dyDescent="0.35">
      <c r="A10059" t="s">
        <v>10952</v>
      </c>
      <c r="B10059">
        <v>1484.78044219342</v>
      </c>
      <c r="C10059">
        <v>-0.71178702227850499</v>
      </c>
      <c r="D10059">
        <v>0.17783081192553099</v>
      </c>
      <c r="E10059">
        <v>-4.0026079539949304</v>
      </c>
      <c r="F10059">
        <v>6.2648066624361505E-5</v>
      </c>
      <c r="G10059">
        <v>2.5100569980987699E-4</v>
      </c>
    </row>
    <row r="10060" spans="1:7" x14ac:dyDescent="0.35">
      <c r="A10060" t="s">
        <v>10953</v>
      </c>
      <c r="B10060">
        <v>5056.22281070185</v>
      </c>
      <c r="C10060">
        <v>1.01550259773012</v>
      </c>
      <c r="D10060">
        <v>0.124486923603331</v>
      </c>
      <c r="E10060">
        <v>8.15750416458161</v>
      </c>
      <c r="F10060">
        <v>3.4201827824078299E-16</v>
      </c>
      <c r="G10060">
        <v>5.4022204143592899E-15</v>
      </c>
    </row>
    <row r="10061" spans="1:7" x14ac:dyDescent="0.35">
      <c r="A10061" t="s">
        <v>10954</v>
      </c>
      <c r="B10061">
        <v>716.50230351993503</v>
      </c>
      <c r="C10061">
        <v>7.7947381342476404E-2</v>
      </c>
      <c r="D10061">
        <v>0.163262657514021</v>
      </c>
      <c r="E10061">
        <v>0.477435456027552</v>
      </c>
      <c r="F10061">
        <v>0.63305207148085696</v>
      </c>
      <c r="G10061">
        <v>0.72982053434192296</v>
      </c>
    </row>
    <row r="10062" spans="1:7" x14ac:dyDescent="0.35">
      <c r="A10062" t="s">
        <v>10955</v>
      </c>
      <c r="B10062">
        <v>7.1299981407618498</v>
      </c>
      <c r="C10062">
        <v>1.40675966476946</v>
      </c>
      <c r="D10062">
        <v>1.1007126400118299</v>
      </c>
      <c r="E10062">
        <v>1.27804443560704</v>
      </c>
      <c r="F10062">
        <v>0.20123375891110101</v>
      </c>
      <c r="G10062">
        <v>0.30215391205849601</v>
      </c>
    </row>
    <row r="10063" spans="1:7" x14ac:dyDescent="0.35">
      <c r="A10063" t="s">
        <v>10956</v>
      </c>
      <c r="B10063">
        <v>1218.9043470238801</v>
      </c>
      <c r="C10063">
        <v>0.32089466642394099</v>
      </c>
      <c r="D10063">
        <v>0.129950890446556</v>
      </c>
      <c r="E10063">
        <v>2.46935334818588</v>
      </c>
      <c r="F10063">
        <v>1.3535748737802901E-2</v>
      </c>
      <c r="G10063">
        <v>3.1339831543086102E-2</v>
      </c>
    </row>
    <row r="10064" spans="1:7" x14ac:dyDescent="0.35">
      <c r="A10064" t="s">
        <v>10957</v>
      </c>
      <c r="B10064">
        <v>364.58595187491198</v>
      </c>
      <c r="C10064">
        <v>-1.23168520662678</v>
      </c>
      <c r="D10064">
        <v>0.178479500979458</v>
      </c>
      <c r="E10064">
        <v>-6.9009897487809804</v>
      </c>
      <c r="F10064">
        <v>5.16414599128039E-12</v>
      </c>
      <c r="G10064">
        <v>5.5004949736071998E-11</v>
      </c>
    </row>
    <row r="10065" spans="1:7" x14ac:dyDescent="0.35">
      <c r="A10065" t="s">
        <v>10958</v>
      </c>
      <c r="B10065">
        <v>969.78379452880904</v>
      </c>
      <c r="C10065">
        <v>0.14978581636612301</v>
      </c>
      <c r="D10065">
        <v>0.13890505765931599</v>
      </c>
      <c r="E10065">
        <v>1.0783323436176999</v>
      </c>
      <c r="F10065">
        <v>0.28088546804504</v>
      </c>
      <c r="G10065">
        <v>0.39458010652053799</v>
      </c>
    </row>
    <row r="10066" spans="1:7" x14ac:dyDescent="0.35">
      <c r="A10066" t="s">
        <v>10959</v>
      </c>
      <c r="B10066">
        <v>25.2332600858532</v>
      </c>
      <c r="C10066">
        <v>1.01304192672375</v>
      </c>
      <c r="D10066">
        <v>0.59468028985082999</v>
      </c>
      <c r="E10066">
        <v>1.70350681536437</v>
      </c>
      <c r="F10066">
        <v>8.8473263669626906E-2</v>
      </c>
      <c r="G10066">
        <v>0.15389547556392799</v>
      </c>
    </row>
    <row r="10067" spans="1:7" x14ac:dyDescent="0.35">
      <c r="A10067" t="s">
        <v>10960</v>
      </c>
      <c r="B10067">
        <v>864.829867023887</v>
      </c>
      <c r="C10067">
        <v>-0.86668501412326604</v>
      </c>
      <c r="D10067">
        <v>0.15036925966779099</v>
      </c>
      <c r="E10067">
        <v>-5.7637113864763601</v>
      </c>
      <c r="F10067">
        <v>8.2284079160296306E-9</v>
      </c>
      <c r="G10067">
        <v>6.0645488995684194E-8</v>
      </c>
    </row>
    <row r="10068" spans="1:7" x14ac:dyDescent="0.35">
      <c r="A10068" t="s">
        <v>10961</v>
      </c>
      <c r="B10068">
        <v>193.07765429938399</v>
      </c>
      <c r="C10068">
        <v>0.228930193898227</v>
      </c>
      <c r="D10068">
        <v>0.223718311907042</v>
      </c>
      <c r="E10068">
        <v>1.0232966266675201</v>
      </c>
      <c r="F10068">
        <v>0.30616761822485999</v>
      </c>
      <c r="G10068">
        <v>0.42257917639049303</v>
      </c>
    </row>
    <row r="10069" spans="1:7" x14ac:dyDescent="0.35">
      <c r="A10069" t="s">
        <v>10962</v>
      </c>
      <c r="B10069">
        <v>89.893286312887</v>
      </c>
      <c r="C10069">
        <v>-0.52680422461617404</v>
      </c>
      <c r="D10069">
        <v>0.305544648048233</v>
      </c>
      <c r="E10069">
        <v>-1.7241481007155901</v>
      </c>
      <c r="F10069">
        <v>8.4681110516300506E-2</v>
      </c>
      <c r="G10069">
        <v>0.14872397533092399</v>
      </c>
    </row>
    <row r="10070" spans="1:7" x14ac:dyDescent="0.35">
      <c r="A10070" t="s">
        <v>10963</v>
      </c>
      <c r="B10070">
        <v>1887.32662123097</v>
      </c>
      <c r="C10070">
        <v>-0.170146872072863</v>
      </c>
      <c r="D10070">
        <v>0.177539903486995</v>
      </c>
      <c r="E10070">
        <v>-0.95835848015613001</v>
      </c>
      <c r="F10070">
        <v>0.33788202421786701</v>
      </c>
      <c r="G10070">
        <v>0.45566930213138401</v>
      </c>
    </row>
    <row r="10071" spans="1:7" x14ac:dyDescent="0.35">
      <c r="A10071" t="s">
        <v>10964</v>
      </c>
      <c r="B10071">
        <v>755.89695768645095</v>
      </c>
      <c r="C10071">
        <v>0.40293109650734299</v>
      </c>
      <c r="D10071">
        <v>0.13868711737928699</v>
      </c>
      <c r="E10071">
        <v>2.9053246193400399</v>
      </c>
      <c r="F10071">
        <v>3.66872386355144E-3</v>
      </c>
      <c r="G10071">
        <v>9.9228688878013806E-3</v>
      </c>
    </row>
    <row r="10072" spans="1:7" x14ac:dyDescent="0.35">
      <c r="A10072" t="s">
        <v>10965</v>
      </c>
      <c r="B10072">
        <v>66.906181186234804</v>
      </c>
      <c r="C10072">
        <v>4.3391175990791897E-2</v>
      </c>
      <c r="D10072">
        <v>0.34687521371167701</v>
      </c>
      <c r="E10072">
        <v>0.12509160146235901</v>
      </c>
      <c r="F10072">
        <v>0.90045103213308797</v>
      </c>
      <c r="G10072">
        <v>0.93360885111973702</v>
      </c>
    </row>
    <row r="10073" spans="1:7" x14ac:dyDescent="0.35">
      <c r="A10073" t="s">
        <v>10966</v>
      </c>
      <c r="B10073">
        <v>81.801633785967795</v>
      </c>
      <c r="C10073">
        <v>-0.45853999265739998</v>
      </c>
      <c r="D10073">
        <v>0.307252338880038</v>
      </c>
      <c r="E10073">
        <v>-1.49238894105353</v>
      </c>
      <c r="F10073">
        <v>0.135597212485634</v>
      </c>
      <c r="G10073">
        <v>0.219203082390655</v>
      </c>
    </row>
    <row r="10074" spans="1:7" x14ac:dyDescent="0.35">
      <c r="A10074" t="s">
        <v>10967</v>
      </c>
      <c r="B10074">
        <v>1200.62825828011</v>
      </c>
      <c r="C10074">
        <v>0.58616836136655903</v>
      </c>
      <c r="D10074">
        <v>0.12914128477525899</v>
      </c>
      <c r="E10074">
        <v>4.53896956644539</v>
      </c>
      <c r="F10074">
        <v>5.6529793295727101E-6</v>
      </c>
      <c r="G10074">
        <v>2.7053019223494798E-5</v>
      </c>
    </row>
    <row r="10075" spans="1:7" x14ac:dyDescent="0.35">
      <c r="A10075" t="s">
        <v>10968</v>
      </c>
      <c r="B10075">
        <v>10655.442343733101</v>
      </c>
      <c r="C10075">
        <v>-0.207453116958528</v>
      </c>
      <c r="D10075">
        <v>0.111134784852394</v>
      </c>
      <c r="E10075">
        <v>-1.86668033086186</v>
      </c>
      <c r="F10075">
        <v>6.1946242083100803E-2</v>
      </c>
      <c r="G10075">
        <v>0.114509190408229</v>
      </c>
    </row>
    <row r="10076" spans="1:7" x14ac:dyDescent="0.35">
      <c r="A10076" t="s">
        <v>10969</v>
      </c>
      <c r="B10076">
        <v>187.51006008985601</v>
      </c>
      <c r="C10076">
        <v>0.14121202944863101</v>
      </c>
      <c r="D10076">
        <v>0.22074444373969099</v>
      </c>
      <c r="E10076">
        <v>0.63970819403795898</v>
      </c>
      <c r="F10076">
        <v>0.52236232731226495</v>
      </c>
      <c r="G10076">
        <v>0.63419918104128703</v>
      </c>
    </row>
    <row r="10077" spans="1:7" x14ac:dyDescent="0.35">
      <c r="A10077" t="s">
        <v>10970</v>
      </c>
      <c r="B10077">
        <v>28.143300617677902</v>
      </c>
      <c r="C10077">
        <v>2.2992280077338099</v>
      </c>
      <c r="D10077">
        <v>0.57994517347955798</v>
      </c>
      <c r="E10077">
        <v>3.96456098416837</v>
      </c>
      <c r="F10077">
        <v>7.3531147386696094E-5</v>
      </c>
      <c r="G10077">
        <v>2.91068282687191E-4</v>
      </c>
    </row>
    <row r="10078" spans="1:7" x14ac:dyDescent="0.35">
      <c r="A10078" t="s">
        <v>10971</v>
      </c>
      <c r="B10078">
        <v>120.109717149212</v>
      </c>
      <c r="C10078">
        <v>0.16055514162646201</v>
      </c>
      <c r="D10078">
        <v>0.26325076367857903</v>
      </c>
      <c r="E10078">
        <v>0.60989430527348498</v>
      </c>
      <c r="F10078">
        <v>0.54193182511308602</v>
      </c>
      <c r="G10078">
        <v>0.65074624063784703</v>
      </c>
    </row>
    <row r="10079" spans="1:7" x14ac:dyDescent="0.35">
      <c r="A10079" t="s">
        <v>10972</v>
      </c>
      <c r="B10079">
        <v>54.545187838525102</v>
      </c>
      <c r="C10079">
        <v>0.24598183995018699</v>
      </c>
      <c r="D10079">
        <v>0.39845282112518698</v>
      </c>
      <c r="E10079">
        <v>0.61734244786010495</v>
      </c>
      <c r="F10079">
        <v>0.53700887417793297</v>
      </c>
      <c r="G10079">
        <v>0.64677493655714902</v>
      </c>
    </row>
    <row r="10080" spans="1:7" x14ac:dyDescent="0.35">
      <c r="A10080" t="s">
        <v>10973</v>
      </c>
      <c r="B10080">
        <v>892.03744690083295</v>
      </c>
      <c r="C10080">
        <v>-0.35476736898804201</v>
      </c>
      <c r="D10080">
        <v>0.14308949161390699</v>
      </c>
      <c r="E10080">
        <v>-2.47933908344086</v>
      </c>
      <c r="F10080">
        <v>1.31626107801864E-2</v>
      </c>
      <c r="G10080">
        <v>3.0588899789169899E-2</v>
      </c>
    </row>
    <row r="10081" spans="1:7" x14ac:dyDescent="0.35">
      <c r="A10081" t="s">
        <v>10974</v>
      </c>
      <c r="B10081">
        <v>729.433690209833</v>
      </c>
      <c r="C10081">
        <v>0.34876169610303798</v>
      </c>
      <c r="D10081">
        <v>0.152910710635033</v>
      </c>
      <c r="E10081">
        <v>2.2808192745599301</v>
      </c>
      <c r="F10081">
        <v>2.2559143342597801E-2</v>
      </c>
      <c r="G10081">
        <v>4.87572629725209E-2</v>
      </c>
    </row>
    <row r="10082" spans="1:7" x14ac:dyDescent="0.35">
      <c r="A10082" t="s">
        <v>10975</v>
      </c>
      <c r="B10082">
        <v>1492.7885868523099</v>
      </c>
      <c r="C10082">
        <v>0.59396404752468301</v>
      </c>
      <c r="D10082">
        <v>0.125291002575701</v>
      </c>
      <c r="E10082">
        <v>4.7406759888109899</v>
      </c>
      <c r="F10082">
        <v>2.1300633923895199E-6</v>
      </c>
      <c r="G10082">
        <v>1.0933387473538599E-5</v>
      </c>
    </row>
    <row r="10083" spans="1:7" x14ac:dyDescent="0.35">
      <c r="A10083" t="s">
        <v>10976</v>
      </c>
      <c r="B10083">
        <v>8.7932564771025508</v>
      </c>
      <c r="C10083">
        <v>-3.4476341477015402</v>
      </c>
      <c r="D10083">
        <v>1.18299714972751</v>
      </c>
      <c r="E10083">
        <v>-2.9143216012783002</v>
      </c>
      <c r="F10083">
        <v>3.5646247953250399E-3</v>
      </c>
      <c r="G10083">
        <v>9.6735968080638203E-3</v>
      </c>
    </row>
    <row r="10084" spans="1:7" x14ac:dyDescent="0.35">
      <c r="A10084" t="s">
        <v>10977</v>
      </c>
      <c r="B10084">
        <v>43.778860076237599</v>
      </c>
      <c r="C10084">
        <v>0.83279282794689902</v>
      </c>
      <c r="D10084">
        <v>0.42311739357725697</v>
      </c>
      <c r="E10084">
        <v>1.9682311353499999</v>
      </c>
      <c r="F10084">
        <v>4.9041449372847101E-2</v>
      </c>
      <c r="G10084">
        <v>9.3999336860267804E-2</v>
      </c>
    </row>
    <row r="10085" spans="1:7" x14ac:dyDescent="0.35">
      <c r="A10085" t="s">
        <v>10978</v>
      </c>
      <c r="B10085">
        <v>7750.3871613510601</v>
      </c>
      <c r="C10085">
        <v>-1.82591630264771E-2</v>
      </c>
      <c r="D10085">
        <v>0.113644433916753</v>
      </c>
      <c r="E10085">
        <v>-0.16066922415093801</v>
      </c>
      <c r="F10085">
        <v>0.87235393003949202</v>
      </c>
      <c r="G10085">
        <v>0.91403242527303397</v>
      </c>
    </row>
    <row r="10086" spans="1:7" x14ac:dyDescent="0.35">
      <c r="A10086" t="s">
        <v>10979</v>
      </c>
      <c r="B10086">
        <v>2682.2437039317401</v>
      </c>
      <c r="C10086">
        <v>-0.66062961836551903</v>
      </c>
      <c r="D10086">
        <v>0.111976175612901</v>
      </c>
      <c r="E10086">
        <v>-5.8997337134400896</v>
      </c>
      <c r="F10086">
        <v>3.64088703670337E-9</v>
      </c>
      <c r="G10086">
        <v>2.8069505297251201E-8</v>
      </c>
    </row>
    <row r="10087" spans="1:7" x14ac:dyDescent="0.35">
      <c r="A10087" t="s">
        <v>10980</v>
      </c>
      <c r="B10087">
        <v>264.55210119959099</v>
      </c>
      <c r="C10087">
        <v>-0.80796096692803898</v>
      </c>
      <c r="D10087">
        <v>0.2069650872654</v>
      </c>
      <c r="E10087">
        <v>-3.9038515027027501</v>
      </c>
      <c r="F10087">
        <v>9.4673883069852193E-5</v>
      </c>
      <c r="G10087">
        <v>3.6552547700339599E-4</v>
      </c>
    </row>
    <row r="10088" spans="1:7" x14ac:dyDescent="0.35">
      <c r="A10088" t="s">
        <v>108</v>
      </c>
      <c r="B10088">
        <v>578.37363994578504</v>
      </c>
      <c r="C10088">
        <v>-0.83384749592982399</v>
      </c>
      <c r="D10088">
        <v>0.15181074363243899</v>
      </c>
      <c r="E10088">
        <v>-5.4926777642873397</v>
      </c>
      <c r="F10088">
        <v>3.9588473708534602E-8</v>
      </c>
      <c r="G10088">
        <v>2.6677935040215402E-7</v>
      </c>
    </row>
    <row r="10089" spans="1:7" x14ac:dyDescent="0.35">
      <c r="A10089" t="s">
        <v>10981</v>
      </c>
      <c r="B10089">
        <v>280.99994637600298</v>
      </c>
      <c r="C10089">
        <v>0.19393299957216201</v>
      </c>
      <c r="D10089">
        <v>0.197236776900652</v>
      </c>
      <c r="E10089">
        <v>0.98324968912793498</v>
      </c>
      <c r="F10089">
        <v>0.325484564824291</v>
      </c>
      <c r="G10089">
        <v>0.44320789758512003</v>
      </c>
    </row>
    <row r="10090" spans="1:7" x14ac:dyDescent="0.35">
      <c r="A10090" t="s">
        <v>10982</v>
      </c>
      <c r="B10090">
        <v>604.395500206929</v>
      </c>
      <c r="C10090">
        <v>-0.51786101156850595</v>
      </c>
      <c r="D10090">
        <v>0.15485431588324799</v>
      </c>
      <c r="E10090">
        <v>-3.3441819726803499</v>
      </c>
      <c r="F10090">
        <v>8.2525587152075303E-4</v>
      </c>
      <c r="G10090">
        <v>2.6172169559100802E-3</v>
      </c>
    </row>
    <row r="10091" spans="1:7" x14ac:dyDescent="0.35">
      <c r="A10091" t="s">
        <v>10983</v>
      </c>
      <c r="B10091">
        <v>258.66879299459998</v>
      </c>
      <c r="C10091">
        <v>-0.44809038799686701</v>
      </c>
      <c r="D10091">
        <v>0.19327636010917101</v>
      </c>
      <c r="E10091">
        <v>-2.3183921082938701</v>
      </c>
      <c r="F10091">
        <v>2.04280205643016E-2</v>
      </c>
      <c r="G10091">
        <v>4.4743583260794903E-2</v>
      </c>
    </row>
    <row r="10092" spans="1:7" x14ac:dyDescent="0.35">
      <c r="A10092" t="s">
        <v>42560</v>
      </c>
      <c r="B10092">
        <v>9.1765218369778996</v>
      </c>
      <c r="C10092">
        <v>-1.1051836035501501</v>
      </c>
      <c r="D10092">
        <v>0.98648312808737804</v>
      </c>
      <c r="E10092">
        <v>-1.12032691901474</v>
      </c>
      <c r="F10092">
        <v>0.26257447487838598</v>
      </c>
      <c r="G10092">
        <v>0.37429722635096302</v>
      </c>
    </row>
    <row r="10093" spans="1:7" x14ac:dyDescent="0.35">
      <c r="A10093" t="s">
        <v>10986</v>
      </c>
      <c r="B10093">
        <v>537.085161266059</v>
      </c>
      <c r="C10093">
        <v>0.21653646444400501</v>
      </c>
      <c r="D10093">
        <v>0.163110605464724</v>
      </c>
      <c r="E10093">
        <v>1.3275437475513301</v>
      </c>
      <c r="F10093">
        <v>0.18432887847593701</v>
      </c>
      <c r="G10093">
        <v>0.28177995523097799</v>
      </c>
    </row>
    <row r="10094" spans="1:7" x14ac:dyDescent="0.35">
      <c r="A10094" t="s">
        <v>10987</v>
      </c>
      <c r="B10094">
        <v>982.29205905566198</v>
      </c>
      <c r="C10094">
        <v>-0.96438096750723301</v>
      </c>
      <c r="D10094">
        <v>0.144951691348082</v>
      </c>
      <c r="E10094">
        <v>-6.65311979831543</v>
      </c>
      <c r="F10094">
        <v>2.86944440992389E-11</v>
      </c>
      <c r="G10094">
        <v>2.8056147959738999E-10</v>
      </c>
    </row>
    <row r="10095" spans="1:7" x14ac:dyDescent="0.35">
      <c r="A10095" t="s">
        <v>10988</v>
      </c>
      <c r="B10095">
        <v>105.14888527862399</v>
      </c>
      <c r="C10095">
        <v>-1.7585171300815201</v>
      </c>
      <c r="D10095">
        <v>0.31954362088953397</v>
      </c>
      <c r="E10095">
        <v>-5.5032146321251103</v>
      </c>
      <c r="F10095">
        <v>3.7292794985875599E-8</v>
      </c>
      <c r="G10095">
        <v>2.5171477967881098E-7</v>
      </c>
    </row>
    <row r="10096" spans="1:7" x14ac:dyDescent="0.35">
      <c r="A10096" t="s">
        <v>10989</v>
      </c>
      <c r="B10096">
        <v>1861.9693470966099</v>
      </c>
      <c r="C10096">
        <v>-0.46988205407553102</v>
      </c>
      <c r="D10096">
        <v>0.13737664712863801</v>
      </c>
      <c r="E10096">
        <v>-3.4203925040879599</v>
      </c>
      <c r="F10096">
        <v>6.2530843193430601E-4</v>
      </c>
      <c r="G10096">
        <v>2.0298232607551701E-3</v>
      </c>
    </row>
    <row r="10097" spans="1:7" x14ac:dyDescent="0.35">
      <c r="A10097" t="s">
        <v>10990</v>
      </c>
      <c r="B10097">
        <v>541.21886098749701</v>
      </c>
      <c r="C10097">
        <v>-0.18674676821783101</v>
      </c>
      <c r="D10097">
        <v>0.176568513720265</v>
      </c>
      <c r="E10097">
        <v>-1.05764478775469</v>
      </c>
      <c r="F10097">
        <v>0.29021741546315</v>
      </c>
      <c r="G10097">
        <v>0.40476266673496603</v>
      </c>
    </row>
    <row r="10098" spans="1:7" x14ac:dyDescent="0.35">
      <c r="A10098" t="s">
        <v>10991</v>
      </c>
      <c r="B10098">
        <v>122.473597508704</v>
      </c>
      <c r="C10098">
        <v>-1.67527808825223</v>
      </c>
      <c r="D10098">
        <v>0.26743810569901799</v>
      </c>
      <c r="E10098">
        <v>-6.2641712327174197</v>
      </c>
      <c r="F10098">
        <v>3.7481343585496899E-10</v>
      </c>
      <c r="G10098">
        <v>3.2595682326724902E-9</v>
      </c>
    </row>
    <row r="10099" spans="1:7" x14ac:dyDescent="0.35">
      <c r="A10099" t="s">
        <v>10992</v>
      </c>
      <c r="B10099">
        <v>130.020525590951</v>
      </c>
      <c r="C10099">
        <v>-0.63233758592987399</v>
      </c>
      <c r="D10099">
        <v>0.27438065148692098</v>
      </c>
      <c r="E10099">
        <v>-2.3045997686174902</v>
      </c>
      <c r="F10099">
        <v>2.11889989497843E-2</v>
      </c>
      <c r="G10099">
        <v>4.6238332202225001E-2</v>
      </c>
    </row>
    <row r="10100" spans="1:7" x14ac:dyDescent="0.35">
      <c r="A10100" t="s">
        <v>42577</v>
      </c>
      <c r="B10100">
        <v>11.3937198980851</v>
      </c>
      <c r="C10100">
        <v>-0.376096700907815</v>
      </c>
      <c r="D10100">
        <v>0.82588879513012803</v>
      </c>
      <c r="E10100">
        <v>-0.45538419109870198</v>
      </c>
      <c r="F10100">
        <v>0.64883286655456396</v>
      </c>
      <c r="G10100">
        <v>0.74333794854476098</v>
      </c>
    </row>
    <row r="10101" spans="1:7" x14ac:dyDescent="0.35">
      <c r="A10101" t="s">
        <v>10993</v>
      </c>
      <c r="B10101">
        <v>195.532295131799</v>
      </c>
      <c r="C10101">
        <v>-2.1733435593497599</v>
      </c>
      <c r="D10101">
        <v>0.29104116139286901</v>
      </c>
      <c r="E10101">
        <v>-7.4674783077024101</v>
      </c>
      <c r="F10101">
        <v>8.1746196847578696E-14</v>
      </c>
      <c r="G10101">
        <v>1.0259534656544299E-12</v>
      </c>
    </row>
    <row r="10102" spans="1:7" x14ac:dyDescent="0.35">
      <c r="A10102" t="s">
        <v>10994</v>
      </c>
      <c r="B10102">
        <v>619.02815995123103</v>
      </c>
      <c r="C10102">
        <v>-0.69512869001928101</v>
      </c>
      <c r="D10102">
        <v>0.14814085403867699</v>
      </c>
      <c r="E10102">
        <v>-4.69234968658811</v>
      </c>
      <c r="F10102">
        <v>2.70084964086158E-6</v>
      </c>
      <c r="G10102">
        <v>1.3597332682731E-5</v>
      </c>
    </row>
    <row r="10103" spans="1:7" x14ac:dyDescent="0.35">
      <c r="A10103" t="s">
        <v>10995</v>
      </c>
      <c r="B10103">
        <v>569.11018663204095</v>
      </c>
      <c r="C10103">
        <v>0.44316515638708498</v>
      </c>
      <c r="D10103">
        <v>0.159127606895374</v>
      </c>
      <c r="E10103">
        <v>2.7849671407329399</v>
      </c>
      <c r="F10103">
        <v>5.3533147755598304E-3</v>
      </c>
      <c r="G10103">
        <v>1.38654343199359E-2</v>
      </c>
    </row>
    <row r="10104" spans="1:7" x14ac:dyDescent="0.35">
      <c r="A10104" t="s">
        <v>10996</v>
      </c>
      <c r="B10104">
        <v>306.29985626768001</v>
      </c>
      <c r="C10104">
        <v>-0.80793211654511299</v>
      </c>
      <c r="D10104">
        <v>0.21108081595904199</v>
      </c>
      <c r="E10104">
        <v>-3.8275961407211998</v>
      </c>
      <c r="F10104">
        <v>1.2940084667773701E-4</v>
      </c>
      <c r="G10104">
        <v>4.8636093040338099E-4</v>
      </c>
    </row>
    <row r="10105" spans="1:7" x14ac:dyDescent="0.35">
      <c r="A10105" t="s">
        <v>10997</v>
      </c>
      <c r="B10105">
        <v>128.018537943062</v>
      </c>
      <c r="C10105">
        <v>-2.1247130646251802</v>
      </c>
      <c r="D10105">
        <v>0.27932403955377999</v>
      </c>
      <c r="E10105">
        <v>-7.6066244352595396</v>
      </c>
      <c r="F10105">
        <v>2.8134734115335799E-14</v>
      </c>
      <c r="G10105">
        <v>3.67177954752686E-13</v>
      </c>
    </row>
    <row r="10106" spans="1:7" x14ac:dyDescent="0.35">
      <c r="A10106" t="s">
        <v>10998</v>
      </c>
      <c r="B10106">
        <v>8.4354709075324301</v>
      </c>
      <c r="C10106">
        <v>-0.82252696952231097</v>
      </c>
      <c r="D10106">
        <v>0.953594194040147</v>
      </c>
      <c r="E10106">
        <v>-0.86255450658467603</v>
      </c>
      <c r="F10106">
        <v>0.388382452397321</v>
      </c>
      <c r="G10106">
        <v>0.507555947763352</v>
      </c>
    </row>
    <row r="10107" spans="1:7" x14ac:dyDescent="0.35">
      <c r="A10107" t="s">
        <v>10999</v>
      </c>
      <c r="B10107">
        <v>456.04048168116998</v>
      </c>
      <c r="C10107">
        <v>0.43746806064977001</v>
      </c>
      <c r="D10107">
        <v>0.173018880322865</v>
      </c>
      <c r="E10107">
        <v>2.52844117262477</v>
      </c>
      <c r="F10107">
        <v>1.1457028469891601E-2</v>
      </c>
      <c r="G10107">
        <v>2.70985085357991E-2</v>
      </c>
    </row>
    <row r="10108" spans="1:7" x14ac:dyDescent="0.35">
      <c r="A10108" t="s">
        <v>11001</v>
      </c>
      <c r="B10108">
        <v>480.15231980880299</v>
      </c>
      <c r="C10108">
        <v>-0.26705664098452397</v>
      </c>
      <c r="D10108">
        <v>0.16848597130024401</v>
      </c>
      <c r="E10108">
        <v>-1.5850378457244201</v>
      </c>
      <c r="F10108">
        <v>0.11295773579941799</v>
      </c>
      <c r="G10108">
        <v>0.188453661752777</v>
      </c>
    </row>
    <row r="10109" spans="1:7" x14ac:dyDescent="0.35">
      <c r="A10109" t="s">
        <v>11002</v>
      </c>
      <c r="B10109">
        <v>507.758948607126</v>
      </c>
      <c r="C10109">
        <v>-5.8610778162032598E-2</v>
      </c>
      <c r="D10109">
        <v>0.154246889194214</v>
      </c>
      <c r="E10109">
        <v>-0.37998029307570103</v>
      </c>
      <c r="F10109">
        <v>0.70396004380925503</v>
      </c>
      <c r="G10109">
        <v>0.78727467943392904</v>
      </c>
    </row>
    <row r="10110" spans="1:7" x14ac:dyDescent="0.35">
      <c r="A10110" t="s">
        <v>11003</v>
      </c>
      <c r="B10110">
        <v>270.538281127071</v>
      </c>
      <c r="C10110">
        <v>-0.68165268237356402</v>
      </c>
      <c r="D10110">
        <v>0.202883654792194</v>
      </c>
      <c r="E10110">
        <v>-3.35982059802578</v>
      </c>
      <c r="F10110">
        <v>7.7993100739657596E-4</v>
      </c>
      <c r="G10110">
        <v>2.4856381701236501E-3</v>
      </c>
    </row>
    <row r="10111" spans="1:7" x14ac:dyDescent="0.35">
      <c r="A10111" t="s">
        <v>11004</v>
      </c>
      <c r="B10111">
        <v>129.448217613254</v>
      </c>
      <c r="C10111">
        <v>-8.8607458332012501E-2</v>
      </c>
      <c r="D10111">
        <v>0.258666393186048</v>
      </c>
      <c r="E10111">
        <v>-0.34255496912689698</v>
      </c>
      <c r="F10111">
        <v>0.73193328384553602</v>
      </c>
      <c r="G10111">
        <v>0.80896412421430197</v>
      </c>
    </row>
    <row r="10112" spans="1:7" x14ac:dyDescent="0.35">
      <c r="A10112" t="s">
        <v>11005</v>
      </c>
      <c r="B10112">
        <v>685.18028887045296</v>
      </c>
      <c r="C10112">
        <v>7.3270843464244798E-2</v>
      </c>
      <c r="D10112">
        <v>0.146664118707522</v>
      </c>
      <c r="E10112">
        <v>0.49958261168405999</v>
      </c>
      <c r="F10112">
        <v>0.61736900402043005</v>
      </c>
      <c r="G10112">
        <v>0.71693036521870401</v>
      </c>
    </row>
    <row r="10113" spans="1:7" x14ac:dyDescent="0.35">
      <c r="A10113" t="s">
        <v>11006</v>
      </c>
      <c r="B10113">
        <v>293.22357765278599</v>
      </c>
      <c r="C10113">
        <v>1.06051821893468</v>
      </c>
      <c r="D10113">
        <v>0.181565875776109</v>
      </c>
      <c r="E10113">
        <v>5.8409556002826202</v>
      </c>
      <c r="F10113">
        <v>5.1902237194584998E-9</v>
      </c>
      <c r="G10113">
        <v>3.9281521784822702E-8</v>
      </c>
    </row>
    <row r="10114" spans="1:7" x14ac:dyDescent="0.35">
      <c r="A10114" t="s">
        <v>11007</v>
      </c>
      <c r="B10114">
        <v>1305.1802100592099</v>
      </c>
      <c r="C10114">
        <v>1.09877968439661</v>
      </c>
      <c r="D10114">
        <v>0.13061957738535901</v>
      </c>
      <c r="E10114">
        <v>8.4120597110412394</v>
      </c>
      <c r="F10114">
        <v>4.0287269423282998E-17</v>
      </c>
      <c r="G10114">
        <v>6.8001830612992399E-16</v>
      </c>
    </row>
    <row r="10115" spans="1:7" x14ac:dyDescent="0.35">
      <c r="A10115" t="s">
        <v>11008</v>
      </c>
      <c r="B10115">
        <v>595.55068488636005</v>
      </c>
      <c r="C10115">
        <v>-0.58077996909838303</v>
      </c>
      <c r="D10115">
        <v>0.14922940569853799</v>
      </c>
      <c r="E10115">
        <v>-3.8918600953998999</v>
      </c>
      <c r="F10115">
        <v>9.9478606020104798E-5</v>
      </c>
      <c r="G10115">
        <v>3.8263123297536998E-4</v>
      </c>
    </row>
    <row r="10116" spans="1:7" x14ac:dyDescent="0.35">
      <c r="A10116" t="s">
        <v>11009</v>
      </c>
      <c r="B10116">
        <v>381.83929648257299</v>
      </c>
      <c r="C10116">
        <v>-1.0662590851739799</v>
      </c>
      <c r="D10116">
        <v>0.200033001816145</v>
      </c>
      <c r="E10116">
        <v>-5.3304158588491299</v>
      </c>
      <c r="F10116">
        <v>9.7988124889199905E-8</v>
      </c>
      <c r="G10116">
        <v>6.2172217189659504E-7</v>
      </c>
    </row>
    <row r="10117" spans="1:7" x14ac:dyDescent="0.35">
      <c r="A10117" t="s">
        <v>11010</v>
      </c>
      <c r="B10117">
        <v>32.352621042157999</v>
      </c>
      <c r="C10117">
        <v>-1.7166007955954199</v>
      </c>
      <c r="D10117">
        <v>0.53495962357079696</v>
      </c>
      <c r="E10117">
        <v>-3.2088417891004499</v>
      </c>
      <c r="F10117">
        <v>1.33270803859541E-3</v>
      </c>
      <c r="G10117">
        <v>4.0166818538006702E-3</v>
      </c>
    </row>
    <row r="10118" spans="1:7" x14ac:dyDescent="0.35">
      <c r="A10118" t="s">
        <v>11011</v>
      </c>
      <c r="B10118">
        <v>565.88105522971</v>
      </c>
      <c r="C10118">
        <v>-1.38319139201404</v>
      </c>
      <c r="D10118">
        <v>0.17483834450452301</v>
      </c>
      <c r="E10118">
        <v>-7.91125880271791</v>
      </c>
      <c r="F10118">
        <v>2.54799209654628E-15</v>
      </c>
      <c r="G10118">
        <v>3.6750104270008201E-14</v>
      </c>
    </row>
    <row r="10119" spans="1:7" x14ac:dyDescent="0.35">
      <c r="A10119" t="s">
        <v>11013</v>
      </c>
      <c r="B10119">
        <v>142.52060383942199</v>
      </c>
      <c r="C10119">
        <v>-0.83444076780457599</v>
      </c>
      <c r="D10119">
        <v>0.27487753333555698</v>
      </c>
      <c r="E10119">
        <v>-3.0356819550833598</v>
      </c>
      <c r="F10119">
        <v>2.3999236860373198E-3</v>
      </c>
      <c r="G10119">
        <v>6.7937807623973598E-3</v>
      </c>
    </row>
    <row r="10120" spans="1:7" x14ac:dyDescent="0.35">
      <c r="A10120" t="s">
        <v>11015</v>
      </c>
      <c r="B10120">
        <v>139.418466958539</v>
      </c>
      <c r="C10120">
        <v>-0.69293135883360402</v>
      </c>
      <c r="D10120">
        <v>0.265552838946643</v>
      </c>
      <c r="E10120">
        <v>-2.60939164341915</v>
      </c>
      <c r="F10120">
        <v>9.0703366740814105E-3</v>
      </c>
      <c r="G10120">
        <v>2.2099134801110299E-2</v>
      </c>
    </row>
    <row r="10121" spans="1:7" x14ac:dyDescent="0.35">
      <c r="A10121" t="s">
        <v>11016</v>
      </c>
      <c r="B10121">
        <v>320.83527925647701</v>
      </c>
      <c r="C10121">
        <v>-0.23172663408390501</v>
      </c>
      <c r="D10121">
        <v>0.22834655383736899</v>
      </c>
      <c r="E10121">
        <v>-1.0148024140926799</v>
      </c>
      <c r="F10121">
        <v>0.310200022766697</v>
      </c>
      <c r="G10121">
        <v>0.42684607620452603</v>
      </c>
    </row>
    <row r="10122" spans="1:7" x14ac:dyDescent="0.35">
      <c r="A10122" t="s">
        <v>11017</v>
      </c>
      <c r="B10122">
        <v>328.77360616243601</v>
      </c>
      <c r="C10122">
        <v>-2.6642268910166802</v>
      </c>
      <c r="D10122">
        <v>0.208866589173894</v>
      </c>
      <c r="E10122">
        <v>-12.7556393847105</v>
      </c>
      <c r="F10122">
        <v>2.8998563509208998E-37</v>
      </c>
      <c r="G10122">
        <v>1.5063745771575201E-35</v>
      </c>
    </row>
    <row r="10123" spans="1:7" x14ac:dyDescent="0.35">
      <c r="A10123" t="s">
        <v>11019</v>
      </c>
      <c r="B10123">
        <v>6817.3800194403302</v>
      </c>
      <c r="C10123">
        <v>-2.7024907638125701</v>
      </c>
      <c r="D10123">
        <v>0.13022460541504799</v>
      </c>
      <c r="E10123">
        <v>-20.7525356302618</v>
      </c>
      <c r="F10123">
        <v>1.16293601201639E-95</v>
      </c>
      <c r="G10123">
        <v>2.7553074196895599E-93</v>
      </c>
    </row>
    <row r="10124" spans="1:7" x14ac:dyDescent="0.35">
      <c r="A10124" t="s">
        <v>11020</v>
      </c>
      <c r="B10124">
        <v>14.5068064655659</v>
      </c>
      <c r="C10124">
        <v>1.9955021676136599</v>
      </c>
      <c r="D10124">
        <v>0.76639265478279495</v>
      </c>
      <c r="E10124">
        <v>2.6037595156483002</v>
      </c>
      <c r="F10124">
        <v>9.2207430440064599E-3</v>
      </c>
      <c r="G10124">
        <v>2.2426213803074298E-2</v>
      </c>
    </row>
    <row r="10125" spans="1:7" x14ac:dyDescent="0.35">
      <c r="A10125" t="s">
        <v>11021</v>
      </c>
      <c r="B10125">
        <v>73.032751462277204</v>
      </c>
      <c r="C10125">
        <v>1.1418043839313201</v>
      </c>
      <c r="D10125">
        <v>0.33110635779240899</v>
      </c>
      <c r="E10125">
        <v>3.4484520066122801</v>
      </c>
      <c r="F10125">
        <v>5.6380965646139498E-4</v>
      </c>
      <c r="G10125">
        <v>1.84716593688566E-3</v>
      </c>
    </row>
    <row r="10126" spans="1:7" x14ac:dyDescent="0.35">
      <c r="A10126" t="s">
        <v>11023</v>
      </c>
      <c r="B10126">
        <v>1100.24331765541</v>
      </c>
      <c r="C10126">
        <v>0.19480535511213101</v>
      </c>
      <c r="D10126">
        <v>0.15180019224520699</v>
      </c>
      <c r="E10126">
        <v>1.2833011093784199</v>
      </c>
      <c r="F10126">
        <v>0.199386604177896</v>
      </c>
      <c r="G10126">
        <v>0.29991693828008198</v>
      </c>
    </row>
    <row r="10127" spans="1:7" x14ac:dyDescent="0.35">
      <c r="A10127" t="s">
        <v>11024</v>
      </c>
      <c r="B10127">
        <v>4418.4838984641601</v>
      </c>
      <c r="C10127">
        <v>-1.36573856672794</v>
      </c>
      <c r="D10127">
        <v>0.10752420288077499</v>
      </c>
      <c r="E10127">
        <v>-12.701685110303</v>
      </c>
      <c r="F10127">
        <v>5.7870054547248802E-37</v>
      </c>
      <c r="G10127">
        <v>2.9743370892697101E-35</v>
      </c>
    </row>
    <row r="10128" spans="1:7" x14ac:dyDescent="0.35">
      <c r="A10128" t="s">
        <v>11025</v>
      </c>
      <c r="B10128">
        <v>1553.79648327888</v>
      </c>
      <c r="C10128">
        <v>-0.45006494971173699</v>
      </c>
      <c r="D10128">
        <v>0.138435749443171</v>
      </c>
      <c r="E10128">
        <v>-3.2510746069713199</v>
      </c>
      <c r="F10128">
        <v>1.1496968334755199E-3</v>
      </c>
      <c r="G10128">
        <v>3.5197463096064202E-3</v>
      </c>
    </row>
    <row r="10129" spans="1:7" x14ac:dyDescent="0.35">
      <c r="A10129" t="s">
        <v>11026</v>
      </c>
      <c r="B10129">
        <v>441.31309749308798</v>
      </c>
      <c r="C10129">
        <v>-0.877854598634352</v>
      </c>
      <c r="D10129">
        <v>0.16764570630391701</v>
      </c>
      <c r="E10129">
        <v>-5.2363679213049901</v>
      </c>
      <c r="F10129">
        <v>1.6376733849874999E-7</v>
      </c>
      <c r="G10129">
        <v>1.0036819723513301E-6</v>
      </c>
    </row>
    <row r="10130" spans="1:7" x14ac:dyDescent="0.35">
      <c r="A10130" t="s">
        <v>11027</v>
      </c>
      <c r="B10130">
        <v>687.22957603406701</v>
      </c>
      <c r="C10130">
        <v>-0.76673666598607004</v>
      </c>
      <c r="D10130">
        <v>0.14809664459351399</v>
      </c>
      <c r="E10130">
        <v>-5.17727236893555</v>
      </c>
      <c r="F10130">
        <v>2.25153397532209E-7</v>
      </c>
      <c r="G10130">
        <v>1.3572076348916401E-6</v>
      </c>
    </row>
    <row r="10131" spans="1:7" x14ac:dyDescent="0.35">
      <c r="A10131" t="s">
        <v>11028</v>
      </c>
      <c r="B10131">
        <v>66.543831782439696</v>
      </c>
      <c r="C10131">
        <v>7.9340758860469193E-2</v>
      </c>
      <c r="D10131">
        <v>0.336429806046807</v>
      </c>
      <c r="E10131">
        <v>0.23583153880673299</v>
      </c>
      <c r="F10131">
        <v>0.81356339387478305</v>
      </c>
      <c r="G10131">
        <v>0.87156931988967601</v>
      </c>
    </row>
    <row r="10132" spans="1:7" x14ac:dyDescent="0.35">
      <c r="A10132" t="s">
        <v>11029</v>
      </c>
      <c r="B10132">
        <v>564.03370251582305</v>
      </c>
      <c r="C10132">
        <v>-8.8010930245634597E-2</v>
      </c>
      <c r="D10132">
        <v>0.15431074683701601</v>
      </c>
      <c r="E10132">
        <v>-0.57034867661286304</v>
      </c>
      <c r="F10132">
        <v>0.56844123216277298</v>
      </c>
      <c r="G10132">
        <v>0.67409364942063998</v>
      </c>
    </row>
    <row r="10133" spans="1:7" x14ac:dyDescent="0.35">
      <c r="A10133" t="s">
        <v>11030</v>
      </c>
      <c r="B10133">
        <v>319.59648807585103</v>
      </c>
      <c r="C10133">
        <v>-5.8136137978368398E-2</v>
      </c>
      <c r="D10133">
        <v>0.19547931069358401</v>
      </c>
      <c r="E10133">
        <v>-0.29740302322580497</v>
      </c>
      <c r="F10133">
        <v>0.76615883584883904</v>
      </c>
      <c r="G10133">
        <v>0.83552814273765097</v>
      </c>
    </row>
    <row r="10134" spans="1:7" x14ac:dyDescent="0.35">
      <c r="A10134" t="s">
        <v>11031</v>
      </c>
      <c r="B10134">
        <v>229.395720257341</v>
      </c>
      <c r="C10134">
        <v>0.44768649857554799</v>
      </c>
      <c r="D10134">
        <v>0.202236722169056</v>
      </c>
      <c r="E10134">
        <v>2.2136756063585401</v>
      </c>
      <c r="F10134">
        <v>2.6851102156017999E-2</v>
      </c>
      <c r="G10134">
        <v>5.66286596490575E-2</v>
      </c>
    </row>
    <row r="10135" spans="1:7" x14ac:dyDescent="0.35">
      <c r="A10135" t="s">
        <v>11032</v>
      </c>
      <c r="B10135">
        <v>47001.587709746898</v>
      </c>
      <c r="C10135">
        <v>-0.82701309972662795</v>
      </c>
      <c r="D10135">
        <v>0.10172613693119301</v>
      </c>
      <c r="E10135">
        <v>-8.1297995252293092</v>
      </c>
      <c r="F10135">
        <v>4.3000098368437201E-16</v>
      </c>
      <c r="G10135">
        <v>6.7262955805313898E-15</v>
      </c>
    </row>
    <row r="10136" spans="1:7" x14ac:dyDescent="0.35">
      <c r="A10136" t="s">
        <v>11033</v>
      </c>
      <c r="B10136">
        <v>615.26584756620503</v>
      </c>
      <c r="C10136">
        <v>0.27116272620745702</v>
      </c>
      <c r="D10136">
        <v>0.16915474973776401</v>
      </c>
      <c r="E10136">
        <v>1.6030452980352801</v>
      </c>
      <c r="F10136">
        <v>0.10892465362911501</v>
      </c>
      <c r="G10136">
        <v>0.182966295236594</v>
      </c>
    </row>
    <row r="10137" spans="1:7" x14ac:dyDescent="0.35">
      <c r="A10137" t="s">
        <v>11034</v>
      </c>
      <c r="B10137">
        <v>167.252566926464</v>
      </c>
      <c r="C10137">
        <v>0.35928599995459598</v>
      </c>
      <c r="D10137">
        <v>0.27271144274683501</v>
      </c>
      <c r="E10137">
        <v>1.3174584694201099</v>
      </c>
      <c r="F10137">
        <v>0.18768499322559201</v>
      </c>
      <c r="G10137">
        <v>0.28605507557753301</v>
      </c>
    </row>
    <row r="10138" spans="1:7" x14ac:dyDescent="0.35">
      <c r="A10138" t="s">
        <v>11035</v>
      </c>
      <c r="B10138">
        <v>115.285858852383</v>
      </c>
      <c r="C10138">
        <v>-0.68431367432240897</v>
      </c>
      <c r="D10138">
        <v>0.26418152480511198</v>
      </c>
      <c r="E10138">
        <v>-2.5903161654745999</v>
      </c>
      <c r="F10138">
        <v>9.5887820707761199E-3</v>
      </c>
      <c r="G10138">
        <v>2.3210921763149601E-2</v>
      </c>
    </row>
    <row r="10139" spans="1:7" x14ac:dyDescent="0.35">
      <c r="A10139" t="s">
        <v>11036</v>
      </c>
      <c r="B10139">
        <v>197.318874687885</v>
      </c>
      <c r="C10139">
        <v>-1.45014143984236</v>
      </c>
      <c r="D10139">
        <v>0.249819299067882</v>
      </c>
      <c r="E10139">
        <v>-5.8047614625975097</v>
      </c>
      <c r="F10139">
        <v>6.4457702862327904E-9</v>
      </c>
      <c r="G10139">
        <v>4.8109268198590299E-8</v>
      </c>
    </row>
    <row r="10140" spans="1:7" x14ac:dyDescent="0.35">
      <c r="A10140" t="s">
        <v>11037</v>
      </c>
      <c r="B10140">
        <v>2700.12666431356</v>
      </c>
      <c r="C10140">
        <v>0.21166564532672399</v>
      </c>
      <c r="D10140">
        <v>0.111378693490572</v>
      </c>
      <c r="E10140">
        <v>1.9004141518740501</v>
      </c>
      <c r="F10140">
        <v>5.7378791186264599E-2</v>
      </c>
      <c r="G10140">
        <v>0.107353154388169</v>
      </c>
    </row>
    <row r="10141" spans="1:7" x14ac:dyDescent="0.35">
      <c r="A10141" t="s">
        <v>11038</v>
      </c>
      <c r="B10141">
        <v>690.56652048311298</v>
      </c>
      <c r="C10141">
        <v>-0.65106554327687105</v>
      </c>
      <c r="D10141">
        <v>0.14383902141666999</v>
      </c>
      <c r="E10141">
        <v>-4.5263485309099698</v>
      </c>
      <c r="F10141">
        <v>6.0011576648428799E-6</v>
      </c>
      <c r="G10141">
        <v>2.8604144041356099E-5</v>
      </c>
    </row>
    <row r="10142" spans="1:7" x14ac:dyDescent="0.35">
      <c r="A10142" t="s">
        <v>11039</v>
      </c>
      <c r="B10142">
        <v>1271.02819836104</v>
      </c>
      <c r="C10142">
        <v>0.47795502248556399</v>
      </c>
      <c r="D10142">
        <v>0.13630873282681899</v>
      </c>
      <c r="E10142">
        <v>3.5064152719606598</v>
      </c>
      <c r="F10142">
        <v>4.5418600993917798E-4</v>
      </c>
      <c r="G10142">
        <v>1.5195325987770499E-3</v>
      </c>
    </row>
    <row r="10143" spans="1:7" x14ac:dyDescent="0.35">
      <c r="A10143" t="s">
        <v>11040</v>
      </c>
      <c r="B10143">
        <v>2824.5851634672099</v>
      </c>
      <c r="C10143">
        <v>0.70633618370294404</v>
      </c>
      <c r="D10143">
        <v>0.14693008111337899</v>
      </c>
      <c r="E10143">
        <v>4.80729458767465</v>
      </c>
      <c r="F10143">
        <v>1.5298647767983801E-6</v>
      </c>
      <c r="G10143">
        <v>8.0548002394685499E-6</v>
      </c>
    </row>
    <row r="10144" spans="1:7" x14ac:dyDescent="0.35">
      <c r="A10144" t="s">
        <v>11042</v>
      </c>
      <c r="B10144">
        <v>1067.1312720989999</v>
      </c>
      <c r="C10144">
        <v>0.44182525907394499</v>
      </c>
      <c r="D10144">
        <v>0.13342804030398001</v>
      </c>
      <c r="E10144">
        <v>3.3113373925552998</v>
      </c>
      <c r="F10144">
        <v>9.2851185291414103E-4</v>
      </c>
      <c r="G10144">
        <v>2.9090676146453702E-3</v>
      </c>
    </row>
    <row r="10145" spans="1:7" x14ac:dyDescent="0.35">
      <c r="A10145" t="s">
        <v>11043</v>
      </c>
      <c r="B10145">
        <v>125.990807489782</v>
      </c>
      <c r="C10145">
        <v>0.910494120387497</v>
      </c>
      <c r="D10145">
        <v>0.27512066064274898</v>
      </c>
      <c r="E10145">
        <v>3.3094356427480198</v>
      </c>
      <c r="F10145">
        <v>9.3484255024204503E-4</v>
      </c>
      <c r="G10145">
        <v>2.9265422278605302E-3</v>
      </c>
    </row>
    <row r="10146" spans="1:7" x14ac:dyDescent="0.35">
      <c r="A10146" t="s">
        <v>11046</v>
      </c>
      <c r="B10146">
        <v>916.25392209394897</v>
      </c>
      <c r="C10146">
        <v>-5.2709666924519699E-2</v>
      </c>
      <c r="D10146">
        <v>0.13535133062365701</v>
      </c>
      <c r="E10146">
        <v>-0.38942850935893902</v>
      </c>
      <c r="F10146">
        <v>0.69695918582486704</v>
      </c>
      <c r="G10146">
        <v>0.78169513117454703</v>
      </c>
    </row>
    <row r="10147" spans="1:7" x14ac:dyDescent="0.35">
      <c r="A10147" t="s">
        <v>11047</v>
      </c>
      <c r="B10147">
        <v>126.168215609425</v>
      </c>
      <c r="C10147">
        <v>2.7516782784610299</v>
      </c>
      <c r="D10147">
        <v>0.305168593231188</v>
      </c>
      <c r="E10147">
        <v>9.0169117644961307</v>
      </c>
      <c r="F10147">
        <v>1.9346613094802499E-19</v>
      </c>
      <c r="G10147">
        <v>3.8629599096179201E-18</v>
      </c>
    </row>
    <row r="10148" spans="1:7" x14ac:dyDescent="0.35">
      <c r="A10148" t="s">
        <v>11049</v>
      </c>
      <c r="B10148">
        <v>853.13718488253903</v>
      </c>
      <c r="C10148">
        <v>-7.0977755458437097E-2</v>
      </c>
      <c r="D10148">
        <v>0.135370357654507</v>
      </c>
      <c r="E10148">
        <v>-0.52432272979278605</v>
      </c>
      <c r="F10148">
        <v>0.60005409019338196</v>
      </c>
      <c r="G10148">
        <v>0.70257643972018402</v>
      </c>
    </row>
    <row r="10149" spans="1:7" x14ac:dyDescent="0.35">
      <c r="A10149" t="s">
        <v>42686</v>
      </c>
      <c r="B10149">
        <v>25.903853736824001</v>
      </c>
      <c r="C10149">
        <v>2.36728414702343</v>
      </c>
      <c r="D10149">
        <v>0.60673864525340404</v>
      </c>
      <c r="E10149">
        <v>3.90165381015863</v>
      </c>
      <c r="F10149">
        <v>9.5537725938298301E-5</v>
      </c>
      <c r="G10149">
        <v>3.6849452839572401E-4</v>
      </c>
    </row>
    <row r="10150" spans="1:7" x14ac:dyDescent="0.35">
      <c r="A10150" t="s">
        <v>11050</v>
      </c>
      <c r="B10150">
        <v>3047.1418766407601</v>
      </c>
      <c r="C10150">
        <v>0.63193840851003402</v>
      </c>
      <c r="D10150">
        <v>0.45243350773760499</v>
      </c>
      <c r="E10150">
        <v>1.39675421405025</v>
      </c>
      <c r="F10150">
        <v>0.162487495069287</v>
      </c>
      <c r="G10150">
        <v>0.25423266926037702</v>
      </c>
    </row>
    <row r="10151" spans="1:7" x14ac:dyDescent="0.35">
      <c r="A10151" t="s">
        <v>11051</v>
      </c>
      <c r="B10151">
        <v>355.698600496214</v>
      </c>
      <c r="C10151">
        <v>-0.41742159006573598</v>
      </c>
      <c r="D10151">
        <v>0.17681186250293099</v>
      </c>
      <c r="E10151">
        <v>-2.3608234433864199</v>
      </c>
      <c r="F10151">
        <v>1.8234409544015801E-2</v>
      </c>
      <c r="G10151">
        <v>4.0570099475622901E-2</v>
      </c>
    </row>
    <row r="10152" spans="1:7" x14ac:dyDescent="0.35">
      <c r="A10152" t="s">
        <v>11052</v>
      </c>
      <c r="B10152">
        <v>225.03076183375299</v>
      </c>
      <c r="C10152">
        <v>-0.221704813477789</v>
      </c>
      <c r="D10152">
        <v>0.199793638088546</v>
      </c>
      <c r="E10152">
        <v>-1.10966903450416</v>
      </c>
      <c r="F10152">
        <v>0.26714167111777498</v>
      </c>
      <c r="G10152">
        <v>0.37966557326087302</v>
      </c>
    </row>
    <row r="10153" spans="1:7" x14ac:dyDescent="0.35">
      <c r="A10153" t="s">
        <v>11053</v>
      </c>
      <c r="B10153">
        <v>881.15224623944403</v>
      </c>
      <c r="C10153">
        <v>0.27658593366503698</v>
      </c>
      <c r="D10153">
        <v>0.151448700210535</v>
      </c>
      <c r="E10153">
        <v>1.8262681243255501</v>
      </c>
      <c r="F10153">
        <v>6.7809884183744396E-2</v>
      </c>
      <c r="G10153">
        <v>0.12358446809772899</v>
      </c>
    </row>
    <row r="10154" spans="1:7" x14ac:dyDescent="0.35">
      <c r="A10154" t="s">
        <v>11054</v>
      </c>
      <c r="B10154">
        <v>737.17583642736099</v>
      </c>
      <c r="C10154">
        <v>-0.66432448741621997</v>
      </c>
      <c r="D10154">
        <v>0.13829993159600301</v>
      </c>
      <c r="E10154">
        <v>-4.80350553864929</v>
      </c>
      <c r="F10154">
        <v>1.5591157430687201E-6</v>
      </c>
      <c r="G10154">
        <v>8.2065837595066803E-6</v>
      </c>
    </row>
    <row r="10155" spans="1:7" x14ac:dyDescent="0.35">
      <c r="A10155" t="s">
        <v>11055</v>
      </c>
      <c r="B10155">
        <v>268.57850922131098</v>
      </c>
      <c r="C10155">
        <v>1.1415808187974601</v>
      </c>
      <c r="D10155">
        <v>0.19993199881382601</v>
      </c>
      <c r="E10155">
        <v>5.7098454753132897</v>
      </c>
      <c r="F10155">
        <v>1.13078795206445E-8</v>
      </c>
      <c r="G10155">
        <v>8.1888888306629795E-8</v>
      </c>
    </row>
    <row r="10156" spans="1:7" x14ac:dyDescent="0.35">
      <c r="A10156" t="s">
        <v>11056</v>
      </c>
      <c r="B10156">
        <v>251.060048316869</v>
      </c>
      <c r="C10156">
        <v>4.1183435785497498E-2</v>
      </c>
      <c r="D10156">
        <v>0.198264343510729</v>
      </c>
      <c r="E10156">
        <v>0.20771983028440499</v>
      </c>
      <c r="F10156">
        <v>0.83544773305888997</v>
      </c>
      <c r="G10156">
        <v>0.88807055243773403</v>
      </c>
    </row>
    <row r="10157" spans="1:7" x14ac:dyDescent="0.35">
      <c r="A10157" t="s">
        <v>11057</v>
      </c>
      <c r="B10157">
        <v>5.4841623767115202</v>
      </c>
      <c r="C10157">
        <v>-1.5492841893748399</v>
      </c>
      <c r="D10157">
        <v>1.31854498045366</v>
      </c>
      <c r="E10157">
        <v>-1.17499532616763</v>
      </c>
      <c r="F10157">
        <v>0.23999658568551499</v>
      </c>
      <c r="G10157">
        <v>0.34806312829935798</v>
      </c>
    </row>
    <row r="10158" spans="1:7" x14ac:dyDescent="0.35">
      <c r="A10158" t="s">
        <v>11058</v>
      </c>
      <c r="B10158">
        <v>90.955512565602803</v>
      </c>
      <c r="C10158">
        <v>-1.47237181612574</v>
      </c>
      <c r="D10158">
        <v>0.31349046666227898</v>
      </c>
      <c r="E10158">
        <v>-4.6967036407901803</v>
      </c>
      <c r="F10158">
        <v>2.6439362889611102E-6</v>
      </c>
      <c r="G10158">
        <v>1.33384560430892E-5</v>
      </c>
    </row>
    <row r="10159" spans="1:7" x14ac:dyDescent="0.35">
      <c r="A10159" t="s">
        <v>11059</v>
      </c>
      <c r="B10159">
        <v>530.01916899161097</v>
      </c>
      <c r="C10159">
        <v>0.15282149748024601</v>
      </c>
      <c r="D10159">
        <v>0.15522298424544401</v>
      </c>
      <c r="E10159">
        <v>0.98452879399998905</v>
      </c>
      <c r="F10159">
        <v>0.32485558107605</v>
      </c>
      <c r="G10159">
        <v>0.44258725309575703</v>
      </c>
    </row>
    <row r="10160" spans="1:7" x14ac:dyDescent="0.35">
      <c r="A10160" t="s">
        <v>11060</v>
      </c>
      <c r="B10160">
        <v>380.98925285943898</v>
      </c>
      <c r="C10160">
        <v>-0.35929646953794098</v>
      </c>
      <c r="D10160">
        <v>0.17627703428780001</v>
      </c>
      <c r="E10160">
        <v>-2.0382488903876901</v>
      </c>
      <c r="F10160">
        <v>4.1525048359416998E-2</v>
      </c>
      <c r="G10160">
        <v>8.1861860936251002E-2</v>
      </c>
    </row>
    <row r="10161" spans="1:7" x14ac:dyDescent="0.35">
      <c r="A10161" t="s">
        <v>11061</v>
      </c>
      <c r="B10161">
        <v>214.774050462796</v>
      </c>
      <c r="C10161">
        <v>-1.09450868184617</v>
      </c>
      <c r="D10161">
        <v>0.25252147591688201</v>
      </c>
      <c r="E10161">
        <v>-4.3343192014544902</v>
      </c>
      <c r="F10161">
        <v>1.4621189494469599E-5</v>
      </c>
      <c r="G10161">
        <v>6.5527213263795903E-5</v>
      </c>
    </row>
    <row r="10162" spans="1:7" x14ac:dyDescent="0.35">
      <c r="A10162" t="s">
        <v>11062</v>
      </c>
      <c r="B10162">
        <v>782.41877617505997</v>
      </c>
      <c r="C10162">
        <v>0.60485718748573503</v>
      </c>
      <c r="D10162">
        <v>0.162395063578674</v>
      </c>
      <c r="E10162">
        <v>3.7246032863105101</v>
      </c>
      <c r="F10162">
        <v>1.95622608266293E-4</v>
      </c>
      <c r="G10162">
        <v>7.0853020756851996E-4</v>
      </c>
    </row>
    <row r="10163" spans="1:7" x14ac:dyDescent="0.35">
      <c r="A10163" t="s">
        <v>11063</v>
      </c>
      <c r="B10163">
        <v>187.429584533184</v>
      </c>
      <c r="C10163">
        <v>0.13531576178531399</v>
      </c>
      <c r="D10163">
        <v>0.221563077300231</v>
      </c>
      <c r="E10163">
        <v>0.61073245341304305</v>
      </c>
      <c r="F10163">
        <v>0.54137671733987602</v>
      </c>
      <c r="G10163">
        <v>0.65041536481844697</v>
      </c>
    </row>
    <row r="10164" spans="1:7" x14ac:dyDescent="0.35">
      <c r="A10164" t="s">
        <v>11064</v>
      </c>
      <c r="B10164">
        <v>229.84487855741</v>
      </c>
      <c r="C10164">
        <v>0.36821594147588599</v>
      </c>
      <c r="D10164">
        <v>0.21479227805941101</v>
      </c>
      <c r="E10164">
        <v>1.7142885433434401</v>
      </c>
      <c r="F10164">
        <v>8.6475746175130999E-2</v>
      </c>
      <c r="G10164">
        <v>0.15117887129402</v>
      </c>
    </row>
    <row r="10165" spans="1:7" x14ac:dyDescent="0.35">
      <c r="A10165" t="s">
        <v>11065</v>
      </c>
      <c r="B10165">
        <v>90.853203442589702</v>
      </c>
      <c r="C10165">
        <v>-0.38316247082262</v>
      </c>
      <c r="D10165">
        <v>0.29078604016235698</v>
      </c>
      <c r="E10165">
        <v>-1.3176783541902</v>
      </c>
      <c r="F10165">
        <v>0.18761134360246901</v>
      </c>
      <c r="G10165">
        <v>0.28596525839547798</v>
      </c>
    </row>
    <row r="10166" spans="1:7" x14ac:dyDescent="0.35">
      <c r="A10166" t="s">
        <v>11066</v>
      </c>
      <c r="B10166">
        <v>383.08978380450401</v>
      </c>
      <c r="C10166">
        <v>-2.1248995513245301</v>
      </c>
      <c r="D10166">
        <v>0.18595176765124299</v>
      </c>
      <c r="E10166">
        <v>-11.4271543538636</v>
      </c>
      <c r="F10166">
        <v>3.05972136104801E-30</v>
      </c>
      <c r="G10166">
        <v>1.13227174480839E-28</v>
      </c>
    </row>
    <row r="10167" spans="1:7" x14ac:dyDescent="0.35">
      <c r="A10167" t="s">
        <v>11068</v>
      </c>
      <c r="B10167">
        <v>10.0360176210167</v>
      </c>
      <c r="C10167">
        <v>-1.21040834119327</v>
      </c>
      <c r="D10167">
        <v>0.94750624728421695</v>
      </c>
      <c r="E10167">
        <v>-1.2774673989354699</v>
      </c>
      <c r="F10167">
        <v>0.20143728300270899</v>
      </c>
      <c r="G10167">
        <v>0.302342671058144</v>
      </c>
    </row>
    <row r="10168" spans="1:7" x14ac:dyDescent="0.35">
      <c r="A10168" t="s">
        <v>11069</v>
      </c>
      <c r="B10168">
        <v>38.014738492802998</v>
      </c>
      <c r="C10168">
        <v>-1.40731105615964</v>
      </c>
      <c r="D10168">
        <v>0.48426460179841002</v>
      </c>
      <c r="E10168">
        <v>-2.9060787241795398</v>
      </c>
      <c r="F10168">
        <v>3.6598935623616698E-3</v>
      </c>
      <c r="G10168">
        <v>9.9003637050351593E-3</v>
      </c>
    </row>
    <row r="10169" spans="1:7" x14ac:dyDescent="0.35">
      <c r="A10169" t="s">
        <v>11070</v>
      </c>
      <c r="B10169">
        <v>807.39834650605599</v>
      </c>
      <c r="C10169">
        <v>-0.91643950087301795</v>
      </c>
      <c r="D10169">
        <v>0.14222910170306499</v>
      </c>
      <c r="E10169">
        <v>-6.44340356438651</v>
      </c>
      <c r="F10169">
        <v>1.1682351083350199E-10</v>
      </c>
      <c r="G10169">
        <v>1.0741349590502999E-9</v>
      </c>
    </row>
    <row r="10170" spans="1:7" x14ac:dyDescent="0.35">
      <c r="A10170" t="s">
        <v>11071</v>
      </c>
      <c r="B10170">
        <v>794.42820050431101</v>
      </c>
      <c r="C10170">
        <v>0.110068023465966</v>
      </c>
      <c r="D10170">
        <v>0.15715789342759701</v>
      </c>
      <c r="E10170">
        <v>0.70036586178010896</v>
      </c>
      <c r="F10170">
        <v>0.48369885014662001</v>
      </c>
      <c r="G10170">
        <v>0.59874490351376497</v>
      </c>
    </row>
    <row r="10171" spans="1:7" x14ac:dyDescent="0.35">
      <c r="A10171" t="s">
        <v>11072</v>
      </c>
      <c r="B10171">
        <v>12.632640214659901</v>
      </c>
      <c r="C10171">
        <v>1.40208196516874</v>
      </c>
      <c r="D10171">
        <v>0.86270378408739701</v>
      </c>
      <c r="E10171">
        <v>1.6252182858475801</v>
      </c>
      <c r="F10171">
        <v>0.104116055486684</v>
      </c>
      <c r="G10171">
        <v>0.176153159104355</v>
      </c>
    </row>
    <row r="10172" spans="1:7" x14ac:dyDescent="0.35">
      <c r="A10172" t="s">
        <v>11073</v>
      </c>
      <c r="B10172">
        <v>707.89187923539998</v>
      </c>
      <c r="C10172">
        <v>-5.3292828559878602E-2</v>
      </c>
      <c r="D10172">
        <v>0.141487409282719</v>
      </c>
      <c r="E10172">
        <v>-0.37666127912052799</v>
      </c>
      <c r="F10172">
        <v>0.70642534178493999</v>
      </c>
      <c r="G10172">
        <v>0.78889644997400798</v>
      </c>
    </row>
    <row r="10173" spans="1:7" x14ac:dyDescent="0.35">
      <c r="A10173" t="s">
        <v>11074</v>
      </c>
      <c r="B10173">
        <v>4830.4788394147499</v>
      </c>
      <c r="C10173">
        <v>-8.3911791086410906E-2</v>
      </c>
      <c r="D10173">
        <v>0.118583690730413</v>
      </c>
      <c r="E10173">
        <v>-0.70761662560474203</v>
      </c>
      <c r="F10173">
        <v>0.47918336548766999</v>
      </c>
      <c r="G10173">
        <v>0.59489899831902704</v>
      </c>
    </row>
    <row r="10174" spans="1:7" x14ac:dyDescent="0.35">
      <c r="A10174" t="s">
        <v>11075</v>
      </c>
      <c r="B10174">
        <v>359.21096263871601</v>
      </c>
      <c r="C10174">
        <v>0.232136412028878</v>
      </c>
      <c r="D10174">
        <v>0.177317668881318</v>
      </c>
      <c r="E10174">
        <v>1.3091555595864</v>
      </c>
      <c r="F10174">
        <v>0.19048166234203701</v>
      </c>
      <c r="G10174">
        <v>0.28938674819996102</v>
      </c>
    </row>
    <row r="10175" spans="1:7" x14ac:dyDescent="0.35">
      <c r="A10175" t="s">
        <v>11076</v>
      </c>
      <c r="B10175">
        <v>833.96862394164702</v>
      </c>
      <c r="C10175">
        <v>-0.56027044371738799</v>
      </c>
      <c r="D10175">
        <v>0.16252802091402599</v>
      </c>
      <c r="E10175">
        <v>-3.4472236883617802</v>
      </c>
      <c r="F10175">
        <v>5.6637942969046799E-4</v>
      </c>
      <c r="G10175">
        <v>1.85433427031116E-3</v>
      </c>
    </row>
    <row r="10176" spans="1:7" x14ac:dyDescent="0.35">
      <c r="A10176" t="s">
        <v>11077</v>
      </c>
      <c r="B10176">
        <v>47.228631610121397</v>
      </c>
      <c r="C10176">
        <v>0.91887153438192604</v>
      </c>
      <c r="D10176">
        <v>0.42639349277611399</v>
      </c>
      <c r="E10176">
        <v>2.1549848905982198</v>
      </c>
      <c r="F10176">
        <v>3.11630165989338E-2</v>
      </c>
      <c r="G10176">
        <v>6.4230329565466399E-2</v>
      </c>
    </row>
    <row r="10177" spans="1:7" x14ac:dyDescent="0.35">
      <c r="A10177" t="s">
        <v>11079</v>
      </c>
      <c r="B10177">
        <v>4573.9094100932298</v>
      </c>
      <c r="C10177">
        <v>-7.3663801097880705E-2</v>
      </c>
      <c r="D10177">
        <v>0.117804971953649</v>
      </c>
      <c r="E10177">
        <v>-0.62530298913754001</v>
      </c>
      <c r="F10177">
        <v>0.53177221851031498</v>
      </c>
      <c r="G10177">
        <v>0.641933059600994</v>
      </c>
    </row>
    <row r="10178" spans="1:7" x14ac:dyDescent="0.35">
      <c r="A10178" t="s">
        <v>11080</v>
      </c>
      <c r="B10178">
        <v>408.85062857280701</v>
      </c>
      <c r="C10178">
        <v>-0.32685402724457002</v>
      </c>
      <c r="D10178">
        <v>0.183086998702331</v>
      </c>
      <c r="E10178">
        <v>-1.7852388731107001</v>
      </c>
      <c r="F10178">
        <v>7.4222579097692906E-2</v>
      </c>
      <c r="G10178">
        <v>0.13319751216608</v>
      </c>
    </row>
    <row r="10179" spans="1:7" x14ac:dyDescent="0.35">
      <c r="A10179" t="s">
        <v>11081</v>
      </c>
      <c r="B10179">
        <v>555.14027939403604</v>
      </c>
      <c r="C10179">
        <v>0.51016227653220902</v>
      </c>
      <c r="D10179">
        <v>0.16278133949617499</v>
      </c>
      <c r="E10179">
        <v>3.1340341473489102</v>
      </c>
      <c r="F10179">
        <v>1.7242078988245601E-3</v>
      </c>
      <c r="G10179">
        <v>5.0532374503489902E-3</v>
      </c>
    </row>
    <row r="10180" spans="1:7" x14ac:dyDescent="0.35">
      <c r="A10180" t="s">
        <v>11082</v>
      </c>
      <c r="B10180">
        <v>121.693430801717</v>
      </c>
      <c r="C10180">
        <v>0.487559477534526</v>
      </c>
      <c r="D10180">
        <v>0.27480925476160201</v>
      </c>
      <c r="E10180">
        <v>1.7741741556611199</v>
      </c>
      <c r="F10180">
        <v>7.6034347710387307E-2</v>
      </c>
      <c r="G10180">
        <v>0.135859036817567</v>
      </c>
    </row>
    <row r="10181" spans="1:7" x14ac:dyDescent="0.35">
      <c r="A10181" t="s">
        <v>11083</v>
      </c>
      <c r="B10181">
        <v>76.656214573621398</v>
      </c>
      <c r="C10181">
        <v>0.39231444637118701</v>
      </c>
      <c r="D10181">
        <v>0.33878143572366298</v>
      </c>
      <c r="E10181">
        <v>1.1580163639520999</v>
      </c>
      <c r="F10181">
        <v>0.24685735855105401</v>
      </c>
      <c r="G10181">
        <v>0.356205047677501</v>
      </c>
    </row>
    <row r="10182" spans="1:7" x14ac:dyDescent="0.35">
      <c r="A10182" t="s">
        <v>11084</v>
      </c>
      <c r="B10182">
        <v>591.09384217062404</v>
      </c>
      <c r="C10182">
        <v>2.5754288291716798</v>
      </c>
      <c r="D10182">
        <v>0.17831400392839</v>
      </c>
      <c r="E10182">
        <v>14.443222475145401</v>
      </c>
      <c r="F10182">
        <v>2.7660143960207101E-47</v>
      </c>
      <c r="G10182">
        <v>2.02023036413122E-45</v>
      </c>
    </row>
    <row r="10183" spans="1:7" x14ac:dyDescent="0.35">
      <c r="A10183" t="s">
        <v>11085</v>
      </c>
      <c r="B10183">
        <v>94.258877325831804</v>
      </c>
      <c r="C10183">
        <v>-6.4996632203366198E-2</v>
      </c>
      <c r="D10183">
        <v>0.30265804376621702</v>
      </c>
      <c r="E10183">
        <v>-0.214752700422434</v>
      </c>
      <c r="F10183">
        <v>0.829960132018704</v>
      </c>
      <c r="G10183">
        <v>0.88351023107787396</v>
      </c>
    </row>
    <row r="10184" spans="1:7" x14ac:dyDescent="0.35">
      <c r="A10184" t="s">
        <v>11086</v>
      </c>
      <c r="B10184">
        <v>555.80242683837503</v>
      </c>
      <c r="C10184">
        <v>-0.70957319732795499</v>
      </c>
      <c r="D10184">
        <v>0.15218523298853201</v>
      </c>
      <c r="E10184">
        <v>-4.6625627427427698</v>
      </c>
      <c r="F10184">
        <v>3.1229583007113001E-6</v>
      </c>
      <c r="G10184">
        <v>1.55571368887741E-5</v>
      </c>
    </row>
    <row r="10185" spans="1:7" x14ac:dyDescent="0.35">
      <c r="A10185" t="s">
        <v>11087</v>
      </c>
      <c r="B10185">
        <v>1816.4528619590101</v>
      </c>
      <c r="C10185">
        <v>-0.195521918994426</v>
      </c>
      <c r="D10185">
        <v>0.114704561028502</v>
      </c>
      <c r="E10185">
        <v>-1.7045696983735701</v>
      </c>
      <c r="F10185">
        <v>8.8274706739308498E-2</v>
      </c>
      <c r="G10185">
        <v>0.15361886443311401</v>
      </c>
    </row>
    <row r="10186" spans="1:7" x14ac:dyDescent="0.35">
      <c r="A10186" t="s">
        <v>11088</v>
      </c>
      <c r="B10186">
        <v>133.55415342249401</v>
      </c>
      <c r="C10186">
        <v>9.5103176525365794E-3</v>
      </c>
      <c r="D10186">
        <v>0.31861252619233998</v>
      </c>
      <c r="E10186">
        <v>2.9849164331961602E-2</v>
      </c>
      <c r="F10186">
        <v>0.97618734874916802</v>
      </c>
      <c r="G10186">
        <v>0.98452437680316496</v>
      </c>
    </row>
    <row r="10187" spans="1:7" x14ac:dyDescent="0.35">
      <c r="A10187" t="s">
        <v>11089</v>
      </c>
      <c r="B10187">
        <v>1601.99181558192</v>
      </c>
      <c r="C10187">
        <v>0.65582664635876997</v>
      </c>
      <c r="D10187">
        <v>0.13415465457925699</v>
      </c>
      <c r="E10187">
        <v>4.8885865974282403</v>
      </c>
      <c r="F10187">
        <v>1.01562520030071E-6</v>
      </c>
      <c r="G10187">
        <v>5.5270494093675799E-6</v>
      </c>
    </row>
    <row r="10188" spans="1:7" x14ac:dyDescent="0.35">
      <c r="A10188" t="s">
        <v>11090</v>
      </c>
      <c r="B10188">
        <v>74.722456220210404</v>
      </c>
      <c r="C10188">
        <v>0.76949735607085401</v>
      </c>
      <c r="D10188">
        <v>0.339811715026201</v>
      </c>
      <c r="E10188">
        <v>2.2644815409366399</v>
      </c>
      <c r="F10188">
        <v>2.3544513817690699E-2</v>
      </c>
      <c r="G10188">
        <v>5.0595940023917901E-2</v>
      </c>
    </row>
    <row r="10189" spans="1:7" x14ac:dyDescent="0.35">
      <c r="A10189" t="s">
        <v>230</v>
      </c>
      <c r="B10189">
        <v>472.32855967021902</v>
      </c>
      <c r="C10189">
        <v>0.95994850697674405</v>
      </c>
      <c r="D10189">
        <v>0.16411938969628501</v>
      </c>
      <c r="E10189">
        <v>5.8490865019251999</v>
      </c>
      <c r="F10189">
        <v>4.9428000533027204E-9</v>
      </c>
      <c r="G10189">
        <v>3.7496571431302302E-8</v>
      </c>
    </row>
    <row r="10190" spans="1:7" x14ac:dyDescent="0.35">
      <c r="A10190" t="s">
        <v>11091</v>
      </c>
      <c r="B10190">
        <v>81.300560998275202</v>
      </c>
      <c r="C10190">
        <v>1.3194532425780301</v>
      </c>
      <c r="D10190">
        <v>0.33515546801864099</v>
      </c>
      <c r="E10190">
        <v>3.9368393730179099</v>
      </c>
      <c r="F10190">
        <v>8.2561830033846395E-5</v>
      </c>
      <c r="G10190">
        <v>3.2286860585699801E-4</v>
      </c>
    </row>
    <row r="10191" spans="1:7" x14ac:dyDescent="0.35">
      <c r="A10191" t="s">
        <v>11092</v>
      </c>
      <c r="B10191">
        <v>1116.74450434908</v>
      </c>
      <c r="C10191">
        <v>2.0014291535621398</v>
      </c>
      <c r="D10191">
        <v>0.13911898502991499</v>
      </c>
      <c r="E10191">
        <v>14.3864559760249</v>
      </c>
      <c r="F10191">
        <v>6.2939473725358399E-47</v>
      </c>
      <c r="G10191">
        <v>4.5626421475233703E-45</v>
      </c>
    </row>
    <row r="10192" spans="1:7" x14ac:dyDescent="0.35">
      <c r="A10192" t="s">
        <v>11093</v>
      </c>
      <c r="B10192">
        <v>492.13089710493699</v>
      </c>
      <c r="C10192">
        <v>0.30592386491450102</v>
      </c>
      <c r="D10192">
        <v>0.153591713918138</v>
      </c>
      <c r="E10192">
        <v>1.9917992781664899</v>
      </c>
      <c r="F10192">
        <v>4.6393085492967098E-2</v>
      </c>
      <c r="G10192">
        <v>8.9728707312828795E-2</v>
      </c>
    </row>
    <row r="10193" spans="1:7" x14ac:dyDescent="0.35">
      <c r="A10193" t="s">
        <v>11094</v>
      </c>
      <c r="B10193">
        <v>279.46086000502697</v>
      </c>
      <c r="C10193">
        <v>5.6212790055787797E-2</v>
      </c>
      <c r="D10193">
        <v>0.20143894704864701</v>
      </c>
      <c r="E10193">
        <v>0.27905621469622</v>
      </c>
      <c r="F10193">
        <v>0.78020168442443405</v>
      </c>
      <c r="G10193">
        <v>0.84628207944826705</v>
      </c>
    </row>
    <row r="10194" spans="1:7" x14ac:dyDescent="0.35">
      <c r="A10194" t="s">
        <v>11095</v>
      </c>
      <c r="B10194">
        <v>335.61273045846701</v>
      </c>
      <c r="C10194">
        <v>-0.24886980751992599</v>
      </c>
      <c r="D10194">
        <v>0.190656779799695</v>
      </c>
      <c r="E10194">
        <v>-1.3053289150345999</v>
      </c>
      <c r="F10194">
        <v>0.19178087218871001</v>
      </c>
      <c r="G10194">
        <v>0.29088629534681698</v>
      </c>
    </row>
    <row r="10195" spans="1:7" x14ac:dyDescent="0.35">
      <c r="A10195" t="s">
        <v>11096</v>
      </c>
      <c r="B10195">
        <v>78.830898176368606</v>
      </c>
      <c r="C10195">
        <v>-0.286623709858156</v>
      </c>
      <c r="D10195">
        <v>0.31195407452284402</v>
      </c>
      <c r="E10195">
        <v>-0.91880098151167999</v>
      </c>
      <c r="F10195">
        <v>0.35819967900354999</v>
      </c>
      <c r="G10195">
        <v>0.47583217625846702</v>
      </c>
    </row>
    <row r="10196" spans="1:7" x14ac:dyDescent="0.35">
      <c r="A10196" t="s">
        <v>11097</v>
      </c>
      <c r="B10196">
        <v>312.29456432830699</v>
      </c>
      <c r="C10196">
        <v>-0.91578841425748903</v>
      </c>
      <c r="D10196">
        <v>0.204323632208637</v>
      </c>
      <c r="E10196">
        <v>-4.4820484265978902</v>
      </c>
      <c r="F10196">
        <v>7.3929961347268601E-6</v>
      </c>
      <c r="G10196">
        <v>3.4794362622449998E-5</v>
      </c>
    </row>
    <row r="10197" spans="1:7" x14ac:dyDescent="0.35">
      <c r="A10197" t="s">
        <v>11098</v>
      </c>
      <c r="B10197">
        <v>602.60679244538699</v>
      </c>
      <c r="C10197">
        <v>-0.16939264750956601</v>
      </c>
      <c r="D10197">
        <v>0.181790401095208</v>
      </c>
      <c r="E10197">
        <v>-0.93180193502544195</v>
      </c>
      <c r="F10197">
        <v>0.35143889444606802</v>
      </c>
      <c r="G10197">
        <v>0.46910029826851302</v>
      </c>
    </row>
    <row r="10198" spans="1:7" x14ac:dyDescent="0.35">
      <c r="A10198" t="s">
        <v>11099</v>
      </c>
      <c r="B10198">
        <v>307.603955130869</v>
      </c>
      <c r="C10198">
        <v>0.29751208750890501</v>
      </c>
      <c r="D10198">
        <v>0.22374094757039301</v>
      </c>
      <c r="E10198">
        <v>1.3297167583296401</v>
      </c>
      <c r="F10198">
        <v>0.18361161118362401</v>
      </c>
      <c r="G10198">
        <v>0.28089239537626998</v>
      </c>
    </row>
    <row r="10199" spans="1:7" x14ac:dyDescent="0.35">
      <c r="A10199" t="s">
        <v>11100</v>
      </c>
      <c r="B10199">
        <v>1508.4428676709299</v>
      </c>
      <c r="C10199">
        <v>0.654834621372407</v>
      </c>
      <c r="D10199">
        <v>0.13149603508733201</v>
      </c>
      <c r="E10199">
        <v>4.9798811115293597</v>
      </c>
      <c r="F10199">
        <v>6.3623345623523499E-7</v>
      </c>
      <c r="G10199">
        <v>3.5769969860637101E-6</v>
      </c>
    </row>
    <row r="10200" spans="1:7" x14ac:dyDescent="0.35">
      <c r="A10200" t="s">
        <v>11101</v>
      </c>
      <c r="B10200">
        <v>700.05227642275599</v>
      </c>
      <c r="C10200">
        <v>0.287413844873255</v>
      </c>
      <c r="D10200">
        <v>0.14010698746078301</v>
      </c>
      <c r="E10200">
        <v>2.0513883717163202</v>
      </c>
      <c r="F10200">
        <v>4.0229140558066798E-2</v>
      </c>
      <c r="G10200">
        <v>7.9727812176080895E-2</v>
      </c>
    </row>
    <row r="10201" spans="1:7" x14ac:dyDescent="0.35">
      <c r="A10201" t="s">
        <v>11102</v>
      </c>
      <c r="B10201">
        <v>84.082508140222998</v>
      </c>
      <c r="C10201">
        <v>-0.209830283289236</v>
      </c>
      <c r="D10201">
        <v>0.31319048862212101</v>
      </c>
      <c r="E10201">
        <v>-0.66997655073237705</v>
      </c>
      <c r="F10201">
        <v>0.50287273861296899</v>
      </c>
      <c r="G10201">
        <v>0.61608094121407198</v>
      </c>
    </row>
    <row r="10202" spans="1:7" x14ac:dyDescent="0.35">
      <c r="A10202" t="s">
        <v>11104</v>
      </c>
      <c r="B10202">
        <v>175.399849321842</v>
      </c>
      <c r="C10202">
        <v>-0.74766027754291198</v>
      </c>
      <c r="D10202">
        <v>0.235184204736895</v>
      </c>
      <c r="E10202">
        <v>-3.1790412046563001</v>
      </c>
      <c r="F10202">
        <v>1.4776308441846501E-3</v>
      </c>
      <c r="G10202">
        <v>4.4090634373858701E-3</v>
      </c>
    </row>
    <row r="10203" spans="1:7" x14ac:dyDescent="0.35">
      <c r="A10203" t="s">
        <v>11105</v>
      </c>
      <c r="B10203">
        <v>1376.87412359839</v>
      </c>
      <c r="C10203">
        <v>-3.5096581318432102E-2</v>
      </c>
      <c r="D10203">
        <v>0.11962274324898101</v>
      </c>
      <c r="E10203">
        <v>-0.29339388451728199</v>
      </c>
      <c r="F10203">
        <v>0.76922109933888305</v>
      </c>
      <c r="G10203">
        <v>0.83792697044888298</v>
      </c>
    </row>
    <row r="10204" spans="1:7" x14ac:dyDescent="0.35">
      <c r="A10204" t="s">
        <v>11106</v>
      </c>
      <c r="B10204">
        <v>116.66852480715499</v>
      </c>
      <c r="C10204">
        <v>8.8492025847393893E-2</v>
      </c>
      <c r="D10204">
        <v>0.27281920677043597</v>
      </c>
      <c r="E10204">
        <v>0.32436142196489698</v>
      </c>
      <c r="F10204">
        <v>0.745664423001138</v>
      </c>
      <c r="G10204">
        <v>0.81900781833543701</v>
      </c>
    </row>
    <row r="10205" spans="1:7" x14ac:dyDescent="0.35">
      <c r="A10205" t="s">
        <v>11107</v>
      </c>
      <c r="B10205">
        <v>152.704706972325</v>
      </c>
      <c r="C10205">
        <v>-0.62449903416886798</v>
      </c>
      <c r="D10205">
        <v>0.26132010357534402</v>
      </c>
      <c r="E10205">
        <v>-2.3897856522501</v>
      </c>
      <c r="F10205">
        <v>1.6858208458052099E-2</v>
      </c>
      <c r="G10205">
        <v>3.7884873002445599E-2</v>
      </c>
    </row>
    <row r="10206" spans="1:7" x14ac:dyDescent="0.35">
      <c r="A10206" t="s">
        <v>11111</v>
      </c>
      <c r="B10206">
        <v>90.046099773920702</v>
      </c>
      <c r="C10206">
        <v>0.48652919867357403</v>
      </c>
      <c r="D10206">
        <v>0.29575272360972898</v>
      </c>
      <c r="E10206">
        <v>1.6450539921843299</v>
      </c>
      <c r="F10206">
        <v>9.9958677216855696E-2</v>
      </c>
      <c r="G10206">
        <v>0.170126778884719</v>
      </c>
    </row>
    <row r="10207" spans="1:7" x14ac:dyDescent="0.35">
      <c r="A10207" t="s">
        <v>11112</v>
      </c>
      <c r="B10207">
        <v>685.936278241634</v>
      </c>
      <c r="C10207">
        <v>-0.18785433348510799</v>
      </c>
      <c r="D10207">
        <v>0.15226660842510201</v>
      </c>
      <c r="E10207">
        <v>-1.23371982490509</v>
      </c>
      <c r="F10207">
        <v>0.21730732393250499</v>
      </c>
      <c r="G10207">
        <v>0.32168901930514299</v>
      </c>
    </row>
    <row r="10208" spans="1:7" x14ac:dyDescent="0.35">
      <c r="A10208" t="s">
        <v>11113</v>
      </c>
      <c r="B10208">
        <v>270.25872982207699</v>
      </c>
      <c r="C10208">
        <v>-1.9358350842416401</v>
      </c>
      <c r="D10208">
        <v>0.200849837043547</v>
      </c>
      <c r="E10208">
        <v>-9.6382208357078607</v>
      </c>
      <c r="F10208">
        <v>5.5135258208017503E-22</v>
      </c>
      <c r="G10208">
        <v>1.2859157220472499E-20</v>
      </c>
    </row>
    <row r="10209" spans="1:7" x14ac:dyDescent="0.35">
      <c r="A10209" t="s">
        <v>11114</v>
      </c>
      <c r="B10209">
        <v>99.905809675232007</v>
      </c>
      <c r="C10209">
        <v>0.14727987534486001</v>
      </c>
      <c r="D10209">
        <v>0.28501509910207201</v>
      </c>
      <c r="E10209">
        <v>0.51674411569372403</v>
      </c>
      <c r="F10209">
        <v>0.60533479580289296</v>
      </c>
      <c r="G10209">
        <v>0.70740738344404497</v>
      </c>
    </row>
    <row r="10210" spans="1:7" x14ac:dyDescent="0.35">
      <c r="A10210" t="s">
        <v>11115</v>
      </c>
      <c r="B10210">
        <v>526.47747484357103</v>
      </c>
      <c r="C10210">
        <v>0.96021598009154996</v>
      </c>
      <c r="D10210">
        <v>0.156301153193806</v>
      </c>
      <c r="E10210">
        <v>6.1433710530652803</v>
      </c>
      <c r="F10210">
        <v>8.0788260063561996E-10</v>
      </c>
      <c r="G10210">
        <v>6.8004953055237603E-9</v>
      </c>
    </row>
    <row r="10211" spans="1:7" x14ac:dyDescent="0.35">
      <c r="A10211" t="s">
        <v>231</v>
      </c>
      <c r="B10211">
        <v>966.35407374646297</v>
      </c>
      <c r="C10211">
        <v>-0.170774204702899</v>
      </c>
      <c r="D10211">
        <v>0.140098803810181</v>
      </c>
      <c r="E10211">
        <v>-1.2189554804070999</v>
      </c>
      <c r="F10211">
        <v>0.222861090306085</v>
      </c>
      <c r="G10211">
        <v>0.32823480118767501</v>
      </c>
    </row>
    <row r="10212" spans="1:7" x14ac:dyDescent="0.35">
      <c r="A10212" t="s">
        <v>11116</v>
      </c>
      <c r="B10212">
        <v>78.657439337179895</v>
      </c>
      <c r="C10212">
        <v>0.53284961182891799</v>
      </c>
      <c r="D10212">
        <v>0.30865873235559999</v>
      </c>
      <c r="E10212">
        <v>1.72633901449136</v>
      </c>
      <c r="F10212">
        <v>8.4286440362995194E-2</v>
      </c>
      <c r="G10212">
        <v>0.148218407256723</v>
      </c>
    </row>
    <row r="10213" spans="1:7" x14ac:dyDescent="0.35">
      <c r="A10213" t="s">
        <v>11117</v>
      </c>
      <c r="B10213">
        <v>242.74294692725499</v>
      </c>
      <c r="C10213">
        <v>0.16600325095412</v>
      </c>
      <c r="D10213">
        <v>0.199892909526036</v>
      </c>
      <c r="E10213">
        <v>0.83046092704202601</v>
      </c>
      <c r="F10213">
        <v>0.40627823044556899</v>
      </c>
      <c r="G10213">
        <v>0.52505643990530904</v>
      </c>
    </row>
    <row r="10214" spans="1:7" x14ac:dyDescent="0.35">
      <c r="A10214" t="s">
        <v>11120</v>
      </c>
      <c r="B10214">
        <v>56.033347751408897</v>
      </c>
      <c r="C10214">
        <v>-8.6531448900031296E-2</v>
      </c>
      <c r="D10214">
        <v>0.397253268060269</v>
      </c>
      <c r="E10214">
        <v>-0.21782438524056</v>
      </c>
      <c r="F10214">
        <v>0.82756594405754602</v>
      </c>
      <c r="G10214">
        <v>0.88195014597641297</v>
      </c>
    </row>
    <row r="10215" spans="1:7" x14ac:dyDescent="0.35">
      <c r="A10215" t="s">
        <v>11121</v>
      </c>
      <c r="B10215">
        <v>23.986074698080898</v>
      </c>
      <c r="C10215">
        <v>9.7966094569394105E-2</v>
      </c>
      <c r="D10215">
        <v>0.56133083785604898</v>
      </c>
      <c r="E10215">
        <v>0.174524697313204</v>
      </c>
      <c r="F10215">
        <v>0.86145312295157594</v>
      </c>
      <c r="G10215">
        <v>0.90633116390681401</v>
      </c>
    </row>
    <row r="10216" spans="1:7" x14ac:dyDescent="0.35">
      <c r="A10216" t="s">
        <v>11122</v>
      </c>
      <c r="B10216">
        <v>8.4525568613357205</v>
      </c>
      <c r="C10216">
        <v>-0.19308960011719101</v>
      </c>
      <c r="D10216">
        <v>1.06870799262834</v>
      </c>
      <c r="E10216">
        <v>-0.18067573317414201</v>
      </c>
      <c r="F10216">
        <v>0.85662210740963896</v>
      </c>
      <c r="G10216">
        <v>0.90320197341455</v>
      </c>
    </row>
    <row r="10217" spans="1:7" x14ac:dyDescent="0.35">
      <c r="A10217" t="s">
        <v>11123</v>
      </c>
      <c r="B10217">
        <v>299.00962243145301</v>
      </c>
      <c r="C10217">
        <v>-0.41134446481213199</v>
      </c>
      <c r="D10217">
        <v>0.20767527933185601</v>
      </c>
      <c r="E10217">
        <v>-1.9807098184027101</v>
      </c>
      <c r="F10217">
        <v>4.7623825056091702E-2</v>
      </c>
      <c r="G10217">
        <v>9.1680110304176596E-2</v>
      </c>
    </row>
    <row r="10218" spans="1:7" x14ac:dyDescent="0.35">
      <c r="A10218" t="s">
        <v>11124</v>
      </c>
      <c r="B10218">
        <v>15952.1983257211</v>
      </c>
      <c r="C10218">
        <v>-1.14617414689442</v>
      </c>
      <c r="D10218">
        <v>0.10717849509928799</v>
      </c>
      <c r="E10218">
        <v>-10.694068300106499</v>
      </c>
      <c r="F10218">
        <v>1.08504638629283E-26</v>
      </c>
      <c r="G10218">
        <v>3.4000453536930698E-25</v>
      </c>
    </row>
    <row r="10219" spans="1:7" x14ac:dyDescent="0.35">
      <c r="A10219" t="s">
        <v>11125</v>
      </c>
      <c r="B10219">
        <v>377.16124394359099</v>
      </c>
      <c r="C10219">
        <v>-0.22618007933084799</v>
      </c>
      <c r="D10219">
        <v>0.194293956435108</v>
      </c>
      <c r="E10219">
        <v>-1.1641127880701201</v>
      </c>
      <c r="F10219">
        <v>0.24437830686926701</v>
      </c>
      <c r="G10219">
        <v>0.35323128828629702</v>
      </c>
    </row>
    <row r="10220" spans="1:7" x14ac:dyDescent="0.35">
      <c r="A10220" t="s">
        <v>11126</v>
      </c>
      <c r="B10220">
        <v>7.1812831024230404</v>
      </c>
      <c r="C10220">
        <v>-0.650575141756354</v>
      </c>
      <c r="D10220">
        <v>1.02533867330062</v>
      </c>
      <c r="E10220">
        <v>-0.63449780906255704</v>
      </c>
      <c r="F10220">
        <v>0.52575599619582702</v>
      </c>
      <c r="G10220">
        <v>0.63660875625381896</v>
      </c>
    </row>
    <row r="10221" spans="1:7" x14ac:dyDescent="0.35">
      <c r="A10221" t="s">
        <v>11127</v>
      </c>
      <c r="B10221">
        <v>1156.37531073787</v>
      </c>
      <c r="C10221">
        <v>-0.15303477245661301</v>
      </c>
      <c r="D10221">
        <v>0.131833329569154</v>
      </c>
      <c r="E10221">
        <v>-1.16082005177861</v>
      </c>
      <c r="F10221">
        <v>0.245715086734133</v>
      </c>
      <c r="G10221">
        <v>0.354793958013432</v>
      </c>
    </row>
    <row r="10222" spans="1:7" x14ac:dyDescent="0.35">
      <c r="A10222" t="s">
        <v>11128</v>
      </c>
      <c r="B10222">
        <v>408.16190869928897</v>
      </c>
      <c r="C10222">
        <v>0.24104099353015701</v>
      </c>
      <c r="D10222">
        <v>0.185259641797962</v>
      </c>
      <c r="E10222">
        <v>1.30109823807728</v>
      </c>
      <c r="F10222">
        <v>0.193224830792845</v>
      </c>
      <c r="G10222">
        <v>0.292547694252135</v>
      </c>
    </row>
    <row r="10223" spans="1:7" x14ac:dyDescent="0.35">
      <c r="A10223" t="s">
        <v>11129</v>
      </c>
      <c r="B10223">
        <v>874.334930972998</v>
      </c>
      <c r="C10223">
        <v>-0.51621467946361099</v>
      </c>
      <c r="D10223">
        <v>0.14216397934001701</v>
      </c>
      <c r="E10223">
        <v>-3.63112148281225</v>
      </c>
      <c r="F10223">
        <v>2.8219230598169599E-4</v>
      </c>
      <c r="G10223">
        <v>9.8658127057987908E-4</v>
      </c>
    </row>
    <row r="10224" spans="1:7" x14ac:dyDescent="0.35">
      <c r="A10224" t="s">
        <v>11130</v>
      </c>
      <c r="B10224">
        <v>1795.39984940008</v>
      </c>
      <c r="C10224">
        <v>-0.64582149246359699</v>
      </c>
      <c r="D10224">
        <v>0.123688659236488</v>
      </c>
      <c r="E10224">
        <v>-5.2213476680090096</v>
      </c>
      <c r="F10224">
        <v>1.7762570868550099E-7</v>
      </c>
      <c r="G10224">
        <v>1.0838292300068801E-6</v>
      </c>
    </row>
    <row r="10225" spans="1:7" x14ac:dyDescent="0.35">
      <c r="A10225" t="s">
        <v>11131</v>
      </c>
      <c r="B10225">
        <v>5108.8441239456897</v>
      </c>
      <c r="C10225">
        <v>-0.66477121132649097</v>
      </c>
      <c r="D10225">
        <v>0.14463001722917199</v>
      </c>
      <c r="E10225">
        <v>-4.5963571329258404</v>
      </c>
      <c r="F10225">
        <v>4.2994153043464402E-6</v>
      </c>
      <c r="G10225">
        <v>2.0950348766702399E-5</v>
      </c>
    </row>
    <row r="10226" spans="1:7" x14ac:dyDescent="0.35">
      <c r="A10226" t="s">
        <v>11132</v>
      </c>
      <c r="B10226">
        <v>7378.8020379564696</v>
      </c>
      <c r="C10226">
        <v>-0.43026535582409298</v>
      </c>
      <c r="D10226">
        <v>0.13519860238960499</v>
      </c>
      <c r="E10226">
        <v>-3.18246896209908</v>
      </c>
      <c r="F10226">
        <v>1.4602516599773699E-3</v>
      </c>
      <c r="G10226">
        <v>4.3632373500523403E-3</v>
      </c>
    </row>
    <row r="10227" spans="1:7" x14ac:dyDescent="0.35">
      <c r="A10227" t="s">
        <v>11133</v>
      </c>
      <c r="B10227">
        <v>10.008622781393401</v>
      </c>
      <c r="C10227">
        <v>-0.48319836418734502</v>
      </c>
      <c r="D10227">
        <v>0.857100199656883</v>
      </c>
      <c r="E10227">
        <v>-0.563759481541109</v>
      </c>
      <c r="F10227">
        <v>0.57291783047571498</v>
      </c>
      <c r="G10227">
        <v>0.67799522510094301</v>
      </c>
    </row>
    <row r="10228" spans="1:7" x14ac:dyDescent="0.35">
      <c r="A10228" t="s">
        <v>11134</v>
      </c>
      <c r="B10228">
        <v>276.04478743461101</v>
      </c>
      <c r="C10228">
        <v>1.6753558756984499</v>
      </c>
      <c r="D10228">
        <v>0.20484134489151501</v>
      </c>
      <c r="E10228">
        <v>8.1787974814641302</v>
      </c>
      <c r="F10228">
        <v>2.8669047328641898E-16</v>
      </c>
      <c r="G10228">
        <v>4.5579562315945603E-15</v>
      </c>
    </row>
    <row r="10229" spans="1:7" x14ac:dyDescent="0.35">
      <c r="A10229" t="s">
        <v>11135</v>
      </c>
      <c r="B10229">
        <v>271.15608082395897</v>
      </c>
      <c r="C10229">
        <v>1.6561045860836301</v>
      </c>
      <c r="D10229">
        <v>0.19701830173054199</v>
      </c>
      <c r="E10229">
        <v>8.4058413433521899</v>
      </c>
      <c r="F10229">
        <v>4.2480510324397603E-17</v>
      </c>
      <c r="G10229">
        <v>7.1517448404020598E-16</v>
      </c>
    </row>
    <row r="10230" spans="1:7" x14ac:dyDescent="0.35">
      <c r="A10230" t="s">
        <v>11136</v>
      </c>
      <c r="B10230">
        <v>936.18438035383895</v>
      </c>
      <c r="C10230">
        <v>-0.29503148115459599</v>
      </c>
      <c r="D10230">
        <v>0.13295534490318101</v>
      </c>
      <c r="E10230">
        <v>-2.2190268572462402</v>
      </c>
      <c r="F10230">
        <v>2.6484897426516298E-2</v>
      </c>
      <c r="G10230">
        <v>5.60045426723835E-2</v>
      </c>
    </row>
    <row r="10231" spans="1:7" x14ac:dyDescent="0.35">
      <c r="A10231" t="s">
        <v>11138</v>
      </c>
      <c r="B10231">
        <v>47.559181761810599</v>
      </c>
      <c r="C10231">
        <v>-0.43683212252377901</v>
      </c>
      <c r="D10231">
        <v>0.43478203579085301</v>
      </c>
      <c r="E10231">
        <v>-1.00471520569887</v>
      </c>
      <c r="F10231">
        <v>0.315034004139565</v>
      </c>
      <c r="G10231">
        <v>0.43214577648968999</v>
      </c>
    </row>
    <row r="10232" spans="1:7" x14ac:dyDescent="0.35">
      <c r="A10232" t="s">
        <v>11139</v>
      </c>
      <c r="B10232">
        <v>7.9072638662427597</v>
      </c>
      <c r="C10232">
        <v>-6.1117524403055297E-3</v>
      </c>
      <c r="D10232">
        <v>0.93869519557256098</v>
      </c>
      <c r="E10232">
        <v>-6.5109020149801099E-3</v>
      </c>
      <c r="F10232">
        <v>0.99480508850902005</v>
      </c>
      <c r="G10232">
        <v>0.99660048778184096</v>
      </c>
    </row>
    <row r="10233" spans="1:7" x14ac:dyDescent="0.35">
      <c r="A10233" t="s">
        <v>11140</v>
      </c>
      <c r="B10233">
        <v>2525.7562512127201</v>
      </c>
      <c r="C10233">
        <v>-0.52748369872867695</v>
      </c>
      <c r="D10233">
        <v>0.114129363868684</v>
      </c>
      <c r="E10233">
        <v>-4.62180529925317</v>
      </c>
      <c r="F10233">
        <v>3.8041496777550399E-6</v>
      </c>
      <c r="G10233">
        <v>1.8710637959348101E-5</v>
      </c>
    </row>
    <row r="10234" spans="1:7" x14ac:dyDescent="0.35">
      <c r="A10234" t="s">
        <v>11141</v>
      </c>
      <c r="B10234">
        <v>226.63808255819799</v>
      </c>
      <c r="C10234">
        <v>1.5792921096396899E-2</v>
      </c>
      <c r="D10234">
        <v>0.200235525941662</v>
      </c>
      <c r="E10234">
        <v>7.8871723796895596E-2</v>
      </c>
      <c r="F10234">
        <v>0.93713465429929199</v>
      </c>
      <c r="G10234">
        <v>0.95826521643137197</v>
      </c>
    </row>
    <row r="10235" spans="1:7" x14ac:dyDescent="0.35">
      <c r="A10235" t="s">
        <v>11142</v>
      </c>
      <c r="B10235">
        <v>85.487658627477103</v>
      </c>
      <c r="C10235">
        <v>-0.71693447675099298</v>
      </c>
      <c r="D10235">
        <v>0.31127752289569899</v>
      </c>
      <c r="E10235">
        <v>-2.3032002763373902</v>
      </c>
      <c r="F10235">
        <v>2.1267577293394398E-2</v>
      </c>
      <c r="G10235">
        <v>4.6378548844546598E-2</v>
      </c>
    </row>
    <row r="10236" spans="1:7" x14ac:dyDescent="0.35">
      <c r="A10236" t="s">
        <v>11143</v>
      </c>
      <c r="B10236">
        <v>273.52945948407398</v>
      </c>
      <c r="C10236">
        <v>-0.179793180199907</v>
      </c>
      <c r="D10236">
        <v>0.19210280805810101</v>
      </c>
      <c r="E10236">
        <v>-0.93592166620244899</v>
      </c>
      <c r="F10236">
        <v>0.34931352097395502</v>
      </c>
      <c r="G10236">
        <v>0.46684068827694802</v>
      </c>
    </row>
    <row r="10237" spans="1:7" x14ac:dyDescent="0.35">
      <c r="A10237" t="s">
        <v>11144</v>
      </c>
      <c r="B10237">
        <v>27.091600282183901</v>
      </c>
      <c r="C10237">
        <v>-0.70655647350929196</v>
      </c>
      <c r="D10237">
        <v>0.50463012444299704</v>
      </c>
      <c r="E10237">
        <v>-1.40014723514411</v>
      </c>
      <c r="F10237">
        <v>0.16146923272157601</v>
      </c>
      <c r="G10237">
        <v>0.252924635436167</v>
      </c>
    </row>
    <row r="10238" spans="1:7" x14ac:dyDescent="0.35">
      <c r="A10238" t="s">
        <v>11145</v>
      </c>
      <c r="B10238">
        <v>45.997404265716902</v>
      </c>
      <c r="C10238">
        <v>-4.7365907933985998E-2</v>
      </c>
      <c r="D10238">
        <v>0.422182948889118</v>
      </c>
      <c r="E10238">
        <v>-0.112192849234245</v>
      </c>
      <c r="F10238">
        <v>0.91067049885859996</v>
      </c>
      <c r="G10238">
        <v>0.94034049704091804</v>
      </c>
    </row>
    <row r="10239" spans="1:7" x14ac:dyDescent="0.35">
      <c r="A10239" t="s">
        <v>11146</v>
      </c>
      <c r="B10239">
        <v>221.61145388324701</v>
      </c>
      <c r="C10239">
        <v>2.7512873611563999</v>
      </c>
      <c r="D10239">
        <v>0.254966472136468</v>
      </c>
      <c r="E10239">
        <v>10.790780992113399</v>
      </c>
      <c r="F10239">
        <v>3.8054177170066798E-27</v>
      </c>
      <c r="G10239">
        <v>1.2342513423373301E-25</v>
      </c>
    </row>
    <row r="10240" spans="1:7" x14ac:dyDescent="0.35">
      <c r="A10240" t="s">
        <v>11147</v>
      </c>
      <c r="B10240">
        <v>440.231937072336</v>
      </c>
      <c r="C10240">
        <v>0.26293212550329698</v>
      </c>
      <c r="D10240">
        <v>0.17040004275804199</v>
      </c>
      <c r="E10240">
        <v>1.5430285183475201</v>
      </c>
      <c r="F10240">
        <v>0.122823856652077</v>
      </c>
      <c r="G10240">
        <v>0.20203385717014199</v>
      </c>
    </row>
    <row r="10241" spans="1:7" x14ac:dyDescent="0.35">
      <c r="A10241" t="s">
        <v>11148</v>
      </c>
      <c r="B10241">
        <v>1059.2709897334</v>
      </c>
      <c r="C10241">
        <v>-0.77911268493605501</v>
      </c>
      <c r="D10241">
        <v>0.1338089186458</v>
      </c>
      <c r="E10241">
        <v>-5.8225766475133902</v>
      </c>
      <c r="F10241">
        <v>5.7947209563734501E-9</v>
      </c>
      <c r="G10241">
        <v>4.3534353727928602E-8</v>
      </c>
    </row>
    <row r="10242" spans="1:7" x14ac:dyDescent="0.35">
      <c r="A10242" t="s">
        <v>11149</v>
      </c>
      <c r="B10242">
        <v>347.61803533346199</v>
      </c>
      <c r="C10242">
        <v>-1.1013925209935</v>
      </c>
      <c r="D10242">
        <v>0.18133234492793099</v>
      </c>
      <c r="E10242">
        <v>-6.0738889216440803</v>
      </c>
      <c r="F10242">
        <v>1.2484910470313601E-9</v>
      </c>
      <c r="G10242">
        <v>1.0230149330124499E-8</v>
      </c>
    </row>
    <row r="10243" spans="1:7" x14ac:dyDescent="0.35">
      <c r="A10243" t="s">
        <v>42856</v>
      </c>
      <c r="B10243">
        <v>6.4478489116083901</v>
      </c>
      <c r="C10243">
        <v>-6.1072018102301104</v>
      </c>
      <c r="D10243">
        <v>1.7372997480891901</v>
      </c>
      <c r="E10243">
        <v>-3.5153414469479101</v>
      </c>
      <c r="F10243">
        <v>4.3918892161872098E-4</v>
      </c>
      <c r="G10243">
        <v>1.4729090918709699E-3</v>
      </c>
    </row>
    <row r="10244" spans="1:7" x14ac:dyDescent="0.35">
      <c r="A10244" t="s">
        <v>11150</v>
      </c>
      <c r="B10244">
        <v>596.876871313744</v>
      </c>
      <c r="C10244">
        <v>-2.1940075881078802</v>
      </c>
      <c r="D10244">
        <v>0.175452228856214</v>
      </c>
      <c r="E10244">
        <v>-12.504871567667101</v>
      </c>
      <c r="F10244">
        <v>7.0213210170595695E-36</v>
      </c>
      <c r="G10244">
        <v>3.3516025729590501E-34</v>
      </c>
    </row>
    <row r="10245" spans="1:7" x14ac:dyDescent="0.35">
      <c r="A10245" t="s">
        <v>11151</v>
      </c>
      <c r="B10245">
        <v>444.646937836392</v>
      </c>
      <c r="C10245">
        <v>-2.0954827264281199</v>
      </c>
      <c r="D10245">
        <v>0.19092848607430599</v>
      </c>
      <c r="E10245">
        <v>-10.975223077045699</v>
      </c>
      <c r="F10245">
        <v>5.0281593617820503E-28</v>
      </c>
      <c r="G10245">
        <v>1.69008789066958E-26</v>
      </c>
    </row>
    <row r="10246" spans="1:7" x14ac:dyDescent="0.35">
      <c r="A10246" t="s">
        <v>11152</v>
      </c>
      <c r="B10246">
        <v>147.01577423088</v>
      </c>
      <c r="C10246">
        <v>-1.60798445554889</v>
      </c>
      <c r="D10246">
        <v>0.24944507712089201</v>
      </c>
      <c r="E10246">
        <v>-6.4462465008663798</v>
      </c>
      <c r="F10246">
        <v>1.1465413221775E-10</v>
      </c>
      <c r="G10246">
        <v>1.05468772761669E-9</v>
      </c>
    </row>
    <row r="10247" spans="1:7" x14ac:dyDescent="0.35">
      <c r="A10247" t="s">
        <v>11153</v>
      </c>
      <c r="B10247">
        <v>220.69333236141401</v>
      </c>
      <c r="C10247">
        <v>-1.6832183560373499</v>
      </c>
      <c r="D10247">
        <v>0.22732992955113199</v>
      </c>
      <c r="E10247">
        <v>-7.4042971788224303</v>
      </c>
      <c r="F10247">
        <v>1.3184686831404999E-13</v>
      </c>
      <c r="G10247">
        <v>1.6325818722787599E-12</v>
      </c>
    </row>
    <row r="10248" spans="1:7" x14ac:dyDescent="0.35">
      <c r="A10248" t="s">
        <v>11154</v>
      </c>
      <c r="B10248">
        <v>108.833514233505</v>
      </c>
      <c r="C10248">
        <v>-0.30253150105340698</v>
      </c>
      <c r="D10248">
        <v>0.27530975071617603</v>
      </c>
      <c r="E10248">
        <v>-1.09887681154197</v>
      </c>
      <c r="F10248">
        <v>0.27182180233102299</v>
      </c>
      <c r="G10248">
        <v>0.38496529929196099</v>
      </c>
    </row>
    <row r="10249" spans="1:7" x14ac:dyDescent="0.35">
      <c r="A10249" t="s">
        <v>11156</v>
      </c>
      <c r="B10249">
        <v>944.85950616164905</v>
      </c>
      <c r="C10249">
        <v>-1.13378428630115</v>
      </c>
      <c r="D10249">
        <v>0.13618329378083999</v>
      </c>
      <c r="E10249">
        <v>-8.3254285810251591</v>
      </c>
      <c r="F10249">
        <v>8.4024181826833096E-17</v>
      </c>
      <c r="G10249">
        <v>1.3799000883615501E-15</v>
      </c>
    </row>
    <row r="10250" spans="1:7" x14ac:dyDescent="0.35">
      <c r="A10250" t="s">
        <v>11157</v>
      </c>
      <c r="B10250">
        <v>412.39958044613201</v>
      </c>
      <c r="C10250">
        <v>-0.66728964134604396</v>
      </c>
      <c r="D10250">
        <v>0.18163257619314399</v>
      </c>
      <c r="E10250">
        <v>-3.6738434004066698</v>
      </c>
      <c r="F10250">
        <v>2.3892919919523E-4</v>
      </c>
      <c r="G10250">
        <v>8.4783862684291E-4</v>
      </c>
    </row>
    <row r="10251" spans="1:7" x14ac:dyDescent="0.35">
      <c r="A10251" t="s">
        <v>11158</v>
      </c>
      <c r="B10251">
        <v>270.568998549882</v>
      </c>
      <c r="C10251">
        <v>0.90385917803016702</v>
      </c>
      <c r="D10251">
        <v>0.22927679867336501</v>
      </c>
      <c r="E10251">
        <v>3.9422182412701701</v>
      </c>
      <c r="F10251">
        <v>8.0731464286244904E-5</v>
      </c>
      <c r="G10251">
        <v>3.1685876528346799E-4</v>
      </c>
    </row>
    <row r="10252" spans="1:7" x14ac:dyDescent="0.35">
      <c r="A10252" t="s">
        <v>11159</v>
      </c>
      <c r="B10252">
        <v>6752.8161532993799</v>
      </c>
      <c r="C10252">
        <v>2.4766045518556899E-2</v>
      </c>
      <c r="D10252">
        <v>0.37034353461999597</v>
      </c>
      <c r="E10252">
        <v>6.6873168297561805E-2</v>
      </c>
      <c r="F10252">
        <v>0.94668267380570803</v>
      </c>
      <c r="G10252">
        <v>0.96440000974870499</v>
      </c>
    </row>
    <row r="10253" spans="1:7" x14ac:dyDescent="0.35">
      <c r="A10253" t="s">
        <v>11160</v>
      </c>
      <c r="B10253">
        <v>146.53396094743201</v>
      </c>
      <c r="C10253">
        <v>-5.4015634055051098</v>
      </c>
      <c r="D10253">
        <v>0.78680253659920896</v>
      </c>
      <c r="E10253">
        <v>-6.8652084280920702</v>
      </c>
      <c r="F10253">
        <v>6.6394241995208197E-12</v>
      </c>
      <c r="G10253">
        <v>6.9800180383274106E-11</v>
      </c>
    </row>
    <row r="10254" spans="1:7" x14ac:dyDescent="0.35">
      <c r="A10254" t="s">
        <v>11161</v>
      </c>
      <c r="B10254">
        <v>67.524581360393498</v>
      </c>
      <c r="C10254">
        <v>1.09880098796418</v>
      </c>
      <c r="D10254">
        <v>0.377400640140097</v>
      </c>
      <c r="E10254">
        <v>2.9114974144089598</v>
      </c>
      <c r="F10254">
        <v>3.5970088448425198E-3</v>
      </c>
      <c r="G10254">
        <v>9.7465394473640801E-3</v>
      </c>
    </row>
    <row r="10255" spans="1:7" x14ac:dyDescent="0.35">
      <c r="A10255" t="s">
        <v>42883</v>
      </c>
      <c r="B10255">
        <v>29.506350981122701</v>
      </c>
      <c r="C10255">
        <v>8.1297881086895405</v>
      </c>
      <c r="D10255">
        <v>1.5165686441764901</v>
      </c>
      <c r="E10255">
        <v>5.3606463115977903</v>
      </c>
      <c r="F10255">
        <v>8.2924732894614299E-8</v>
      </c>
      <c r="G10255">
        <v>5.3293473724001496E-7</v>
      </c>
    </row>
    <row r="10256" spans="1:7" x14ac:dyDescent="0.35">
      <c r="A10256" t="s">
        <v>42886</v>
      </c>
      <c r="B10256">
        <v>249.68162563046599</v>
      </c>
      <c r="C10256">
        <v>8.5073919507906606</v>
      </c>
      <c r="D10256">
        <v>1.04039705121667</v>
      </c>
      <c r="E10256">
        <v>8.1770627289282398</v>
      </c>
      <c r="F10256">
        <v>2.9084661708411401E-16</v>
      </c>
      <c r="G10256">
        <v>4.6127086340491096E-15</v>
      </c>
    </row>
    <row r="10257" spans="1:7" x14ac:dyDescent="0.35">
      <c r="A10257" t="s">
        <v>11163</v>
      </c>
      <c r="B10257">
        <v>354.49280098823698</v>
      </c>
      <c r="C10257">
        <v>2.2635505939598102</v>
      </c>
      <c r="D10257">
        <v>0.21016635094498601</v>
      </c>
      <c r="E10257">
        <v>10.770280702795899</v>
      </c>
      <c r="F10257">
        <v>4.7554911022380899E-27</v>
      </c>
      <c r="G10257">
        <v>1.53471231120069E-25</v>
      </c>
    </row>
    <row r="10258" spans="1:7" x14ac:dyDescent="0.35">
      <c r="A10258" t="s">
        <v>11164</v>
      </c>
      <c r="B10258">
        <v>11.0018783017715</v>
      </c>
      <c r="C10258">
        <v>-0.43391075420502501</v>
      </c>
      <c r="D10258">
        <v>0.84724885632268598</v>
      </c>
      <c r="E10258">
        <v>-0.51214085562573397</v>
      </c>
      <c r="F10258">
        <v>0.60855243275869697</v>
      </c>
      <c r="G10258">
        <v>0.70966041689158998</v>
      </c>
    </row>
    <row r="10259" spans="1:7" x14ac:dyDescent="0.35">
      <c r="A10259" t="s">
        <v>11165</v>
      </c>
      <c r="B10259">
        <v>153.36528117704299</v>
      </c>
      <c r="C10259">
        <v>0.94026217873253604</v>
      </c>
      <c r="D10259">
        <v>0.246869335043886</v>
      </c>
      <c r="E10259">
        <v>3.80874432446373</v>
      </c>
      <c r="F10259">
        <v>1.39674290367327E-4</v>
      </c>
      <c r="G10259">
        <v>5.2044344327894804E-4</v>
      </c>
    </row>
    <row r="10260" spans="1:7" x14ac:dyDescent="0.35">
      <c r="A10260" t="s">
        <v>11166</v>
      </c>
      <c r="B10260">
        <v>23.912817163617699</v>
      </c>
      <c r="C10260">
        <v>-0.65098717368426795</v>
      </c>
      <c r="D10260">
        <v>0.56221291530487305</v>
      </c>
      <c r="E10260">
        <v>-1.15790149241103</v>
      </c>
      <c r="F10260">
        <v>0.24690423843537401</v>
      </c>
      <c r="G10260">
        <v>0.356246234260857</v>
      </c>
    </row>
    <row r="10261" spans="1:7" x14ac:dyDescent="0.35">
      <c r="A10261" t="s">
        <v>11167</v>
      </c>
      <c r="B10261">
        <v>331.42104429408499</v>
      </c>
      <c r="C10261">
        <v>2.6689974717381999E-2</v>
      </c>
      <c r="D10261">
        <v>0.18051831550835101</v>
      </c>
      <c r="E10261">
        <v>0.14785189326756801</v>
      </c>
      <c r="F10261">
        <v>0.88245965443880403</v>
      </c>
      <c r="G10261">
        <v>0.92085219499608395</v>
      </c>
    </row>
    <row r="10262" spans="1:7" x14ac:dyDescent="0.35">
      <c r="A10262" t="s">
        <v>11168</v>
      </c>
      <c r="B10262">
        <v>791.10482023841496</v>
      </c>
      <c r="C10262">
        <v>0.22154847197944899</v>
      </c>
      <c r="D10262">
        <v>0.14059223781557201</v>
      </c>
      <c r="E10262">
        <v>1.57582292893065</v>
      </c>
      <c r="F10262">
        <v>0.11506661664875401</v>
      </c>
      <c r="G10262">
        <v>0.19154436023065599</v>
      </c>
    </row>
    <row r="10263" spans="1:7" x14ac:dyDescent="0.35">
      <c r="A10263" t="s">
        <v>11169</v>
      </c>
      <c r="B10263">
        <v>69.307578367820597</v>
      </c>
      <c r="C10263">
        <v>0.32702288945249702</v>
      </c>
      <c r="D10263">
        <v>0.35276743034090202</v>
      </c>
      <c r="E10263">
        <v>0.92702120809870003</v>
      </c>
      <c r="F10263">
        <v>0.35391552303324397</v>
      </c>
      <c r="G10263">
        <v>0.47156373235648202</v>
      </c>
    </row>
    <row r="10264" spans="1:7" x14ac:dyDescent="0.35">
      <c r="A10264" t="s">
        <v>11170</v>
      </c>
      <c r="B10264">
        <v>621.19130550994896</v>
      </c>
      <c r="C10264">
        <v>-8.6177201461632796E-2</v>
      </c>
      <c r="D10264">
        <v>0.15054925231262201</v>
      </c>
      <c r="E10264">
        <v>-0.57241866125434004</v>
      </c>
      <c r="F10264">
        <v>0.56703837629243503</v>
      </c>
      <c r="G10264">
        <v>0.67267641049089699</v>
      </c>
    </row>
    <row r="10265" spans="1:7" x14ac:dyDescent="0.35">
      <c r="A10265" t="s">
        <v>11171</v>
      </c>
      <c r="B10265">
        <v>1280.4097075643299</v>
      </c>
      <c r="C10265">
        <v>5.7605954889475897E-2</v>
      </c>
      <c r="D10265">
        <v>0.13308816336110901</v>
      </c>
      <c r="E10265">
        <v>0.432840557977896</v>
      </c>
      <c r="F10265">
        <v>0.66513060624519904</v>
      </c>
      <c r="G10265">
        <v>0.75621239572400101</v>
      </c>
    </row>
    <row r="10266" spans="1:7" x14ac:dyDescent="0.35">
      <c r="A10266" t="s">
        <v>11172</v>
      </c>
      <c r="B10266">
        <v>22.833285575400499</v>
      </c>
      <c r="C10266">
        <v>-0.57251508957581299</v>
      </c>
      <c r="D10266">
        <v>0.56331782270034303</v>
      </c>
      <c r="E10266">
        <v>-1.0163269587874599</v>
      </c>
      <c r="F10266">
        <v>0.30947371494783599</v>
      </c>
      <c r="G10266">
        <v>0.42611306406850102</v>
      </c>
    </row>
    <row r="10267" spans="1:7" x14ac:dyDescent="0.35">
      <c r="A10267" t="s">
        <v>11173</v>
      </c>
      <c r="B10267">
        <v>1449.0814597834101</v>
      </c>
      <c r="C10267">
        <v>-2.33936511622671</v>
      </c>
      <c r="D10267">
        <v>0.329264898553629</v>
      </c>
      <c r="E10267">
        <v>-7.1048117382171796</v>
      </c>
      <c r="F10267">
        <v>1.20486665635939E-12</v>
      </c>
      <c r="G10267">
        <v>1.36889762571639E-11</v>
      </c>
    </row>
    <row r="10268" spans="1:7" x14ac:dyDescent="0.35">
      <c r="A10268" t="s">
        <v>11174</v>
      </c>
      <c r="B10268">
        <v>1378.84527137448</v>
      </c>
      <c r="C10268">
        <v>-1.7380576655575699</v>
      </c>
      <c r="D10268">
        <v>0.12975266916908201</v>
      </c>
      <c r="E10268">
        <v>-13.3951592417162</v>
      </c>
      <c r="F10268">
        <v>6.4537471516681902E-41</v>
      </c>
      <c r="G10268">
        <v>3.8226646238600501E-39</v>
      </c>
    </row>
    <row r="10269" spans="1:7" x14ac:dyDescent="0.35">
      <c r="A10269" t="s">
        <v>11176</v>
      </c>
      <c r="B10269">
        <v>536.22777115346901</v>
      </c>
      <c r="C10269">
        <v>0.66799764904515402</v>
      </c>
      <c r="D10269">
        <v>0.191924034213067</v>
      </c>
      <c r="E10269">
        <v>3.48053151229391</v>
      </c>
      <c r="F10269">
        <v>5.0041995320441296E-4</v>
      </c>
      <c r="G10269">
        <v>1.65765709306996E-3</v>
      </c>
    </row>
    <row r="10270" spans="1:7" x14ac:dyDescent="0.35">
      <c r="A10270" t="s">
        <v>176767</v>
      </c>
      <c r="B10270">
        <v>7.7217835754959001</v>
      </c>
      <c r="C10270">
        <v>3.2130710907624098</v>
      </c>
      <c r="D10270">
        <v>1.37066584562286</v>
      </c>
      <c r="E10270">
        <v>2.34416805600224</v>
      </c>
      <c r="F10270">
        <v>1.90695767388172E-2</v>
      </c>
      <c r="G10270">
        <v>4.2143525979040003E-2</v>
      </c>
    </row>
    <row r="10271" spans="1:7" x14ac:dyDescent="0.35">
      <c r="A10271" t="s">
        <v>11179</v>
      </c>
      <c r="B10271">
        <v>32.178824001330298</v>
      </c>
      <c r="C10271">
        <v>2.4668003126520599</v>
      </c>
      <c r="D10271">
        <v>0.55937667539067804</v>
      </c>
      <c r="E10271">
        <v>4.4099091384695397</v>
      </c>
      <c r="F10271">
        <v>1.0341400077443999E-5</v>
      </c>
      <c r="G10271">
        <v>4.7620934037587598E-5</v>
      </c>
    </row>
    <row r="10272" spans="1:7" x14ac:dyDescent="0.35">
      <c r="A10272" t="s">
        <v>11180</v>
      </c>
      <c r="B10272">
        <v>13.639020238404401</v>
      </c>
      <c r="C10272">
        <v>1.67443270516184</v>
      </c>
      <c r="D10272">
        <v>1.0130840386811899</v>
      </c>
      <c r="E10272">
        <v>1.6528073103802701</v>
      </c>
      <c r="F10272">
        <v>9.8370085815306693E-2</v>
      </c>
      <c r="G10272">
        <v>0.167832564626821</v>
      </c>
    </row>
    <row r="10273" spans="1:7" x14ac:dyDescent="0.35">
      <c r="A10273" t="s">
        <v>11181</v>
      </c>
      <c r="B10273">
        <v>42.486923993973598</v>
      </c>
      <c r="C10273">
        <v>2.5719029399126798</v>
      </c>
      <c r="D10273">
        <v>0.48283006170637699</v>
      </c>
      <c r="E10273">
        <v>5.3267249574794002</v>
      </c>
      <c r="F10273">
        <v>9.9999410568005802E-8</v>
      </c>
      <c r="G10273">
        <v>6.3283014609616205E-7</v>
      </c>
    </row>
    <row r="10274" spans="1:7" x14ac:dyDescent="0.35">
      <c r="A10274" t="s">
        <v>11182</v>
      </c>
      <c r="B10274">
        <v>411.08897209477402</v>
      </c>
      <c r="C10274">
        <v>-5.5968691154521799E-2</v>
      </c>
      <c r="D10274">
        <v>0.16201589163668401</v>
      </c>
      <c r="E10274">
        <v>-0.34545186024115399</v>
      </c>
      <c r="F10274">
        <v>0.72975469511292901</v>
      </c>
      <c r="G10274">
        <v>0.80761800142796603</v>
      </c>
    </row>
    <row r="10275" spans="1:7" x14ac:dyDescent="0.35">
      <c r="A10275" t="s">
        <v>11183</v>
      </c>
      <c r="B10275">
        <v>721.22957805896397</v>
      </c>
      <c r="C10275">
        <v>1.16180097558464E-2</v>
      </c>
      <c r="D10275">
        <v>0.140736416835787</v>
      </c>
      <c r="E10275">
        <v>8.2551552874921205E-2</v>
      </c>
      <c r="F10275">
        <v>0.934208124923817</v>
      </c>
      <c r="G10275">
        <v>0.95651095921053597</v>
      </c>
    </row>
    <row r="10276" spans="1:7" x14ac:dyDescent="0.35">
      <c r="A10276" t="s">
        <v>11184</v>
      </c>
      <c r="B10276">
        <v>113.710392701885</v>
      </c>
      <c r="C10276">
        <v>-0.38888364717167001</v>
      </c>
      <c r="D10276">
        <v>0.271522545381295</v>
      </c>
      <c r="E10276">
        <v>-1.4322333588379099</v>
      </c>
      <c r="F10276">
        <v>0.152077047776595</v>
      </c>
      <c r="G10276">
        <v>0.24114861934408099</v>
      </c>
    </row>
    <row r="10277" spans="1:7" x14ac:dyDescent="0.35">
      <c r="A10277" t="s">
        <v>11185</v>
      </c>
      <c r="B10277">
        <v>1634.82416746537</v>
      </c>
      <c r="C10277">
        <v>-0.123074279674125</v>
      </c>
      <c r="D10277">
        <v>0.12394844114416501</v>
      </c>
      <c r="E10277">
        <v>-0.99294737826494195</v>
      </c>
      <c r="F10277">
        <v>0.32073559924138401</v>
      </c>
      <c r="G10277">
        <v>0.43839591197429301</v>
      </c>
    </row>
    <row r="10278" spans="1:7" x14ac:dyDescent="0.35">
      <c r="A10278" t="s">
        <v>11186</v>
      </c>
      <c r="B10278">
        <v>1486.9140988505801</v>
      </c>
      <c r="C10278">
        <v>0.191680741152705</v>
      </c>
      <c r="D10278">
        <v>0.12000035618640501</v>
      </c>
      <c r="E10278">
        <v>1.59733476836479</v>
      </c>
      <c r="F10278">
        <v>0.110191104600646</v>
      </c>
      <c r="G10278">
        <v>0.18479696200665699</v>
      </c>
    </row>
    <row r="10279" spans="1:7" x14ac:dyDescent="0.35">
      <c r="A10279" t="s">
        <v>11187</v>
      </c>
      <c r="B10279">
        <v>569.46606236137598</v>
      </c>
      <c r="C10279">
        <v>0.17604113182223799</v>
      </c>
      <c r="D10279">
        <v>0.154587013744758</v>
      </c>
      <c r="E10279">
        <v>1.13878344343273</v>
      </c>
      <c r="F10279">
        <v>0.25479348904222099</v>
      </c>
      <c r="G10279">
        <v>0.36524010307669802</v>
      </c>
    </row>
    <row r="10280" spans="1:7" x14ac:dyDescent="0.35">
      <c r="A10280" t="s">
        <v>11188</v>
      </c>
      <c r="B10280">
        <v>1009.14657517809</v>
      </c>
      <c r="C10280">
        <v>0.18840126355067699</v>
      </c>
      <c r="D10280">
        <v>0.12844908578068401</v>
      </c>
      <c r="E10280">
        <v>1.4667388436875</v>
      </c>
      <c r="F10280">
        <v>0.14244711181137401</v>
      </c>
      <c r="G10280">
        <v>0.228300815729365</v>
      </c>
    </row>
    <row r="10281" spans="1:7" x14ac:dyDescent="0.35">
      <c r="A10281" t="s">
        <v>11189</v>
      </c>
      <c r="B10281">
        <v>104.345756660352</v>
      </c>
      <c r="C10281">
        <v>-1.3908472981061899</v>
      </c>
      <c r="D10281">
        <v>0.55001120946540205</v>
      </c>
      <c r="E10281">
        <v>-2.5287617309800998</v>
      </c>
      <c r="F10281">
        <v>1.14465705418491E-2</v>
      </c>
      <c r="G10281">
        <v>2.7080366839630401E-2</v>
      </c>
    </row>
    <row r="10282" spans="1:7" x14ac:dyDescent="0.35">
      <c r="A10282" t="s">
        <v>11190</v>
      </c>
      <c r="B10282">
        <v>5.4690538755970799</v>
      </c>
      <c r="C10282">
        <v>0.75965015788394796</v>
      </c>
      <c r="D10282">
        <v>1.25291177979499</v>
      </c>
      <c r="E10282">
        <v>0.60630777851593598</v>
      </c>
      <c r="F10282">
        <v>0.54431039430775496</v>
      </c>
      <c r="G10282">
        <v>0.65268870143260505</v>
      </c>
    </row>
    <row r="10283" spans="1:7" x14ac:dyDescent="0.35">
      <c r="A10283" t="s">
        <v>11191</v>
      </c>
      <c r="B10283">
        <v>249.34895126121901</v>
      </c>
      <c r="C10283">
        <v>-0.342637730655242</v>
      </c>
      <c r="D10283">
        <v>0.207015071210784</v>
      </c>
      <c r="E10283">
        <v>-1.6551342308134001</v>
      </c>
      <c r="F10283">
        <v>9.78972726298383E-2</v>
      </c>
      <c r="G10283">
        <v>0.16721893904101501</v>
      </c>
    </row>
    <row r="10284" spans="1:7" x14ac:dyDescent="0.35">
      <c r="A10284" t="s">
        <v>11196</v>
      </c>
      <c r="B10284">
        <v>114.990520641065</v>
      </c>
      <c r="C10284">
        <v>0.59881266944507205</v>
      </c>
      <c r="D10284">
        <v>0.26785771576115303</v>
      </c>
      <c r="E10284">
        <v>2.2355625177474101</v>
      </c>
      <c r="F10284">
        <v>2.53804421507965E-2</v>
      </c>
      <c r="G10284">
        <v>5.39953885415849E-2</v>
      </c>
    </row>
    <row r="10285" spans="1:7" x14ac:dyDescent="0.35">
      <c r="A10285" t="s">
        <v>11197</v>
      </c>
      <c r="B10285">
        <v>16.642809864847099</v>
      </c>
      <c r="C10285">
        <v>-4.3212582221480504</v>
      </c>
      <c r="D10285">
        <v>1.05342914283471</v>
      </c>
      <c r="E10285">
        <v>-4.1020872182440504</v>
      </c>
      <c r="F10285">
        <v>4.09439867901341E-5</v>
      </c>
      <c r="G10285">
        <v>1.7048002043693199E-4</v>
      </c>
    </row>
    <row r="10286" spans="1:7" x14ac:dyDescent="0.35">
      <c r="A10286" t="s">
        <v>11198</v>
      </c>
      <c r="B10286">
        <v>806.22064121026801</v>
      </c>
      <c r="C10286">
        <v>-0.166051036633377</v>
      </c>
      <c r="D10286">
        <v>0.149405156964178</v>
      </c>
      <c r="E10286">
        <v>-1.11141435816162</v>
      </c>
      <c r="F10286">
        <v>0.26639003483395401</v>
      </c>
      <c r="G10286">
        <v>0.37869038834128299</v>
      </c>
    </row>
    <row r="10287" spans="1:7" x14ac:dyDescent="0.35">
      <c r="A10287" t="s">
        <v>11199</v>
      </c>
      <c r="B10287">
        <v>11.6838983445598</v>
      </c>
      <c r="C10287">
        <v>3.32396619603051</v>
      </c>
      <c r="D10287">
        <v>1.00592621003108</v>
      </c>
      <c r="E10287">
        <v>3.3043837240584399</v>
      </c>
      <c r="F10287">
        <v>9.5185451276745396E-4</v>
      </c>
      <c r="G10287">
        <v>2.9735696211683699E-3</v>
      </c>
    </row>
    <row r="10288" spans="1:7" x14ac:dyDescent="0.35">
      <c r="A10288" t="s">
        <v>11200</v>
      </c>
      <c r="B10288">
        <v>315.63579293278298</v>
      </c>
      <c r="C10288">
        <v>-1.6055055068762301</v>
      </c>
      <c r="D10288">
        <v>0.18868031112672201</v>
      </c>
      <c r="E10288">
        <v>-8.5091311186037597</v>
      </c>
      <c r="F10288">
        <v>1.7524157885105799E-17</v>
      </c>
      <c r="G10288">
        <v>3.0182565548921698E-16</v>
      </c>
    </row>
    <row r="10289" spans="1:7" x14ac:dyDescent="0.35">
      <c r="A10289" t="s">
        <v>11201</v>
      </c>
      <c r="B10289">
        <v>1930.1133834352499</v>
      </c>
      <c r="C10289">
        <v>-1.000219370265E-2</v>
      </c>
      <c r="D10289">
        <v>0.15219188265884101</v>
      </c>
      <c r="E10289">
        <v>-6.5720940748668105E-2</v>
      </c>
      <c r="F10289">
        <v>0.94760000014807799</v>
      </c>
      <c r="G10289">
        <v>0.96498442199794798</v>
      </c>
    </row>
    <row r="10290" spans="1:7" x14ac:dyDescent="0.35">
      <c r="A10290" t="s">
        <v>11202</v>
      </c>
      <c r="B10290">
        <v>311.93044085617402</v>
      </c>
      <c r="C10290">
        <v>1.95493316284986E-2</v>
      </c>
      <c r="D10290">
        <v>0.17935850252869401</v>
      </c>
      <c r="E10290">
        <v>0.108995845487565</v>
      </c>
      <c r="F10290">
        <v>0.91320578552457699</v>
      </c>
      <c r="G10290">
        <v>0.94220722257947298</v>
      </c>
    </row>
    <row r="10291" spans="1:7" x14ac:dyDescent="0.35">
      <c r="A10291" t="s">
        <v>11203</v>
      </c>
      <c r="B10291">
        <v>369.45448194720501</v>
      </c>
      <c r="C10291">
        <v>-0.46836506251151799</v>
      </c>
      <c r="D10291">
        <v>0.175850745711986</v>
      </c>
      <c r="E10291">
        <v>-2.6634238064512998</v>
      </c>
      <c r="F10291">
        <v>7.7349926855327699E-3</v>
      </c>
      <c r="G10291">
        <v>1.9192265376057598E-2</v>
      </c>
    </row>
    <row r="10292" spans="1:7" x14ac:dyDescent="0.35">
      <c r="A10292" t="s">
        <v>11204</v>
      </c>
      <c r="B10292">
        <v>2492.6260852209498</v>
      </c>
      <c r="C10292">
        <v>-0.59640761917600504</v>
      </c>
      <c r="D10292">
        <v>0.16385141897839101</v>
      </c>
      <c r="E10292">
        <v>-3.63992953429754</v>
      </c>
      <c r="F10292">
        <v>2.7271266161613301E-4</v>
      </c>
      <c r="G10292">
        <v>9.5671029069668303E-4</v>
      </c>
    </row>
    <row r="10293" spans="1:7" x14ac:dyDescent="0.35">
      <c r="A10293" t="s">
        <v>11205</v>
      </c>
      <c r="B10293">
        <v>3464.7385698094099</v>
      </c>
      <c r="C10293">
        <v>-1.02188595958622</v>
      </c>
      <c r="D10293">
        <v>0.12523886973171799</v>
      </c>
      <c r="E10293">
        <v>-8.1594952252065802</v>
      </c>
      <c r="F10293">
        <v>3.3642757708338601E-16</v>
      </c>
      <c r="G10293">
        <v>5.3225691918371602E-15</v>
      </c>
    </row>
    <row r="10294" spans="1:7" x14ac:dyDescent="0.35">
      <c r="A10294" t="s">
        <v>11206</v>
      </c>
      <c r="B10294">
        <v>120.774857737681</v>
      </c>
      <c r="C10294">
        <v>-0.903734376866273</v>
      </c>
      <c r="D10294">
        <v>0.26926947604595503</v>
      </c>
      <c r="E10294">
        <v>-3.3562451642756401</v>
      </c>
      <c r="F10294">
        <v>7.9008496440082497E-4</v>
      </c>
      <c r="G10294">
        <v>2.5151189068292998E-3</v>
      </c>
    </row>
    <row r="10295" spans="1:7" x14ac:dyDescent="0.35">
      <c r="A10295" t="s">
        <v>11207</v>
      </c>
      <c r="B10295">
        <v>82.883531334490399</v>
      </c>
      <c r="C10295">
        <v>-0.78613182652475899</v>
      </c>
      <c r="D10295">
        <v>0.328480848944399</v>
      </c>
      <c r="E10295">
        <v>-2.3932348843199298</v>
      </c>
      <c r="F10295">
        <v>1.6700545874566299E-2</v>
      </c>
      <c r="G10295">
        <v>3.7587836567548001E-2</v>
      </c>
    </row>
    <row r="10296" spans="1:7" x14ac:dyDescent="0.35">
      <c r="A10296" t="s">
        <v>11208</v>
      </c>
      <c r="B10296">
        <v>15.4784589332297</v>
      </c>
      <c r="C10296">
        <v>-0.77971769658416501</v>
      </c>
      <c r="D10296">
        <v>0.66894483429725604</v>
      </c>
      <c r="E10296">
        <v>-1.16559341907958</v>
      </c>
      <c r="F10296">
        <v>0.24377886983583799</v>
      </c>
      <c r="G10296">
        <v>0.352566215781703</v>
      </c>
    </row>
    <row r="10297" spans="1:7" x14ac:dyDescent="0.35">
      <c r="A10297" t="s">
        <v>11209</v>
      </c>
      <c r="B10297">
        <v>347.112235623196</v>
      </c>
      <c r="C10297">
        <v>-2.1415952790216901E-2</v>
      </c>
      <c r="D10297">
        <v>0.18056876699962601</v>
      </c>
      <c r="E10297">
        <v>-0.11860275254724</v>
      </c>
      <c r="F10297">
        <v>0.90559008452996803</v>
      </c>
      <c r="G10297">
        <v>0.93673752328017401</v>
      </c>
    </row>
    <row r="10298" spans="1:7" x14ac:dyDescent="0.35">
      <c r="A10298" t="s">
        <v>11210</v>
      </c>
      <c r="B10298">
        <v>11.328152463959301</v>
      </c>
      <c r="C10298">
        <v>0.98852839166178796</v>
      </c>
      <c r="D10298">
        <v>0.89434946074924104</v>
      </c>
      <c r="E10298">
        <v>1.10530439726955</v>
      </c>
      <c r="F10298">
        <v>0.26902771319130098</v>
      </c>
      <c r="G10298">
        <v>0.38184325042961598</v>
      </c>
    </row>
    <row r="10299" spans="1:7" x14ac:dyDescent="0.35">
      <c r="A10299" t="s">
        <v>11211</v>
      </c>
      <c r="B10299">
        <v>301.39984898672202</v>
      </c>
      <c r="C10299">
        <v>1.5462325869207001</v>
      </c>
      <c r="D10299">
        <v>0.225172805824745</v>
      </c>
      <c r="E10299">
        <v>6.8668708961425597</v>
      </c>
      <c r="F10299">
        <v>6.5625409499624297E-12</v>
      </c>
      <c r="G10299">
        <v>6.9066655241533096E-11</v>
      </c>
    </row>
    <row r="10300" spans="1:7" x14ac:dyDescent="0.35">
      <c r="A10300" t="s">
        <v>11212</v>
      </c>
      <c r="B10300">
        <v>76.377290222011894</v>
      </c>
      <c r="C10300">
        <v>0.57055116419236096</v>
      </c>
      <c r="D10300">
        <v>0.35151556754545898</v>
      </c>
      <c r="E10300">
        <v>1.62311777022102</v>
      </c>
      <c r="F10300">
        <v>0.10456423156486699</v>
      </c>
      <c r="G10300">
        <v>0.176772875986969</v>
      </c>
    </row>
    <row r="10301" spans="1:7" x14ac:dyDescent="0.35">
      <c r="A10301" t="s">
        <v>11213</v>
      </c>
      <c r="B10301">
        <v>561.39197470424494</v>
      </c>
      <c r="C10301">
        <v>-1.75143034222128</v>
      </c>
      <c r="D10301">
        <v>0.17331145167517001</v>
      </c>
      <c r="E10301">
        <v>-10.1056815651392</v>
      </c>
      <c r="F10301">
        <v>5.2131801569229196E-24</v>
      </c>
      <c r="G10301">
        <v>1.3723802722045899E-22</v>
      </c>
    </row>
    <row r="10302" spans="1:7" x14ac:dyDescent="0.35">
      <c r="A10302" t="s">
        <v>11214</v>
      </c>
      <c r="B10302">
        <v>178.97845300562901</v>
      </c>
      <c r="C10302">
        <v>0.662187603202542</v>
      </c>
      <c r="D10302">
        <v>0.23825181061502301</v>
      </c>
      <c r="E10302">
        <v>2.7793602134362398</v>
      </c>
      <c r="F10302">
        <v>5.4466090037568601E-3</v>
      </c>
      <c r="G10302">
        <v>1.4069501359525101E-2</v>
      </c>
    </row>
    <row r="10303" spans="1:7" x14ac:dyDescent="0.35">
      <c r="A10303" t="s">
        <v>11215</v>
      </c>
      <c r="B10303">
        <v>70.124771257808604</v>
      </c>
      <c r="C10303">
        <v>0.52749397708692602</v>
      </c>
      <c r="D10303">
        <v>0.43081705042177398</v>
      </c>
      <c r="E10303">
        <v>1.2244036687278399</v>
      </c>
      <c r="F10303">
        <v>0.22079998602034601</v>
      </c>
      <c r="G10303">
        <v>0.32586615986047401</v>
      </c>
    </row>
    <row r="10304" spans="1:7" x14ac:dyDescent="0.35">
      <c r="A10304" t="s">
        <v>11216</v>
      </c>
      <c r="B10304">
        <v>1087.57703470602</v>
      </c>
      <c r="C10304">
        <v>0.54783721598204005</v>
      </c>
      <c r="D10304">
        <v>0.129882290958625</v>
      </c>
      <c r="E10304">
        <v>4.21795159246581</v>
      </c>
      <c r="F10304">
        <v>2.4653172688668801E-5</v>
      </c>
      <c r="G10304">
        <v>1.06649262746706E-4</v>
      </c>
    </row>
    <row r="10305" spans="1:7" x14ac:dyDescent="0.35">
      <c r="A10305" t="s">
        <v>11217</v>
      </c>
      <c r="B10305">
        <v>455.70432706497002</v>
      </c>
      <c r="C10305">
        <v>0.61997439159698897</v>
      </c>
      <c r="D10305">
        <v>0.166726610495744</v>
      </c>
      <c r="E10305">
        <v>3.7185089395961599</v>
      </c>
      <c r="F10305">
        <v>2.0040220144836301E-4</v>
      </c>
      <c r="G10305">
        <v>7.2354840545229302E-4</v>
      </c>
    </row>
    <row r="10306" spans="1:7" x14ac:dyDescent="0.35">
      <c r="A10306" t="s">
        <v>11218</v>
      </c>
      <c r="B10306">
        <v>121.470127272854</v>
      </c>
      <c r="C10306">
        <v>0.107950557940187</v>
      </c>
      <c r="D10306">
        <v>0.268367577395206</v>
      </c>
      <c r="E10306">
        <v>0.40224888188045199</v>
      </c>
      <c r="F10306">
        <v>0.68750087086601397</v>
      </c>
      <c r="G10306">
        <v>0.77435174527147299</v>
      </c>
    </row>
    <row r="10307" spans="1:7" x14ac:dyDescent="0.35">
      <c r="A10307" t="s">
        <v>11219</v>
      </c>
      <c r="B10307">
        <v>212.67398433622299</v>
      </c>
      <c r="C10307">
        <v>-0.23278901982942299</v>
      </c>
      <c r="D10307">
        <v>0.21791725349761201</v>
      </c>
      <c r="E10307">
        <v>-1.0682450154501999</v>
      </c>
      <c r="F10307">
        <v>0.28541000388917498</v>
      </c>
      <c r="G10307">
        <v>0.399175405338628</v>
      </c>
    </row>
    <row r="10308" spans="1:7" x14ac:dyDescent="0.35">
      <c r="A10308" t="s">
        <v>11220</v>
      </c>
      <c r="B10308">
        <v>856.05683927519397</v>
      </c>
      <c r="C10308">
        <v>-0.10830617179402199</v>
      </c>
      <c r="D10308">
        <v>0.13925909319848501</v>
      </c>
      <c r="E10308">
        <v>-0.77773141635823695</v>
      </c>
      <c r="F10308">
        <v>0.43672736728763001</v>
      </c>
      <c r="G10308">
        <v>0.55502971751580299</v>
      </c>
    </row>
    <row r="10309" spans="1:7" x14ac:dyDescent="0.35">
      <c r="A10309" t="s">
        <v>11221</v>
      </c>
      <c r="B10309">
        <v>423.86294616359601</v>
      </c>
      <c r="C10309">
        <v>0.94076378410043604</v>
      </c>
      <c r="D10309">
        <v>0.171896638036521</v>
      </c>
      <c r="E10309">
        <v>5.4728457452469899</v>
      </c>
      <c r="F10309">
        <v>4.42865584234461E-8</v>
      </c>
      <c r="G10309">
        <v>2.96178745972706E-7</v>
      </c>
    </row>
    <row r="10310" spans="1:7" x14ac:dyDescent="0.35">
      <c r="A10310" t="s">
        <v>11222</v>
      </c>
      <c r="B10310">
        <v>385.42394480278801</v>
      </c>
      <c r="C10310">
        <v>-0.24435502763756001</v>
      </c>
      <c r="D10310">
        <v>0.17934740221758999</v>
      </c>
      <c r="E10310">
        <v>-1.3624676165707801</v>
      </c>
      <c r="F10310">
        <v>0.17305035728499099</v>
      </c>
      <c r="G10310">
        <v>0.26778353973180402</v>
      </c>
    </row>
    <row r="10311" spans="1:7" x14ac:dyDescent="0.35">
      <c r="A10311" t="s">
        <v>11223</v>
      </c>
      <c r="B10311">
        <v>851.97697466226305</v>
      </c>
      <c r="C10311">
        <v>-0.41956802564597201</v>
      </c>
      <c r="D10311">
        <v>0.13733338014892901</v>
      </c>
      <c r="E10311">
        <v>-3.0551059414031601</v>
      </c>
      <c r="F10311">
        <v>2.2498103535446802E-3</v>
      </c>
      <c r="G10311">
        <v>6.4250059604095402E-3</v>
      </c>
    </row>
    <row r="10312" spans="1:7" x14ac:dyDescent="0.35">
      <c r="A10312" t="s">
        <v>11224</v>
      </c>
      <c r="B10312">
        <v>738.33415609783196</v>
      </c>
      <c r="C10312">
        <v>-0.62275707074962905</v>
      </c>
      <c r="D10312">
        <v>0.140907736527521</v>
      </c>
      <c r="E10312">
        <v>-4.4196087886770901</v>
      </c>
      <c r="F10312">
        <v>9.8879735890168693E-6</v>
      </c>
      <c r="G10312">
        <v>4.56736925552591E-5</v>
      </c>
    </row>
    <row r="10313" spans="1:7" x14ac:dyDescent="0.35">
      <c r="A10313" t="s">
        <v>11225</v>
      </c>
      <c r="B10313">
        <v>291.00769356560102</v>
      </c>
      <c r="C10313">
        <v>-0.56157039361394401</v>
      </c>
      <c r="D10313">
        <v>0.19311980553968999</v>
      </c>
      <c r="E10313">
        <v>-2.9078860764414398</v>
      </c>
      <c r="F10313">
        <v>3.6388087173169601E-3</v>
      </c>
      <c r="G10313">
        <v>9.8501847234267696E-3</v>
      </c>
    </row>
    <row r="10314" spans="1:7" x14ac:dyDescent="0.35">
      <c r="A10314" t="s">
        <v>32</v>
      </c>
      <c r="B10314">
        <v>7030.6128455261396</v>
      </c>
      <c r="C10314">
        <v>-2.5102375375259798</v>
      </c>
      <c r="D10314">
        <v>0.125896750669861</v>
      </c>
      <c r="E10314">
        <v>-19.9388588201817</v>
      </c>
      <c r="F10314">
        <v>1.87288690908985E-88</v>
      </c>
      <c r="G10314">
        <v>3.5672987127252597E-86</v>
      </c>
    </row>
    <row r="10315" spans="1:7" x14ac:dyDescent="0.35">
      <c r="A10315" t="s">
        <v>11226</v>
      </c>
      <c r="B10315">
        <v>236.83956543664499</v>
      </c>
      <c r="C10315">
        <v>-1.0714056752821699</v>
      </c>
      <c r="D10315">
        <v>0.21938718902618201</v>
      </c>
      <c r="E10315">
        <v>-4.8836291674000503</v>
      </c>
      <c r="F10315">
        <v>1.04150868155961E-6</v>
      </c>
      <c r="G10315">
        <v>5.6536548380385998E-6</v>
      </c>
    </row>
    <row r="10316" spans="1:7" x14ac:dyDescent="0.35">
      <c r="A10316" t="s">
        <v>11227</v>
      </c>
      <c r="B10316">
        <v>333.26643771307101</v>
      </c>
      <c r="C10316">
        <v>0.19933406583524499</v>
      </c>
      <c r="D10316">
        <v>0.18133995413225101</v>
      </c>
      <c r="E10316">
        <v>1.0992286106451301</v>
      </c>
      <c r="F10316">
        <v>0.27166836219455298</v>
      </c>
      <c r="G10316">
        <v>0.38486021151493199</v>
      </c>
    </row>
    <row r="10317" spans="1:7" x14ac:dyDescent="0.35">
      <c r="A10317" t="s">
        <v>11228</v>
      </c>
      <c r="B10317">
        <v>55.591607120270602</v>
      </c>
      <c r="C10317">
        <v>0.153677417239731</v>
      </c>
      <c r="D10317">
        <v>0.44942529176145102</v>
      </c>
      <c r="E10317">
        <v>0.34194207592860898</v>
      </c>
      <c r="F10317">
        <v>0.73239448408185304</v>
      </c>
      <c r="G10317">
        <v>0.80929132275863003</v>
      </c>
    </row>
    <row r="10318" spans="1:7" x14ac:dyDescent="0.35">
      <c r="A10318" t="s">
        <v>11229</v>
      </c>
      <c r="B10318">
        <v>581.619789750417</v>
      </c>
      <c r="C10318">
        <v>-0.168633373262353</v>
      </c>
      <c r="D10318">
        <v>0.162143995374744</v>
      </c>
      <c r="E10318">
        <v>-1.0400223139476099</v>
      </c>
      <c r="F10318">
        <v>0.29832953385586403</v>
      </c>
      <c r="G10318">
        <v>0.41361208761519502</v>
      </c>
    </row>
    <row r="10319" spans="1:7" x14ac:dyDescent="0.35">
      <c r="A10319" t="s">
        <v>11230</v>
      </c>
      <c r="B10319">
        <v>308.34789231905302</v>
      </c>
      <c r="C10319">
        <v>-0.22742907962526501</v>
      </c>
      <c r="D10319">
        <v>0.192661063450217</v>
      </c>
      <c r="E10319">
        <v>-1.18046207963568</v>
      </c>
      <c r="F10319">
        <v>0.23781648381603299</v>
      </c>
      <c r="G10319">
        <v>0.34533151169666598</v>
      </c>
    </row>
    <row r="10320" spans="1:7" x14ac:dyDescent="0.35">
      <c r="A10320" t="s">
        <v>11231</v>
      </c>
      <c r="B10320">
        <v>2604.6753684943601</v>
      </c>
      <c r="C10320">
        <v>-0.54316786727181499</v>
      </c>
      <c r="D10320">
        <v>0.118874089241804</v>
      </c>
      <c r="E10320">
        <v>-4.5692704838894302</v>
      </c>
      <c r="F10320">
        <v>4.8942480875984501E-6</v>
      </c>
      <c r="G10320">
        <v>2.36943563034794E-5</v>
      </c>
    </row>
    <row r="10321" spans="1:7" x14ac:dyDescent="0.35">
      <c r="A10321" t="s">
        <v>11232</v>
      </c>
      <c r="B10321">
        <v>28.533076581471501</v>
      </c>
      <c r="C10321">
        <v>0.26840982430440302</v>
      </c>
      <c r="D10321">
        <v>0.57288701362776395</v>
      </c>
      <c r="E10321">
        <v>0.46852139762204997</v>
      </c>
      <c r="F10321">
        <v>0.63941177276065198</v>
      </c>
      <c r="G10321">
        <v>0.73531975382940296</v>
      </c>
    </row>
    <row r="10322" spans="1:7" x14ac:dyDescent="0.35">
      <c r="A10322" t="s">
        <v>11233</v>
      </c>
      <c r="B10322">
        <v>982.57391475176803</v>
      </c>
      <c r="C10322">
        <v>-0.52324948729235199</v>
      </c>
      <c r="D10322">
        <v>0.13709173306421499</v>
      </c>
      <c r="E10322">
        <v>-3.8167836644625099</v>
      </c>
      <c r="F10322">
        <v>1.35202616827048E-4</v>
      </c>
      <c r="G10322">
        <v>5.05999475289498E-4</v>
      </c>
    </row>
    <row r="10323" spans="1:7" x14ac:dyDescent="0.35">
      <c r="A10323" t="s">
        <v>11234</v>
      </c>
      <c r="B10323">
        <v>2595.2166344614702</v>
      </c>
      <c r="C10323">
        <v>0.61554664198536302</v>
      </c>
      <c r="D10323">
        <v>0.114242111293898</v>
      </c>
      <c r="E10323">
        <v>5.3880888143060703</v>
      </c>
      <c r="F10323">
        <v>7.1210862612122895E-8</v>
      </c>
      <c r="G10323">
        <v>4.6162316944555302E-7</v>
      </c>
    </row>
    <row r="10324" spans="1:7" x14ac:dyDescent="0.35">
      <c r="A10324" t="s">
        <v>11236</v>
      </c>
      <c r="B10324">
        <v>71.226334682550004</v>
      </c>
      <c r="C10324">
        <v>-0.18371607987305599</v>
      </c>
      <c r="D10324">
        <v>0.34553961404580102</v>
      </c>
      <c r="E10324">
        <v>-0.53167877836636201</v>
      </c>
      <c r="F10324">
        <v>0.59494849245742698</v>
      </c>
      <c r="G10324">
        <v>0.698028824896606</v>
      </c>
    </row>
    <row r="10325" spans="1:7" x14ac:dyDescent="0.35">
      <c r="A10325" t="s">
        <v>11237</v>
      </c>
      <c r="B10325">
        <v>335.680649091666</v>
      </c>
      <c r="C10325">
        <v>-0.73253491253054603</v>
      </c>
      <c r="D10325">
        <v>0.208927945332334</v>
      </c>
      <c r="E10325">
        <v>-3.5061605156042099</v>
      </c>
      <c r="F10325">
        <v>4.5462096563766399E-4</v>
      </c>
      <c r="G10325">
        <v>1.5204641281474499E-3</v>
      </c>
    </row>
    <row r="10326" spans="1:7" x14ac:dyDescent="0.35">
      <c r="A10326" t="s">
        <v>11238</v>
      </c>
      <c r="B10326">
        <v>627.15278771657302</v>
      </c>
      <c r="C10326">
        <v>0.112442512856015</v>
      </c>
      <c r="D10326">
        <v>0.15697927566880701</v>
      </c>
      <c r="E10326">
        <v>0.71628890104732101</v>
      </c>
      <c r="F10326">
        <v>0.47381297866500399</v>
      </c>
      <c r="G10326">
        <v>0.58966360575899701</v>
      </c>
    </row>
    <row r="10327" spans="1:7" x14ac:dyDescent="0.35">
      <c r="A10327" t="s">
        <v>11239</v>
      </c>
      <c r="B10327">
        <v>7.6894162794105698</v>
      </c>
      <c r="C10327">
        <v>-0.776241104470485</v>
      </c>
      <c r="D10327">
        <v>1.0302666573850401</v>
      </c>
      <c r="E10327">
        <v>-0.753437082435231</v>
      </c>
      <c r="F10327">
        <v>0.45118730629654502</v>
      </c>
      <c r="G10327">
        <v>0.56846089408101697</v>
      </c>
    </row>
    <row r="10328" spans="1:7" x14ac:dyDescent="0.35">
      <c r="A10328" t="s">
        <v>11241</v>
      </c>
      <c r="B10328">
        <v>263.931349683441</v>
      </c>
      <c r="C10328">
        <v>0.35426713861102399</v>
      </c>
      <c r="D10328">
        <v>0.19150533238276099</v>
      </c>
      <c r="E10328">
        <v>1.84990743705743</v>
      </c>
      <c r="F10328">
        <v>6.4326891807195294E-2</v>
      </c>
      <c r="G10328">
        <v>0.118164605068525</v>
      </c>
    </row>
    <row r="10329" spans="1:7" x14ac:dyDescent="0.35">
      <c r="A10329" t="s">
        <v>11242</v>
      </c>
      <c r="B10329">
        <v>82.885041552167294</v>
      </c>
      <c r="C10329">
        <v>0.475571142369202</v>
      </c>
      <c r="D10329">
        <v>0.375413744234397</v>
      </c>
      <c r="E10329">
        <v>1.26679203857883</v>
      </c>
      <c r="F10329">
        <v>0.205229659581839</v>
      </c>
      <c r="G10329">
        <v>0.306802233483838</v>
      </c>
    </row>
    <row r="10330" spans="1:7" x14ac:dyDescent="0.35">
      <c r="A10330" t="s">
        <v>11245</v>
      </c>
      <c r="B10330">
        <v>38.677858431711201</v>
      </c>
      <c r="C10330">
        <v>-2.17829192057353</v>
      </c>
      <c r="D10330">
        <v>0.497564408604311</v>
      </c>
      <c r="E10330">
        <v>-4.3779094382649397</v>
      </c>
      <c r="F10330">
        <v>1.19823116762523E-5</v>
      </c>
      <c r="G10330">
        <v>5.4582028428189897E-5</v>
      </c>
    </row>
    <row r="10331" spans="1:7" x14ac:dyDescent="0.35">
      <c r="A10331" t="s">
        <v>11247</v>
      </c>
      <c r="B10331">
        <v>19.4616709018653</v>
      </c>
      <c r="C10331">
        <v>0.60885059762514204</v>
      </c>
      <c r="D10331">
        <v>0.64595672565993201</v>
      </c>
      <c r="E10331">
        <v>0.942556325275689</v>
      </c>
      <c r="F10331">
        <v>0.345907888165846</v>
      </c>
      <c r="G10331">
        <v>0.46345061634961299</v>
      </c>
    </row>
    <row r="10332" spans="1:7" x14ac:dyDescent="0.35">
      <c r="A10332" t="s">
        <v>11248</v>
      </c>
      <c r="B10332">
        <v>8.0305385335667392</v>
      </c>
      <c r="C10332">
        <v>-1.2328845860209501</v>
      </c>
      <c r="D10332">
        <v>0.97510280800874105</v>
      </c>
      <c r="E10332">
        <v>-1.2643636915974299</v>
      </c>
      <c r="F10332">
        <v>0.206099518625009</v>
      </c>
      <c r="G10332">
        <v>0.30793587740956102</v>
      </c>
    </row>
    <row r="10333" spans="1:7" x14ac:dyDescent="0.35">
      <c r="A10333" t="s">
        <v>11249</v>
      </c>
      <c r="B10333">
        <v>765.73173458668498</v>
      </c>
      <c r="C10333">
        <v>-0.57279095614305997</v>
      </c>
      <c r="D10333">
        <v>0.14696267026263299</v>
      </c>
      <c r="E10333">
        <v>-3.89752686937056</v>
      </c>
      <c r="F10333">
        <v>9.7180042860731296E-5</v>
      </c>
      <c r="G10333">
        <v>3.7453161529424502E-4</v>
      </c>
    </row>
    <row r="10334" spans="1:7" x14ac:dyDescent="0.35">
      <c r="A10334" t="s">
        <v>11250</v>
      </c>
      <c r="B10334">
        <v>106.77809544640699</v>
      </c>
      <c r="C10334">
        <v>-8.5098070889711303E-2</v>
      </c>
      <c r="D10334">
        <v>0.28407614930981701</v>
      </c>
      <c r="E10334">
        <v>-0.29956077304083101</v>
      </c>
      <c r="F10334">
        <v>0.76451220930642705</v>
      </c>
      <c r="G10334">
        <v>0.834435011371082</v>
      </c>
    </row>
    <row r="10335" spans="1:7" x14ac:dyDescent="0.35">
      <c r="A10335" t="s">
        <v>11251</v>
      </c>
      <c r="B10335">
        <v>30.139605644998799</v>
      </c>
      <c r="C10335">
        <v>-2.2169166284108299</v>
      </c>
      <c r="D10335">
        <v>0.55184407289289095</v>
      </c>
      <c r="E10335">
        <v>-4.0172881023968499</v>
      </c>
      <c r="F10335">
        <v>5.8871731988131098E-5</v>
      </c>
      <c r="G10335">
        <v>2.37343849152399E-4</v>
      </c>
    </row>
    <row r="10336" spans="1:7" x14ac:dyDescent="0.35">
      <c r="A10336" t="s">
        <v>11252</v>
      </c>
      <c r="B10336">
        <v>517.70709517625801</v>
      </c>
      <c r="C10336">
        <v>-0.82393512204332797</v>
      </c>
      <c r="D10336">
        <v>0.16596887720700601</v>
      </c>
      <c r="E10336">
        <v>-4.9643953487476198</v>
      </c>
      <c r="F10336">
        <v>6.8915433822782705E-7</v>
      </c>
      <c r="G10336">
        <v>3.8495947334934499E-6</v>
      </c>
    </row>
    <row r="10337" spans="1:7" x14ac:dyDescent="0.35">
      <c r="A10337" t="s">
        <v>43052</v>
      </c>
      <c r="B10337">
        <v>25.1340467442229</v>
      </c>
      <c r="C10337">
        <v>0.105157030218562</v>
      </c>
      <c r="D10337">
        <v>0.59569555331993096</v>
      </c>
      <c r="E10337">
        <v>0.17652814366751801</v>
      </c>
      <c r="F10337">
        <v>0.85987904039645402</v>
      </c>
      <c r="G10337">
        <v>0.90521430489419097</v>
      </c>
    </row>
    <row r="10338" spans="1:7" x14ac:dyDescent="0.35">
      <c r="A10338" t="s">
        <v>11254</v>
      </c>
      <c r="B10338">
        <v>566.59455918153901</v>
      </c>
      <c r="C10338">
        <v>-0.236461702472543</v>
      </c>
      <c r="D10338">
        <v>0.152480109647775</v>
      </c>
      <c r="E10338">
        <v>-1.5507708055743401</v>
      </c>
      <c r="F10338">
        <v>0.12095661928356299</v>
      </c>
      <c r="G10338">
        <v>0.199575801080076</v>
      </c>
    </row>
    <row r="10339" spans="1:7" x14ac:dyDescent="0.35">
      <c r="A10339" t="s">
        <v>11257</v>
      </c>
      <c r="B10339">
        <v>203.731573668138</v>
      </c>
      <c r="C10339">
        <v>1.6664261499472299</v>
      </c>
      <c r="D10339">
        <v>0.23240605338394499</v>
      </c>
      <c r="E10339">
        <v>7.1703216232247602</v>
      </c>
      <c r="F10339">
        <v>7.4821777427319202E-13</v>
      </c>
      <c r="G10339">
        <v>8.65260411820213E-12</v>
      </c>
    </row>
    <row r="10340" spans="1:7" x14ac:dyDescent="0.35">
      <c r="A10340" t="s">
        <v>11258</v>
      </c>
      <c r="B10340">
        <v>3689.5488868822699</v>
      </c>
      <c r="C10340">
        <v>-0.60580487999917398</v>
      </c>
      <c r="D10340">
        <v>0.133461934024382</v>
      </c>
      <c r="E10340">
        <v>-4.5391585580387304</v>
      </c>
      <c r="F10340">
        <v>5.6479155396005204E-6</v>
      </c>
      <c r="G10340">
        <v>2.7053019223494798E-5</v>
      </c>
    </row>
    <row r="10341" spans="1:7" x14ac:dyDescent="0.35">
      <c r="A10341" t="s">
        <v>11259</v>
      </c>
      <c r="B10341">
        <v>26.187421607036399</v>
      </c>
      <c r="C10341">
        <v>-1.7265203851995401</v>
      </c>
      <c r="D10341">
        <v>0.54556955257457795</v>
      </c>
      <c r="E10341">
        <v>-3.16462012414729</v>
      </c>
      <c r="F10341">
        <v>1.5528554674893601E-3</v>
      </c>
      <c r="G10341">
        <v>4.6108629103443696E-3</v>
      </c>
    </row>
    <row r="10342" spans="1:7" x14ac:dyDescent="0.35">
      <c r="A10342" t="s">
        <v>11263</v>
      </c>
      <c r="B10342">
        <v>183.34003973433801</v>
      </c>
      <c r="C10342">
        <v>-0.40869489988318702</v>
      </c>
      <c r="D10342">
        <v>0.22761210853778999</v>
      </c>
      <c r="E10342">
        <v>-1.7955762657298699</v>
      </c>
      <c r="F10342">
        <v>7.2561933388540695E-2</v>
      </c>
      <c r="G10342">
        <v>0.13075795509584201</v>
      </c>
    </row>
    <row r="10343" spans="1:7" x14ac:dyDescent="0.35">
      <c r="A10343" t="s">
        <v>11264</v>
      </c>
      <c r="B10343">
        <v>90.5718016032896</v>
      </c>
      <c r="C10343">
        <v>0.241514570084885</v>
      </c>
      <c r="D10343">
        <v>0.30059688452563199</v>
      </c>
      <c r="E10343">
        <v>0.80345001068795396</v>
      </c>
      <c r="F10343">
        <v>0.42171467914142702</v>
      </c>
      <c r="G10343">
        <v>0.539977116348754</v>
      </c>
    </row>
    <row r="10344" spans="1:7" x14ac:dyDescent="0.35">
      <c r="A10344" t="s">
        <v>43071</v>
      </c>
      <c r="B10344">
        <v>111.046540445939</v>
      </c>
      <c r="C10344">
        <v>-0.51854121149369103</v>
      </c>
      <c r="D10344">
        <v>0.300665676291129</v>
      </c>
      <c r="E10344">
        <v>-1.72464385655913</v>
      </c>
      <c r="F10344">
        <v>8.4591674678097903E-2</v>
      </c>
      <c r="G10344">
        <v>0.148593766333281</v>
      </c>
    </row>
    <row r="10345" spans="1:7" x14ac:dyDescent="0.35">
      <c r="A10345" t="s">
        <v>11265</v>
      </c>
      <c r="B10345">
        <v>1423.1741050628</v>
      </c>
      <c r="C10345">
        <v>-0.42011014691898202</v>
      </c>
      <c r="D10345">
        <v>0.13004148393550299</v>
      </c>
      <c r="E10345">
        <v>-3.2305856116448601</v>
      </c>
      <c r="F10345">
        <v>1.23536901497511E-3</v>
      </c>
      <c r="G10345">
        <v>3.7524623550557199E-3</v>
      </c>
    </row>
    <row r="10346" spans="1:7" x14ac:dyDescent="0.35">
      <c r="A10346" t="s">
        <v>11266</v>
      </c>
      <c r="B10346">
        <v>348.86041053058199</v>
      </c>
      <c r="C10346">
        <v>0.23647409376585901</v>
      </c>
      <c r="D10346">
        <v>0.17655003248234599</v>
      </c>
      <c r="E10346">
        <v>1.33941688053501</v>
      </c>
      <c r="F10346">
        <v>0.18043499703737001</v>
      </c>
      <c r="G10346">
        <v>0.277026325465625</v>
      </c>
    </row>
    <row r="10347" spans="1:7" x14ac:dyDescent="0.35">
      <c r="A10347" t="s">
        <v>232</v>
      </c>
      <c r="B10347">
        <v>42.367404694181602</v>
      </c>
      <c r="C10347">
        <v>0.35521821132282999</v>
      </c>
      <c r="D10347">
        <v>0.483770959351847</v>
      </c>
      <c r="E10347">
        <v>0.73426939847474304</v>
      </c>
      <c r="F10347">
        <v>0.46278456465333401</v>
      </c>
      <c r="G10347">
        <v>0.57942762918637403</v>
      </c>
    </row>
    <row r="10348" spans="1:7" x14ac:dyDescent="0.35">
      <c r="A10348" t="s">
        <v>11267</v>
      </c>
      <c r="B10348">
        <v>223.43039939261001</v>
      </c>
      <c r="C10348">
        <v>-0.73124717339409495</v>
      </c>
      <c r="D10348">
        <v>0.22078906369183901</v>
      </c>
      <c r="E10348">
        <v>-3.3119718937470402</v>
      </c>
      <c r="F10348">
        <v>9.2640852724890197E-4</v>
      </c>
      <c r="G10348">
        <v>2.9038826827027498E-3</v>
      </c>
    </row>
    <row r="10349" spans="1:7" x14ac:dyDescent="0.35">
      <c r="A10349" t="s">
        <v>11268</v>
      </c>
      <c r="B10349">
        <v>40.019433991954898</v>
      </c>
      <c r="C10349">
        <v>0.24383929393454701</v>
      </c>
      <c r="D10349">
        <v>0.454196862056576</v>
      </c>
      <c r="E10349">
        <v>0.53685816504864803</v>
      </c>
      <c r="F10349">
        <v>0.591365590420457</v>
      </c>
      <c r="G10349">
        <v>0.69487424039486101</v>
      </c>
    </row>
    <row r="10350" spans="1:7" x14ac:dyDescent="0.35">
      <c r="A10350" t="s">
        <v>11269</v>
      </c>
      <c r="B10350">
        <v>683.49579205219902</v>
      </c>
      <c r="C10350">
        <v>8.5132462245165297E-2</v>
      </c>
      <c r="D10350">
        <v>0.16749744840897501</v>
      </c>
      <c r="E10350">
        <v>0.50826124847764398</v>
      </c>
      <c r="F10350">
        <v>0.61127014251624001</v>
      </c>
      <c r="G10350">
        <v>0.71200383516459598</v>
      </c>
    </row>
    <row r="10351" spans="1:7" x14ac:dyDescent="0.35">
      <c r="A10351" t="s">
        <v>11271</v>
      </c>
      <c r="B10351">
        <v>75588.670788342904</v>
      </c>
      <c r="C10351">
        <v>-6.3264943367657894E-2</v>
      </c>
      <c r="D10351">
        <v>0.39223434152039699</v>
      </c>
      <c r="E10351">
        <v>-0.16129373864212801</v>
      </c>
      <c r="F10351">
        <v>0.87186205453411902</v>
      </c>
      <c r="G10351">
        <v>0.913769002292111</v>
      </c>
    </row>
    <row r="10352" spans="1:7" x14ac:dyDescent="0.35">
      <c r="A10352" t="s">
        <v>11272</v>
      </c>
      <c r="B10352">
        <v>383.48174154636598</v>
      </c>
      <c r="C10352">
        <v>-0.472743365689481</v>
      </c>
      <c r="D10352">
        <v>1.18243168447942</v>
      </c>
      <c r="E10352">
        <v>-0.399806070739394</v>
      </c>
      <c r="F10352">
        <v>0.68929935903066797</v>
      </c>
      <c r="G10352">
        <v>0.77574627511138305</v>
      </c>
    </row>
    <row r="10353" spans="1:7" x14ac:dyDescent="0.35">
      <c r="A10353" t="s">
        <v>11273</v>
      </c>
      <c r="B10353">
        <v>3715.9554574053</v>
      </c>
      <c r="C10353">
        <v>0.177729780685112</v>
      </c>
      <c r="D10353">
        <v>0.10825138453180499</v>
      </c>
      <c r="E10353">
        <v>1.6418245499011901</v>
      </c>
      <c r="F10353">
        <v>0.10062636975893401</v>
      </c>
      <c r="G10353">
        <v>0.171098294387938</v>
      </c>
    </row>
    <row r="10354" spans="1:7" x14ac:dyDescent="0.35">
      <c r="A10354" t="s">
        <v>11274</v>
      </c>
      <c r="B10354">
        <v>209.010424671257</v>
      </c>
      <c r="C10354">
        <v>-8.3244040617986396E-3</v>
      </c>
      <c r="D10354">
        <v>0.217594910166863</v>
      </c>
      <c r="E10354">
        <v>-3.8256428219828699E-2</v>
      </c>
      <c r="F10354">
        <v>0.969483230578292</v>
      </c>
      <c r="G10354">
        <v>0.98012802225503803</v>
      </c>
    </row>
    <row r="10355" spans="1:7" x14ac:dyDescent="0.35">
      <c r="A10355" t="s">
        <v>11275</v>
      </c>
      <c r="B10355">
        <v>632.45577773258799</v>
      </c>
      <c r="C10355">
        <v>0.41575915819151699</v>
      </c>
      <c r="D10355">
        <v>0.14644603205364501</v>
      </c>
      <c r="E10355">
        <v>2.8389923056380102</v>
      </c>
      <c r="F10355">
        <v>4.5256248173501596E-3</v>
      </c>
      <c r="G10355">
        <v>1.1957546437029599E-2</v>
      </c>
    </row>
    <row r="10356" spans="1:7" x14ac:dyDescent="0.35">
      <c r="A10356" t="s">
        <v>11276</v>
      </c>
      <c r="B10356">
        <v>154.66795104753999</v>
      </c>
      <c r="C10356">
        <v>-0.40403332330741099</v>
      </c>
      <c r="D10356">
        <v>0.258700188118411</v>
      </c>
      <c r="E10356">
        <v>-1.5617821009178301</v>
      </c>
      <c r="F10356">
        <v>0.11833932981794799</v>
      </c>
      <c r="G10356">
        <v>0.19593459175925501</v>
      </c>
    </row>
    <row r="10357" spans="1:7" x14ac:dyDescent="0.35">
      <c r="A10357" t="s">
        <v>11277</v>
      </c>
      <c r="B10357">
        <v>205.31667646821199</v>
      </c>
      <c r="C10357">
        <v>6.5402379915137199E-2</v>
      </c>
      <c r="D10357">
        <v>0.22480203689546199</v>
      </c>
      <c r="E10357">
        <v>0.29093321759157798</v>
      </c>
      <c r="F10357">
        <v>0.77110239565209804</v>
      </c>
      <c r="G10357">
        <v>0.83931745995456197</v>
      </c>
    </row>
    <row r="10358" spans="1:7" x14ac:dyDescent="0.35">
      <c r="A10358" t="s">
        <v>11278</v>
      </c>
      <c r="B10358">
        <v>128.16238379976599</v>
      </c>
      <c r="C10358">
        <v>0.49623528988533699</v>
      </c>
      <c r="D10358">
        <v>0.26121139657659598</v>
      </c>
      <c r="E10358">
        <v>1.89974593907056</v>
      </c>
      <c r="F10358">
        <v>5.74664685097874E-2</v>
      </c>
      <c r="G10358">
        <v>0.107486141350549</v>
      </c>
    </row>
    <row r="10359" spans="1:7" x14ac:dyDescent="0.35">
      <c r="A10359" t="s">
        <v>11279</v>
      </c>
      <c r="B10359">
        <v>94.384481748813698</v>
      </c>
      <c r="C10359">
        <v>1.52937250022343</v>
      </c>
      <c r="D10359">
        <v>0.31723750429544401</v>
      </c>
      <c r="E10359">
        <v>4.8209069845636101</v>
      </c>
      <c r="F10359">
        <v>1.42906983908489E-6</v>
      </c>
      <c r="G10359">
        <v>7.5609936911059801E-6</v>
      </c>
    </row>
    <row r="10360" spans="1:7" x14ac:dyDescent="0.35">
      <c r="A10360" t="s">
        <v>11280</v>
      </c>
      <c r="B10360">
        <v>16.633680857076399</v>
      </c>
      <c r="C10360">
        <v>-0.58234542313006299</v>
      </c>
      <c r="D10360">
        <v>0.65149276833356895</v>
      </c>
      <c r="E10360">
        <v>-0.89386321911081801</v>
      </c>
      <c r="F10360">
        <v>0.371395079202264</v>
      </c>
      <c r="G10360">
        <v>0.48958227702141299</v>
      </c>
    </row>
    <row r="10361" spans="1:7" x14ac:dyDescent="0.35">
      <c r="A10361" t="s">
        <v>11281</v>
      </c>
      <c r="B10361">
        <v>1890.68949247351</v>
      </c>
      <c r="C10361">
        <v>4.2122979603701399E-2</v>
      </c>
      <c r="D10361">
        <v>0.119868925285796</v>
      </c>
      <c r="E10361">
        <v>0.35140866995570602</v>
      </c>
      <c r="F10361">
        <v>0.72528177896270296</v>
      </c>
      <c r="G10361">
        <v>0.80398084339229203</v>
      </c>
    </row>
    <row r="10362" spans="1:7" x14ac:dyDescent="0.35">
      <c r="A10362" t="s">
        <v>11284</v>
      </c>
      <c r="B10362">
        <v>34.131150873969197</v>
      </c>
      <c r="C10362">
        <v>3.0677252151287799</v>
      </c>
      <c r="D10362">
        <v>0.56901746444369405</v>
      </c>
      <c r="E10362">
        <v>5.3912672401504897</v>
      </c>
      <c r="F10362">
        <v>6.9962537865129003E-8</v>
      </c>
      <c r="G10362">
        <v>4.54440717366676E-7</v>
      </c>
    </row>
    <row r="10363" spans="1:7" x14ac:dyDescent="0.35">
      <c r="A10363" t="s">
        <v>11285</v>
      </c>
      <c r="B10363">
        <v>292.79450005825902</v>
      </c>
      <c r="C10363">
        <v>-0.11049589457423301</v>
      </c>
      <c r="D10363">
        <v>0.19204980130164001</v>
      </c>
      <c r="E10363">
        <v>-0.57535021554479404</v>
      </c>
      <c r="F10363">
        <v>0.56505446660016001</v>
      </c>
      <c r="G10363">
        <v>0.67060954044642096</v>
      </c>
    </row>
    <row r="10364" spans="1:7" x14ac:dyDescent="0.35">
      <c r="A10364" t="s">
        <v>11287</v>
      </c>
      <c r="B10364">
        <v>14.4349535101107</v>
      </c>
      <c r="C10364">
        <v>-1.0156015888280701</v>
      </c>
      <c r="D10364">
        <v>0.74645274223797997</v>
      </c>
      <c r="E10364">
        <v>-1.36057051084459</v>
      </c>
      <c r="F10364">
        <v>0.17364945600748</v>
      </c>
      <c r="G10364">
        <v>0.26847538049604702</v>
      </c>
    </row>
    <row r="10365" spans="1:7" x14ac:dyDescent="0.35">
      <c r="A10365" t="s">
        <v>11288</v>
      </c>
      <c r="B10365">
        <v>50.629723325631197</v>
      </c>
      <c r="C10365">
        <v>0.15521946909510501</v>
      </c>
      <c r="D10365">
        <v>0.42339937409998801</v>
      </c>
      <c r="E10365">
        <v>0.36660297248915802</v>
      </c>
      <c r="F10365">
        <v>0.71391519065145204</v>
      </c>
      <c r="G10365">
        <v>0.79506702917606298</v>
      </c>
    </row>
    <row r="10366" spans="1:7" x14ac:dyDescent="0.35">
      <c r="A10366" t="s">
        <v>11289</v>
      </c>
      <c r="B10366">
        <v>592.22671968392501</v>
      </c>
      <c r="C10366">
        <v>-0.33113198526999099</v>
      </c>
      <c r="D10366">
        <v>0.16997775699081999</v>
      </c>
      <c r="E10366">
        <v>-1.9480900979760201</v>
      </c>
      <c r="F10366">
        <v>5.1404183431740601E-2</v>
      </c>
      <c r="G10366">
        <v>9.7756507019562996E-2</v>
      </c>
    </row>
    <row r="10367" spans="1:7" x14ac:dyDescent="0.35">
      <c r="A10367" t="s">
        <v>11290</v>
      </c>
      <c r="B10367">
        <v>741.68296368951803</v>
      </c>
      <c r="C10367">
        <v>0.47927352572993398</v>
      </c>
      <c r="D10367">
        <v>0.143052921366396</v>
      </c>
      <c r="E10367">
        <v>3.3503232310956399</v>
      </c>
      <c r="F10367">
        <v>8.0717309980710096E-4</v>
      </c>
      <c r="G10367">
        <v>2.5648935202898801E-3</v>
      </c>
    </row>
    <row r="10368" spans="1:7" x14ac:dyDescent="0.35">
      <c r="A10368" t="s">
        <v>11291</v>
      </c>
      <c r="B10368">
        <v>612.29517438506002</v>
      </c>
      <c r="C10368">
        <v>0.57782761132078297</v>
      </c>
      <c r="D10368">
        <v>0.152874522482982</v>
      </c>
      <c r="E10368">
        <v>3.77975088285302</v>
      </c>
      <c r="F10368">
        <v>1.5698534498861401E-4</v>
      </c>
      <c r="G10368">
        <v>5.7818223363768602E-4</v>
      </c>
    </row>
    <row r="10369" spans="1:7" x14ac:dyDescent="0.35">
      <c r="A10369" t="s">
        <v>176768</v>
      </c>
      <c r="B10369">
        <v>15.342976946293501</v>
      </c>
      <c r="C10369">
        <v>3.7559283448648899</v>
      </c>
      <c r="D10369">
        <v>0.86309840177952701</v>
      </c>
      <c r="E10369">
        <v>4.35168033809465</v>
      </c>
      <c r="F10369">
        <v>1.35098134650846E-5</v>
      </c>
      <c r="G10369">
        <v>6.0968328919782703E-5</v>
      </c>
    </row>
    <row r="10370" spans="1:7" x14ac:dyDescent="0.35">
      <c r="A10370" t="s">
        <v>11292</v>
      </c>
      <c r="B10370">
        <v>191.26543494134401</v>
      </c>
      <c r="C10370">
        <v>0.47010099363275099</v>
      </c>
      <c r="D10370">
        <v>0.22649039959961501</v>
      </c>
      <c r="E10370">
        <v>2.0755890512966002</v>
      </c>
      <c r="F10370">
        <v>3.7931974920513402E-2</v>
      </c>
      <c r="G10370">
        <v>7.58795725654587E-2</v>
      </c>
    </row>
    <row r="10371" spans="1:7" x14ac:dyDescent="0.35">
      <c r="A10371" t="s">
        <v>11293</v>
      </c>
      <c r="B10371">
        <v>1537.9571819678399</v>
      </c>
      <c r="C10371">
        <v>0.30734629280201697</v>
      </c>
      <c r="D10371">
        <v>0.128744053500775</v>
      </c>
      <c r="E10371">
        <v>2.3872659314720601</v>
      </c>
      <c r="F10371">
        <v>1.6974207917927E-2</v>
      </c>
      <c r="G10371">
        <v>3.8115454395456098E-2</v>
      </c>
    </row>
    <row r="10372" spans="1:7" x14ac:dyDescent="0.35">
      <c r="A10372" t="s">
        <v>176769</v>
      </c>
      <c r="B10372">
        <v>32.805421907751303</v>
      </c>
      <c r="C10372">
        <v>-4.9206458511630899E-2</v>
      </c>
      <c r="D10372">
        <v>0.47499979131137698</v>
      </c>
      <c r="E10372">
        <v>-0.10359258974784399</v>
      </c>
      <c r="F10372">
        <v>0.91749266854818701</v>
      </c>
      <c r="G10372">
        <v>0.94537510286683502</v>
      </c>
    </row>
    <row r="10373" spans="1:7" x14ac:dyDescent="0.35">
      <c r="A10373" t="s">
        <v>11294</v>
      </c>
      <c r="B10373">
        <v>12.961281086107499</v>
      </c>
      <c r="C10373">
        <v>0.83503400465686295</v>
      </c>
      <c r="D10373">
        <v>0.73244852398132398</v>
      </c>
      <c r="E10373">
        <v>1.14005828029787</v>
      </c>
      <c r="F10373">
        <v>0.25426202145207799</v>
      </c>
      <c r="G10373">
        <v>0.36466872528945599</v>
      </c>
    </row>
    <row r="10374" spans="1:7" x14ac:dyDescent="0.35">
      <c r="A10374" t="s">
        <v>11295</v>
      </c>
      <c r="B10374">
        <v>142.56331570911101</v>
      </c>
      <c r="C10374">
        <v>0.58035667459831797</v>
      </c>
      <c r="D10374">
        <v>0.250316915233044</v>
      </c>
      <c r="E10374">
        <v>2.31848764218753</v>
      </c>
      <c r="F10374">
        <v>2.0422833810584299E-2</v>
      </c>
      <c r="G10374">
        <v>4.4737266351565101E-2</v>
      </c>
    </row>
    <row r="10375" spans="1:7" x14ac:dyDescent="0.35">
      <c r="A10375" t="s">
        <v>11296</v>
      </c>
      <c r="B10375">
        <v>1087.04611954339</v>
      </c>
      <c r="C10375">
        <v>0.499680977756918</v>
      </c>
      <c r="D10375">
        <v>0.13126201174396801</v>
      </c>
      <c r="E10375">
        <v>3.80674477800603</v>
      </c>
      <c r="F10375">
        <v>1.40807923089961E-4</v>
      </c>
      <c r="G10375">
        <v>5.2426529892521498E-4</v>
      </c>
    </row>
    <row r="10376" spans="1:7" x14ac:dyDescent="0.35">
      <c r="A10376" t="s">
        <v>11297</v>
      </c>
      <c r="B10376">
        <v>458.68818696955702</v>
      </c>
      <c r="C10376">
        <v>-0.39646699871123903</v>
      </c>
      <c r="D10376">
        <v>0.16071309181028801</v>
      </c>
      <c r="E10376">
        <v>-2.4669240958866299</v>
      </c>
      <c r="F10376">
        <v>1.36279242330433E-2</v>
      </c>
      <c r="G10376">
        <v>3.1519441904710198E-2</v>
      </c>
    </row>
    <row r="10377" spans="1:7" x14ac:dyDescent="0.35">
      <c r="A10377" t="s">
        <v>176770</v>
      </c>
      <c r="B10377">
        <v>10.714311147039799</v>
      </c>
      <c r="C10377">
        <v>0.603139568317829</v>
      </c>
      <c r="D10377">
        <v>0.86337833043554402</v>
      </c>
      <c r="E10377">
        <v>0.69858085042922702</v>
      </c>
      <c r="F10377">
        <v>0.48481401457768702</v>
      </c>
      <c r="G10377">
        <v>0.59958889343884403</v>
      </c>
    </row>
    <row r="10378" spans="1:7" x14ac:dyDescent="0.35">
      <c r="A10378" t="s">
        <v>11299</v>
      </c>
      <c r="B10378">
        <v>562.374109676329</v>
      </c>
      <c r="C10378">
        <v>-0.12090752256120101</v>
      </c>
      <c r="D10378">
        <v>0.146967483240006</v>
      </c>
      <c r="E10378">
        <v>-0.822682132780024</v>
      </c>
      <c r="F10378">
        <v>0.410688778462655</v>
      </c>
      <c r="G10378">
        <v>0.52941819308423099</v>
      </c>
    </row>
    <row r="10379" spans="1:7" x14ac:dyDescent="0.35">
      <c r="A10379" t="s">
        <v>109</v>
      </c>
      <c r="B10379">
        <v>678.56475754977703</v>
      </c>
      <c r="C10379">
        <v>-1.0537162602435599</v>
      </c>
      <c r="D10379">
        <v>0.16253057003716101</v>
      </c>
      <c r="E10379">
        <v>-6.4831881165656098</v>
      </c>
      <c r="F10379">
        <v>8.9804410369503702E-11</v>
      </c>
      <c r="G10379">
        <v>8.3599429068457996E-10</v>
      </c>
    </row>
    <row r="10380" spans="1:7" x14ac:dyDescent="0.35">
      <c r="A10380" t="s">
        <v>11300</v>
      </c>
      <c r="B10380">
        <v>520.80971783267603</v>
      </c>
      <c r="C10380">
        <v>0.37131282921661901</v>
      </c>
      <c r="D10380">
        <v>0.16297378954448999</v>
      </c>
      <c r="E10380">
        <v>2.2783591782116202</v>
      </c>
      <c r="F10380">
        <v>2.2705186471160599E-2</v>
      </c>
      <c r="G10380">
        <v>4.9014499764623798E-2</v>
      </c>
    </row>
    <row r="10381" spans="1:7" x14ac:dyDescent="0.35">
      <c r="A10381" t="s">
        <v>11301</v>
      </c>
      <c r="B10381">
        <v>771.15832808908795</v>
      </c>
      <c r="C10381">
        <v>-0.45309886713973802</v>
      </c>
      <c r="D10381">
        <v>0.149605601207046</v>
      </c>
      <c r="E10381">
        <v>-3.0286223475862601</v>
      </c>
      <c r="F10381">
        <v>2.4567157764023499E-3</v>
      </c>
      <c r="G10381">
        <v>6.9403917556994203E-3</v>
      </c>
    </row>
    <row r="10382" spans="1:7" x14ac:dyDescent="0.35">
      <c r="A10382" t="s">
        <v>11302</v>
      </c>
      <c r="B10382">
        <v>116.27794384365799</v>
      </c>
      <c r="C10382">
        <v>-0.94408157049795505</v>
      </c>
      <c r="D10382">
        <v>0.27098340086679301</v>
      </c>
      <c r="E10382">
        <v>-3.4839092264623202</v>
      </c>
      <c r="F10382">
        <v>4.9414705134555596E-4</v>
      </c>
      <c r="G10382">
        <v>1.6382745586248199E-3</v>
      </c>
    </row>
    <row r="10383" spans="1:7" x14ac:dyDescent="0.35">
      <c r="A10383" t="s">
        <v>11303</v>
      </c>
      <c r="B10383">
        <v>860.00901036253094</v>
      </c>
      <c r="C10383">
        <v>-0.454324361749048</v>
      </c>
      <c r="D10383">
        <v>0.139767344730689</v>
      </c>
      <c r="E10383">
        <v>-3.2505758954243902</v>
      </c>
      <c r="F10383">
        <v>1.1517152316339199E-3</v>
      </c>
      <c r="G10383">
        <v>3.5248146692160899E-3</v>
      </c>
    </row>
    <row r="10384" spans="1:7" x14ac:dyDescent="0.35">
      <c r="A10384" t="s">
        <v>11304</v>
      </c>
      <c r="B10384">
        <v>9.9026286602856093</v>
      </c>
      <c r="C10384">
        <v>-0.87281355351591705</v>
      </c>
      <c r="D10384">
        <v>0.85055564949629003</v>
      </c>
      <c r="E10384">
        <v>-1.0261686628415301</v>
      </c>
      <c r="F10384">
        <v>0.30481208972583301</v>
      </c>
      <c r="G10384">
        <v>0.42103727544923503</v>
      </c>
    </row>
    <row r="10385" spans="1:7" x14ac:dyDescent="0.35">
      <c r="A10385" t="s">
        <v>11305</v>
      </c>
      <c r="B10385">
        <v>117.165886578197</v>
      </c>
      <c r="C10385">
        <v>0.100524569387407</v>
      </c>
      <c r="D10385">
        <v>0.29457203752496902</v>
      </c>
      <c r="E10385">
        <v>0.34125631961549202</v>
      </c>
      <c r="F10385">
        <v>0.732910628166344</v>
      </c>
      <c r="G10385">
        <v>0.80955932863301705</v>
      </c>
    </row>
    <row r="10386" spans="1:7" x14ac:dyDescent="0.35">
      <c r="A10386" t="s">
        <v>33</v>
      </c>
      <c r="B10386">
        <v>1338.1582014856999</v>
      </c>
      <c r="C10386">
        <v>-1.68409897128929</v>
      </c>
      <c r="D10386">
        <v>0.125944129583349</v>
      </c>
      <c r="E10386">
        <v>-13.371794119032501</v>
      </c>
      <c r="F10386">
        <v>8.8382981283892404E-41</v>
      </c>
      <c r="G10386">
        <v>5.1720016879020003E-39</v>
      </c>
    </row>
    <row r="10387" spans="1:7" x14ac:dyDescent="0.35">
      <c r="A10387" t="s">
        <v>11306</v>
      </c>
      <c r="B10387">
        <v>1453.1973111206901</v>
      </c>
      <c r="C10387">
        <v>2.2134062505447499E-2</v>
      </c>
      <c r="D10387">
        <v>0.12546836231618599</v>
      </c>
      <c r="E10387">
        <v>0.176411504038513</v>
      </c>
      <c r="F10387">
        <v>0.85997066748321904</v>
      </c>
      <c r="G10387">
        <v>0.90525196151612997</v>
      </c>
    </row>
    <row r="10388" spans="1:7" x14ac:dyDescent="0.35">
      <c r="A10388" t="s">
        <v>11307</v>
      </c>
      <c r="B10388">
        <v>6.6468670279670796</v>
      </c>
      <c r="C10388">
        <v>-1.4812842074090899</v>
      </c>
      <c r="D10388">
        <v>1.1217387871716999</v>
      </c>
      <c r="E10388">
        <v>-1.32052508511712</v>
      </c>
      <c r="F10388">
        <v>0.18665976642429699</v>
      </c>
      <c r="G10388">
        <v>0.28485004650783502</v>
      </c>
    </row>
    <row r="10389" spans="1:7" x14ac:dyDescent="0.35">
      <c r="A10389" t="s">
        <v>121482</v>
      </c>
      <c r="B10389">
        <v>7.4435862236702501</v>
      </c>
      <c r="C10389">
        <v>1.6783270599345801</v>
      </c>
      <c r="D10389">
        <v>1.85339427537431</v>
      </c>
      <c r="E10389">
        <v>0.90554237823769801</v>
      </c>
      <c r="F10389">
        <v>0.36517811956018398</v>
      </c>
      <c r="G10389">
        <v>0.48298791027935301</v>
      </c>
    </row>
    <row r="10390" spans="1:7" x14ac:dyDescent="0.35">
      <c r="A10390" t="s">
        <v>11308</v>
      </c>
      <c r="B10390">
        <v>87.970682960990501</v>
      </c>
      <c r="C10390">
        <v>-0.39050429472037002</v>
      </c>
      <c r="D10390">
        <v>0.32763007290741902</v>
      </c>
      <c r="E10390">
        <v>-1.19190613747694</v>
      </c>
      <c r="F10390">
        <v>0.233298051376685</v>
      </c>
      <c r="G10390">
        <v>0.34006066781862998</v>
      </c>
    </row>
    <row r="10391" spans="1:7" x14ac:dyDescent="0.35">
      <c r="A10391" t="s">
        <v>11309</v>
      </c>
      <c r="B10391">
        <v>10.739615870396101</v>
      </c>
      <c r="C10391">
        <v>1.1725943124888101</v>
      </c>
      <c r="D10391">
        <v>0.83868237228803499</v>
      </c>
      <c r="E10391">
        <v>1.3981387367064999</v>
      </c>
      <c r="F10391">
        <v>0.162071409429319</v>
      </c>
      <c r="G10391">
        <v>0.25370424159155702</v>
      </c>
    </row>
    <row r="10392" spans="1:7" x14ac:dyDescent="0.35">
      <c r="A10392" t="s">
        <v>11310</v>
      </c>
      <c r="B10392">
        <v>26.7168003648184</v>
      </c>
      <c r="C10392">
        <v>-0.99539040732776796</v>
      </c>
      <c r="D10392">
        <v>0.56896476675935004</v>
      </c>
      <c r="E10392">
        <v>-1.74947635685283</v>
      </c>
      <c r="F10392">
        <v>8.0208712190165801E-2</v>
      </c>
      <c r="G10392">
        <v>0.142219116585794</v>
      </c>
    </row>
    <row r="10393" spans="1:7" x14ac:dyDescent="0.35">
      <c r="A10393" t="s">
        <v>11311</v>
      </c>
      <c r="B10393">
        <v>846.98210217933604</v>
      </c>
      <c r="C10393">
        <v>-0.32449153674123499</v>
      </c>
      <c r="D10393">
        <v>0.14570478487140701</v>
      </c>
      <c r="E10393">
        <v>-2.2270479107986598</v>
      </c>
      <c r="F10393">
        <v>2.59440719314258E-2</v>
      </c>
      <c r="G10393">
        <v>5.5002338442136603E-2</v>
      </c>
    </row>
    <row r="10394" spans="1:7" x14ac:dyDescent="0.35">
      <c r="A10394" t="s">
        <v>11312</v>
      </c>
      <c r="B10394">
        <v>2736.4186973159999</v>
      </c>
      <c r="C10394">
        <v>-2.0517865989881E-2</v>
      </c>
      <c r="D10394">
        <v>0.14973855746085901</v>
      </c>
      <c r="E10394">
        <v>-0.13702460032877201</v>
      </c>
      <c r="F10394">
        <v>0.89101135026118705</v>
      </c>
      <c r="G10394">
        <v>0.92693907862528202</v>
      </c>
    </row>
    <row r="10395" spans="1:7" x14ac:dyDescent="0.35">
      <c r="A10395" t="s">
        <v>11313</v>
      </c>
      <c r="B10395">
        <v>543.00852935699197</v>
      </c>
      <c r="C10395">
        <v>5.5219791720973098E-2</v>
      </c>
      <c r="D10395">
        <v>0.163156815956297</v>
      </c>
      <c r="E10395">
        <v>0.33844612250685302</v>
      </c>
      <c r="F10395">
        <v>0.73502702186867197</v>
      </c>
      <c r="G10395">
        <v>0.81150792640021396</v>
      </c>
    </row>
    <row r="10396" spans="1:7" x14ac:dyDescent="0.35">
      <c r="A10396" t="s">
        <v>11314</v>
      </c>
      <c r="B10396">
        <v>114.291747592704</v>
      </c>
      <c r="C10396">
        <v>0.40034216983333998</v>
      </c>
      <c r="D10396">
        <v>0.27911981830365601</v>
      </c>
      <c r="E10396">
        <v>1.43430220134998</v>
      </c>
      <c r="F10396">
        <v>0.15148604239245</v>
      </c>
      <c r="G10396">
        <v>0.24034878167419499</v>
      </c>
    </row>
    <row r="10397" spans="1:7" x14ac:dyDescent="0.35">
      <c r="A10397" t="s">
        <v>11315</v>
      </c>
      <c r="B10397">
        <v>1186.8546976275099</v>
      </c>
      <c r="C10397">
        <v>-0.418151890745321</v>
      </c>
      <c r="D10397">
        <v>0.12896376556130201</v>
      </c>
      <c r="E10397">
        <v>-3.2423982730758398</v>
      </c>
      <c r="F10397">
        <v>1.1852825442702499E-3</v>
      </c>
      <c r="G10397">
        <v>3.61331700456339E-3</v>
      </c>
    </row>
    <row r="10398" spans="1:7" x14ac:dyDescent="0.35">
      <c r="A10398" t="s">
        <v>11316</v>
      </c>
      <c r="B10398">
        <v>7331.9572290836604</v>
      </c>
      <c r="C10398">
        <v>0.454632716859597</v>
      </c>
      <c r="D10398">
        <v>0.10786842776338799</v>
      </c>
      <c r="E10398">
        <v>4.2146967957746098</v>
      </c>
      <c r="F10398">
        <v>2.5011397792051799E-5</v>
      </c>
      <c r="G10398">
        <v>1.0815077594123801E-4</v>
      </c>
    </row>
    <row r="10399" spans="1:7" x14ac:dyDescent="0.35">
      <c r="A10399" t="s">
        <v>11317</v>
      </c>
      <c r="B10399">
        <v>17.215813478747801</v>
      </c>
      <c r="C10399">
        <v>-3.6574224433850802</v>
      </c>
      <c r="D10399">
        <v>2.7218537474903601</v>
      </c>
      <c r="E10399">
        <v>-1.3437248223778899</v>
      </c>
      <c r="F10399">
        <v>0.17903738743491299</v>
      </c>
      <c r="G10399">
        <v>0.27529389498104301</v>
      </c>
    </row>
    <row r="10400" spans="1:7" x14ac:dyDescent="0.35">
      <c r="A10400" t="s">
        <v>11318</v>
      </c>
      <c r="B10400">
        <v>184.582177724308</v>
      </c>
      <c r="C10400">
        <v>-1.71673042213934</v>
      </c>
      <c r="D10400">
        <v>0.239828376281151</v>
      </c>
      <c r="E10400">
        <v>-7.15816221899789</v>
      </c>
      <c r="F10400">
        <v>8.1765766551768799E-13</v>
      </c>
      <c r="G10400">
        <v>9.4163918942961804E-12</v>
      </c>
    </row>
    <row r="10401" spans="1:7" x14ac:dyDescent="0.35">
      <c r="A10401" t="s">
        <v>11319</v>
      </c>
      <c r="B10401">
        <v>298.48605840121098</v>
      </c>
      <c r="C10401">
        <v>-0.60204418969467199</v>
      </c>
      <c r="D10401">
        <v>0.184511576454853</v>
      </c>
      <c r="E10401">
        <v>-3.2629074080995801</v>
      </c>
      <c r="F10401">
        <v>1.1027554248927299E-3</v>
      </c>
      <c r="G10401">
        <v>3.38885358981589E-3</v>
      </c>
    </row>
    <row r="10402" spans="1:7" x14ac:dyDescent="0.35">
      <c r="A10402" t="s">
        <v>11320</v>
      </c>
      <c r="B10402">
        <v>404.83621746649402</v>
      </c>
      <c r="C10402">
        <v>-0.560058257004031</v>
      </c>
      <c r="D10402">
        <v>0.163934290168294</v>
      </c>
      <c r="E10402">
        <v>-3.4163582032110398</v>
      </c>
      <c r="F10402">
        <v>6.3464705824357902E-4</v>
      </c>
      <c r="G10402">
        <v>2.0573874599626699E-3</v>
      </c>
    </row>
    <row r="10403" spans="1:7" x14ac:dyDescent="0.35">
      <c r="A10403" t="s">
        <v>11321</v>
      </c>
      <c r="B10403">
        <v>366.27587051295802</v>
      </c>
      <c r="C10403">
        <v>-0.68492714231909102</v>
      </c>
      <c r="D10403">
        <v>0.188094114705461</v>
      </c>
      <c r="E10403">
        <v>-3.64140655539184</v>
      </c>
      <c r="F10403">
        <v>2.7115254523903001E-4</v>
      </c>
      <c r="G10403">
        <v>9.5175278209645503E-4</v>
      </c>
    </row>
    <row r="10404" spans="1:7" x14ac:dyDescent="0.35">
      <c r="A10404" t="s">
        <v>11322</v>
      </c>
      <c r="B10404">
        <v>53.508486608141702</v>
      </c>
      <c r="C10404">
        <v>-3.0104368487025201E-2</v>
      </c>
      <c r="D10404">
        <v>0.39515746700896398</v>
      </c>
      <c r="E10404">
        <v>-7.61832206155484E-2</v>
      </c>
      <c r="F10404">
        <v>0.93927333189930196</v>
      </c>
      <c r="G10404">
        <v>0.95942178192111705</v>
      </c>
    </row>
    <row r="10405" spans="1:7" x14ac:dyDescent="0.35">
      <c r="A10405" t="s">
        <v>11323</v>
      </c>
      <c r="B10405">
        <v>221.344689630071</v>
      </c>
      <c r="C10405">
        <v>0.85957766516344403</v>
      </c>
      <c r="D10405">
        <v>0.20200994132351999</v>
      </c>
      <c r="E10405">
        <v>4.2551255622950999</v>
      </c>
      <c r="F10405">
        <v>2.08931734391146E-5</v>
      </c>
      <c r="G10405">
        <v>9.1586772016046699E-5</v>
      </c>
    </row>
    <row r="10406" spans="1:7" x14ac:dyDescent="0.35">
      <c r="A10406" t="s">
        <v>11324</v>
      </c>
      <c r="B10406">
        <v>278.69563045820303</v>
      </c>
      <c r="C10406">
        <v>-0.23106906723105899</v>
      </c>
      <c r="D10406">
        <v>0.18633797239000899</v>
      </c>
      <c r="E10406">
        <v>-1.2400535664702099</v>
      </c>
      <c r="F10406">
        <v>0.21495558193247499</v>
      </c>
      <c r="G10406">
        <v>0.31876628087810999</v>
      </c>
    </row>
    <row r="10407" spans="1:7" x14ac:dyDescent="0.35">
      <c r="A10407" t="s">
        <v>11325</v>
      </c>
      <c r="B10407">
        <v>1658.98598998593</v>
      </c>
      <c r="C10407">
        <v>-1.66226058664753</v>
      </c>
      <c r="D10407">
        <v>0.49144398266388101</v>
      </c>
      <c r="E10407">
        <v>-3.38240093537665</v>
      </c>
      <c r="F10407">
        <v>7.1855188834366902E-4</v>
      </c>
      <c r="G10407">
        <v>2.30591775466482E-3</v>
      </c>
    </row>
    <row r="10408" spans="1:7" x14ac:dyDescent="0.35">
      <c r="A10408" t="s">
        <v>11326</v>
      </c>
      <c r="B10408">
        <v>8811.0025891618207</v>
      </c>
      <c r="C10408">
        <v>-2.5225825506635502</v>
      </c>
      <c r="D10408">
        <v>0.112746726922256</v>
      </c>
      <c r="E10408">
        <v>-22.373887202978299</v>
      </c>
      <c r="F10408">
        <v>7.0699781891125197E-111</v>
      </c>
      <c r="G10408">
        <v>2.1131620962781201E-108</v>
      </c>
    </row>
    <row r="10409" spans="1:7" x14ac:dyDescent="0.35">
      <c r="A10409" t="s">
        <v>11327</v>
      </c>
      <c r="B10409">
        <v>61.1077721439814</v>
      </c>
      <c r="C10409">
        <v>-1.54730953443231</v>
      </c>
      <c r="D10409">
        <v>0.367940467135281</v>
      </c>
      <c r="E10409">
        <v>-4.2053257867485598</v>
      </c>
      <c r="F10409">
        <v>2.60706342862137E-5</v>
      </c>
      <c r="G10409">
        <v>1.12206531438316E-4</v>
      </c>
    </row>
    <row r="10410" spans="1:7" x14ac:dyDescent="0.35">
      <c r="A10410" t="s">
        <v>43198</v>
      </c>
      <c r="B10410">
        <v>18.952285976906701</v>
      </c>
      <c r="C10410">
        <v>-0.68189339223064804</v>
      </c>
      <c r="D10410">
        <v>0.63444445052401499</v>
      </c>
      <c r="E10410">
        <v>-1.0747881736020299</v>
      </c>
      <c r="F10410">
        <v>0.28246957646780801</v>
      </c>
      <c r="G10410">
        <v>0.396137429871112</v>
      </c>
    </row>
    <row r="10411" spans="1:7" x14ac:dyDescent="0.35">
      <c r="A10411" t="s">
        <v>11328</v>
      </c>
      <c r="B10411">
        <v>1086.5353419939399</v>
      </c>
      <c r="C10411">
        <v>1.55648992907773E-2</v>
      </c>
      <c r="D10411">
        <v>0.13010987231062399</v>
      </c>
      <c r="E10411">
        <v>0.11962888760368399</v>
      </c>
      <c r="F10411">
        <v>0.90477713505123503</v>
      </c>
      <c r="G10411">
        <v>0.93634529269564704</v>
      </c>
    </row>
    <row r="10412" spans="1:7" x14ac:dyDescent="0.35">
      <c r="A10412" t="s">
        <v>11329</v>
      </c>
      <c r="B10412">
        <v>1122.49704088255</v>
      </c>
      <c r="C10412">
        <v>6.1123100657177798E-2</v>
      </c>
      <c r="D10412">
        <v>0.15354223422866001</v>
      </c>
      <c r="E10412">
        <v>0.39808656532997599</v>
      </c>
      <c r="F10412">
        <v>0.69056637709429103</v>
      </c>
      <c r="G10412">
        <v>0.776632334251108</v>
      </c>
    </row>
    <row r="10413" spans="1:7" x14ac:dyDescent="0.35">
      <c r="A10413" t="s">
        <v>11330</v>
      </c>
      <c r="B10413">
        <v>210.07982164781899</v>
      </c>
      <c r="C10413">
        <v>0.35477744622588497</v>
      </c>
      <c r="D10413">
        <v>0.224858893597955</v>
      </c>
      <c r="E10413">
        <v>1.5777781369867601</v>
      </c>
      <c r="F10413">
        <v>0.114616588194225</v>
      </c>
      <c r="G10413">
        <v>0.19087699943746</v>
      </c>
    </row>
    <row r="10414" spans="1:7" x14ac:dyDescent="0.35">
      <c r="A10414" t="s">
        <v>11331</v>
      </c>
      <c r="B10414">
        <v>199.93924340497301</v>
      </c>
      <c r="C10414">
        <v>4.2260361521020799E-2</v>
      </c>
      <c r="D10414">
        <v>0.21577843653765999</v>
      </c>
      <c r="E10414">
        <v>0.19585071705552501</v>
      </c>
      <c r="F10414">
        <v>0.84472701221949198</v>
      </c>
      <c r="G10414">
        <v>0.89440058822825796</v>
      </c>
    </row>
    <row r="10415" spans="1:7" x14ac:dyDescent="0.35">
      <c r="A10415" t="s">
        <v>11332</v>
      </c>
      <c r="B10415">
        <v>190.86126292638599</v>
      </c>
      <c r="C10415">
        <v>-0.51475467934419805</v>
      </c>
      <c r="D10415">
        <v>0.22194418441652999</v>
      </c>
      <c r="E10415">
        <v>-2.3192978932853698</v>
      </c>
      <c r="F10415">
        <v>2.0378889589375102E-2</v>
      </c>
      <c r="G10415">
        <v>4.46561095130137E-2</v>
      </c>
    </row>
    <row r="10416" spans="1:7" x14ac:dyDescent="0.35">
      <c r="A10416" t="s">
        <v>11333</v>
      </c>
      <c r="B10416">
        <v>2520.8475606807401</v>
      </c>
      <c r="C10416">
        <v>-8.7758222026605603E-2</v>
      </c>
      <c r="D10416">
        <v>0.16971234753653</v>
      </c>
      <c r="E10416">
        <v>-0.517099806233698</v>
      </c>
      <c r="F10416">
        <v>0.60508648888088901</v>
      </c>
      <c r="G10416">
        <v>0.70731770794090898</v>
      </c>
    </row>
    <row r="10417" spans="1:7" x14ac:dyDescent="0.35">
      <c r="A10417" t="s">
        <v>11334</v>
      </c>
      <c r="B10417">
        <v>302.814616797459</v>
      </c>
      <c r="C10417">
        <v>-0.46240838598214601</v>
      </c>
      <c r="D10417">
        <v>0.19523692692979999</v>
      </c>
      <c r="E10417">
        <v>-2.3684473693258399</v>
      </c>
      <c r="F10417">
        <v>1.78629216800959E-2</v>
      </c>
      <c r="G10417">
        <v>3.9857682600310501E-2</v>
      </c>
    </row>
    <row r="10418" spans="1:7" x14ac:dyDescent="0.35">
      <c r="A10418" t="s">
        <v>11336</v>
      </c>
      <c r="B10418">
        <v>2310.6788919328501</v>
      </c>
      <c r="C10418">
        <v>-0.63160431660169902</v>
      </c>
      <c r="D10418">
        <v>0.120738452544796</v>
      </c>
      <c r="E10418">
        <v>-5.23117783348569</v>
      </c>
      <c r="F10418">
        <v>1.6843337585249501E-7</v>
      </c>
      <c r="G10418">
        <v>1.03065311057079E-6</v>
      </c>
    </row>
    <row r="10419" spans="1:7" x14ac:dyDescent="0.35">
      <c r="A10419" t="s">
        <v>11337</v>
      </c>
      <c r="B10419">
        <v>2619.0077873681198</v>
      </c>
      <c r="C10419">
        <v>-0.23649123911407799</v>
      </c>
      <c r="D10419">
        <v>0.160683872115263</v>
      </c>
      <c r="E10419">
        <v>-1.4717795631937201</v>
      </c>
      <c r="F10419">
        <v>0.14108041409823799</v>
      </c>
      <c r="G10419">
        <v>0.22644124528493501</v>
      </c>
    </row>
    <row r="10420" spans="1:7" x14ac:dyDescent="0.35">
      <c r="A10420" t="s">
        <v>121550</v>
      </c>
      <c r="B10420">
        <v>15.1876263258871</v>
      </c>
      <c r="C10420">
        <v>-0.71142377831850701</v>
      </c>
      <c r="D10420">
        <v>0.71057411289335604</v>
      </c>
      <c r="E10420">
        <v>-1.0011957449754101</v>
      </c>
      <c r="F10420">
        <v>0.31673218327795399</v>
      </c>
      <c r="G10420">
        <v>0.43404619148791002</v>
      </c>
    </row>
    <row r="10421" spans="1:7" x14ac:dyDescent="0.35">
      <c r="A10421" t="s">
        <v>43219</v>
      </c>
      <c r="B10421">
        <v>7.6498322114167596</v>
      </c>
      <c r="C10421">
        <v>3.2976124415960102E-2</v>
      </c>
      <c r="D10421">
        <v>0.97065636085577101</v>
      </c>
      <c r="E10421">
        <v>3.3973016348326397E-2</v>
      </c>
      <c r="F10421">
        <v>0.972898668110599</v>
      </c>
      <c r="G10421">
        <v>0.982402734662014</v>
      </c>
    </row>
    <row r="10422" spans="1:7" x14ac:dyDescent="0.35">
      <c r="A10422" t="s">
        <v>11338</v>
      </c>
      <c r="B10422">
        <v>289.92633307649697</v>
      </c>
      <c r="C10422">
        <v>-0.20989672889585601</v>
      </c>
      <c r="D10422">
        <v>0.183742994038117</v>
      </c>
      <c r="E10422">
        <v>-1.14233867797057</v>
      </c>
      <c r="F10422">
        <v>0.25331327000584802</v>
      </c>
      <c r="G10422">
        <v>0.36360314573605501</v>
      </c>
    </row>
    <row r="10423" spans="1:7" x14ac:dyDescent="0.35">
      <c r="A10423" t="s">
        <v>11340</v>
      </c>
      <c r="B10423">
        <v>12.8001834680786</v>
      </c>
      <c r="C10423">
        <v>0.81200940802173305</v>
      </c>
      <c r="D10423">
        <v>0.86110296586110902</v>
      </c>
      <c r="E10423">
        <v>0.94298758709966601</v>
      </c>
      <c r="F10423">
        <v>0.34568725210696</v>
      </c>
      <c r="G10423">
        <v>0.463249370676591</v>
      </c>
    </row>
    <row r="10424" spans="1:7" x14ac:dyDescent="0.35">
      <c r="A10424" t="s">
        <v>43227</v>
      </c>
      <c r="B10424">
        <v>25.145151147217</v>
      </c>
      <c r="C10424">
        <v>-1.38494731287615</v>
      </c>
      <c r="D10424">
        <v>0.55834791067136402</v>
      </c>
      <c r="E10424">
        <v>-2.4804378890051999</v>
      </c>
      <c r="F10424">
        <v>1.31221122989689E-2</v>
      </c>
      <c r="G10424">
        <v>3.05057314520004E-2</v>
      </c>
    </row>
    <row r="10425" spans="1:7" x14ac:dyDescent="0.35">
      <c r="A10425" t="s">
        <v>11341</v>
      </c>
      <c r="B10425">
        <v>424.79522448592502</v>
      </c>
      <c r="C10425">
        <v>-0.47614109721234499</v>
      </c>
      <c r="D10425">
        <v>0.17905800507870601</v>
      </c>
      <c r="E10425">
        <v>-2.65914443201271</v>
      </c>
      <c r="F10425">
        <v>7.8339371596766703E-3</v>
      </c>
      <c r="G10425">
        <v>1.9422885545967099E-2</v>
      </c>
    </row>
    <row r="10426" spans="1:7" x14ac:dyDescent="0.35">
      <c r="A10426" t="s">
        <v>11342</v>
      </c>
      <c r="B10426">
        <v>524.81359044143198</v>
      </c>
      <c r="C10426">
        <v>0.38732364047336199</v>
      </c>
      <c r="D10426">
        <v>0.15457671329430001</v>
      </c>
      <c r="E10426">
        <v>2.5057049811632002</v>
      </c>
      <c r="F10426">
        <v>1.2220753945892801E-2</v>
      </c>
      <c r="G10426">
        <v>2.8671030993938602E-2</v>
      </c>
    </row>
    <row r="10427" spans="1:7" x14ac:dyDescent="0.35">
      <c r="A10427" t="s">
        <v>11343</v>
      </c>
      <c r="B10427">
        <v>124.318163207026</v>
      </c>
      <c r="C10427">
        <v>-0.29863393994315801</v>
      </c>
      <c r="D10427">
        <v>0.26947406592916501</v>
      </c>
      <c r="E10427">
        <v>-1.10821031669021</v>
      </c>
      <c r="F10427">
        <v>0.267770996349663</v>
      </c>
      <c r="G10427">
        <v>0.38036520560658399</v>
      </c>
    </row>
    <row r="10428" spans="1:7" x14ac:dyDescent="0.35">
      <c r="A10428" t="s">
        <v>11344</v>
      </c>
      <c r="B10428">
        <v>874.162999737831</v>
      </c>
      <c r="C10428">
        <v>-0.38032884953977097</v>
      </c>
      <c r="D10428">
        <v>0.13431501443434299</v>
      </c>
      <c r="E10428">
        <v>-2.8316182754511501</v>
      </c>
      <c r="F10428">
        <v>4.63131016090341E-3</v>
      </c>
      <c r="G10428">
        <v>1.22052487528529E-2</v>
      </c>
    </row>
    <row r="10429" spans="1:7" x14ac:dyDescent="0.35">
      <c r="A10429" t="s">
        <v>11345</v>
      </c>
      <c r="B10429">
        <v>2777.6375612839902</v>
      </c>
      <c r="C10429">
        <v>-1.26985327530575E-2</v>
      </c>
      <c r="D10429">
        <v>0.15654432990394801</v>
      </c>
      <c r="E10429">
        <v>-8.1117807082817905E-2</v>
      </c>
      <c r="F10429">
        <v>0.93534826435094098</v>
      </c>
      <c r="G10429">
        <v>0.95711601012089997</v>
      </c>
    </row>
    <row r="10430" spans="1:7" x14ac:dyDescent="0.35">
      <c r="A10430" t="s">
        <v>43243</v>
      </c>
      <c r="B10430">
        <v>45.802010809131403</v>
      </c>
      <c r="C10430">
        <v>0.114409024897434</v>
      </c>
      <c r="D10430">
        <v>0.396750611780812</v>
      </c>
      <c r="E10430">
        <v>0.28836508753927198</v>
      </c>
      <c r="F10430">
        <v>0.77306728927471402</v>
      </c>
      <c r="G10430">
        <v>0.84084376307407604</v>
      </c>
    </row>
    <row r="10431" spans="1:7" x14ac:dyDescent="0.35">
      <c r="A10431" t="s">
        <v>11346</v>
      </c>
      <c r="B10431">
        <v>1388.41569739905</v>
      </c>
      <c r="C10431">
        <v>2.4347315020404499E-2</v>
      </c>
      <c r="D10431">
        <v>0.173214919148927</v>
      </c>
      <c r="E10431">
        <v>0.140561304649925</v>
      </c>
      <c r="F10431">
        <v>0.88821651907809496</v>
      </c>
      <c r="G10431">
        <v>0.92536843268174795</v>
      </c>
    </row>
    <row r="10432" spans="1:7" x14ac:dyDescent="0.35">
      <c r="A10432" t="s">
        <v>11347</v>
      </c>
      <c r="B10432">
        <v>290.98522147733701</v>
      </c>
      <c r="C10432">
        <v>0.141185455068564</v>
      </c>
      <c r="D10432">
        <v>0.187532952249198</v>
      </c>
      <c r="E10432">
        <v>0.75285678263601097</v>
      </c>
      <c r="F10432">
        <v>0.45153598063380102</v>
      </c>
      <c r="G10432">
        <v>0.56860520039885099</v>
      </c>
    </row>
    <row r="10433" spans="1:7" x14ac:dyDescent="0.35">
      <c r="A10433" t="s">
        <v>11348</v>
      </c>
      <c r="B10433">
        <v>81.929709892487196</v>
      </c>
      <c r="C10433">
        <v>1.1203218712790901</v>
      </c>
      <c r="D10433">
        <v>0.336823456078438</v>
      </c>
      <c r="E10433">
        <v>3.3261397063101001</v>
      </c>
      <c r="F10433">
        <v>8.8057780470555101E-4</v>
      </c>
      <c r="G10433">
        <v>2.7756562032367899E-3</v>
      </c>
    </row>
    <row r="10434" spans="1:7" x14ac:dyDescent="0.35">
      <c r="A10434" t="s">
        <v>11350</v>
      </c>
      <c r="B10434">
        <v>145.918531805507</v>
      </c>
      <c r="C10434">
        <v>-0.69235742113137</v>
      </c>
      <c r="D10434">
        <v>0.24804853099355201</v>
      </c>
      <c r="E10434">
        <v>-2.7912175829389101</v>
      </c>
      <c r="F10434">
        <v>5.2510160047340897E-3</v>
      </c>
      <c r="G10434">
        <v>1.36495502997022E-2</v>
      </c>
    </row>
    <row r="10435" spans="1:7" x14ac:dyDescent="0.35">
      <c r="A10435" t="s">
        <v>11351</v>
      </c>
      <c r="B10435">
        <v>1025.2999965116301</v>
      </c>
      <c r="C10435">
        <v>0.34542738231023601</v>
      </c>
      <c r="D10435">
        <v>0.153783316512216</v>
      </c>
      <c r="E10435">
        <v>2.2461954270754498</v>
      </c>
      <c r="F10435">
        <v>2.4691493024370698E-2</v>
      </c>
      <c r="G10435">
        <v>5.27439611300137E-2</v>
      </c>
    </row>
    <row r="10436" spans="1:7" x14ac:dyDescent="0.35">
      <c r="A10436" t="s">
        <v>11352</v>
      </c>
      <c r="B10436">
        <v>137.176936813065</v>
      </c>
      <c r="C10436">
        <v>1.2448298993832101</v>
      </c>
      <c r="D10436">
        <v>0.26103062430233998</v>
      </c>
      <c r="E10436">
        <v>4.7689036591407099</v>
      </c>
      <c r="F10436">
        <v>1.8523121115380199E-6</v>
      </c>
      <c r="G10436">
        <v>9.6118375275001504E-6</v>
      </c>
    </row>
    <row r="10437" spans="1:7" x14ac:dyDescent="0.35">
      <c r="A10437" t="s">
        <v>11353</v>
      </c>
      <c r="B10437">
        <v>566.59097548537397</v>
      </c>
      <c r="C10437">
        <v>4.4271824683385898E-2</v>
      </c>
      <c r="D10437">
        <v>0.15686141275038801</v>
      </c>
      <c r="E10437">
        <v>0.28223527958297301</v>
      </c>
      <c r="F10437">
        <v>0.77776310824856199</v>
      </c>
      <c r="G10437">
        <v>0.844580049580966</v>
      </c>
    </row>
    <row r="10438" spans="1:7" x14ac:dyDescent="0.35">
      <c r="A10438" t="s">
        <v>11354</v>
      </c>
      <c r="B10438">
        <v>9.6330445849744208</v>
      </c>
      <c r="C10438">
        <v>0.21927088116549801</v>
      </c>
      <c r="D10438">
        <v>0.86230192820942797</v>
      </c>
      <c r="E10438">
        <v>0.25428550487045098</v>
      </c>
      <c r="F10438">
        <v>0.79927499728418705</v>
      </c>
      <c r="G10438">
        <v>0.85981808677946803</v>
      </c>
    </row>
    <row r="10439" spans="1:7" x14ac:dyDescent="0.35">
      <c r="A10439" t="s">
        <v>11355</v>
      </c>
      <c r="B10439">
        <v>927.86324180996405</v>
      </c>
      <c r="C10439">
        <v>0.90433942116112997</v>
      </c>
      <c r="D10439">
        <v>0.168362089735759</v>
      </c>
      <c r="E10439">
        <v>5.3713957968832098</v>
      </c>
      <c r="F10439">
        <v>7.8129511324977596E-8</v>
      </c>
      <c r="G10439">
        <v>5.03616504983963E-7</v>
      </c>
    </row>
    <row r="10440" spans="1:7" x14ac:dyDescent="0.35">
      <c r="A10440" t="s">
        <v>43264</v>
      </c>
      <c r="B10440">
        <v>27.7897718138647</v>
      </c>
      <c r="C10440">
        <v>-1.23676914416385</v>
      </c>
      <c r="D10440">
        <v>0.61119551508333303</v>
      </c>
      <c r="E10440">
        <v>-2.0235245737940799</v>
      </c>
      <c r="F10440">
        <v>4.3019092647273903E-2</v>
      </c>
      <c r="G10440">
        <v>8.4175136665448305E-2</v>
      </c>
    </row>
    <row r="10441" spans="1:7" x14ac:dyDescent="0.35">
      <c r="A10441" t="s">
        <v>11359</v>
      </c>
      <c r="B10441">
        <v>12.0436292517343</v>
      </c>
      <c r="C10441">
        <v>1.2693801410416501</v>
      </c>
      <c r="D10441">
        <v>0.86765111283443097</v>
      </c>
      <c r="E10441">
        <v>1.4630075640597699</v>
      </c>
      <c r="F10441">
        <v>0.143465309201144</v>
      </c>
      <c r="G10441">
        <v>0.229841358380768</v>
      </c>
    </row>
    <row r="10442" spans="1:7" x14ac:dyDescent="0.35">
      <c r="A10442" t="s">
        <v>11360</v>
      </c>
      <c r="B10442">
        <v>10.0254535918847</v>
      </c>
      <c r="C10442">
        <v>-6.7909340507409901</v>
      </c>
      <c r="D10442">
        <v>1.6268019407249801</v>
      </c>
      <c r="E10442">
        <v>-4.1744073944948896</v>
      </c>
      <c r="F10442">
        <v>2.98762713763145E-5</v>
      </c>
      <c r="G10442">
        <v>1.2709354068295099E-4</v>
      </c>
    </row>
    <row r="10443" spans="1:7" x14ac:dyDescent="0.35">
      <c r="A10443" t="s">
        <v>11361</v>
      </c>
      <c r="B10443">
        <v>159.35408723176801</v>
      </c>
      <c r="C10443">
        <v>-0.54434140853305801</v>
      </c>
      <c r="D10443">
        <v>0.25060680341476099</v>
      </c>
      <c r="E10443">
        <v>-2.1720934991224401</v>
      </c>
      <c r="F10443">
        <v>2.9848611227924999E-2</v>
      </c>
      <c r="G10443">
        <v>6.19936725053752E-2</v>
      </c>
    </row>
    <row r="10444" spans="1:7" x14ac:dyDescent="0.35">
      <c r="A10444" t="s">
        <v>43272</v>
      </c>
      <c r="B10444">
        <v>10.1950627403611</v>
      </c>
      <c r="C10444">
        <v>-0.52940353769661996</v>
      </c>
      <c r="D10444">
        <v>0.902136585666232</v>
      </c>
      <c r="E10444">
        <v>-0.58683302075112398</v>
      </c>
      <c r="F10444">
        <v>0.55731585732543698</v>
      </c>
      <c r="G10444">
        <v>0.66381782086436103</v>
      </c>
    </row>
    <row r="10445" spans="1:7" x14ac:dyDescent="0.35">
      <c r="A10445" t="s">
        <v>43275</v>
      </c>
      <c r="B10445">
        <v>12.4017932270046</v>
      </c>
      <c r="C10445">
        <v>-1.74510741970651</v>
      </c>
      <c r="D10445">
        <v>0.80079550163428803</v>
      </c>
      <c r="E10445">
        <v>-2.1792173109677</v>
      </c>
      <c r="F10445">
        <v>2.9315528537424598E-2</v>
      </c>
      <c r="G10445">
        <v>6.1057256477817901E-2</v>
      </c>
    </row>
    <row r="10446" spans="1:7" x14ac:dyDescent="0.35">
      <c r="A10446" t="s">
        <v>11362</v>
      </c>
      <c r="B10446">
        <v>224.622741492416</v>
      </c>
      <c r="C10446">
        <v>-0.23767999097166101</v>
      </c>
      <c r="D10446">
        <v>0.202101687978092</v>
      </c>
      <c r="E10446">
        <v>-1.1760415924751</v>
      </c>
      <c r="F10446">
        <v>0.23957825591383999</v>
      </c>
      <c r="G10446">
        <v>0.34756021176030999</v>
      </c>
    </row>
    <row r="10447" spans="1:7" x14ac:dyDescent="0.35">
      <c r="A10447" t="s">
        <v>11363</v>
      </c>
      <c r="B10447">
        <v>1454.04010833659</v>
      </c>
      <c r="C10447">
        <v>-0.72356491234610498</v>
      </c>
      <c r="D10447">
        <v>0.133152737737012</v>
      </c>
      <c r="E10447">
        <v>-5.43409714770723</v>
      </c>
      <c r="F10447">
        <v>5.5074571190735601E-8</v>
      </c>
      <c r="G10447">
        <v>3.6295412791506499E-7</v>
      </c>
    </row>
    <row r="10448" spans="1:7" x14ac:dyDescent="0.35">
      <c r="A10448" t="s">
        <v>43281</v>
      </c>
      <c r="B10448">
        <v>78.418206233667803</v>
      </c>
      <c r="C10448">
        <v>-0.45469612538450699</v>
      </c>
      <c r="D10448">
        <v>0.30500625547190702</v>
      </c>
      <c r="E10448">
        <v>-1.49077639303167</v>
      </c>
      <c r="F10448">
        <v>0.13602021164129499</v>
      </c>
      <c r="G10448">
        <v>0.219722347365684</v>
      </c>
    </row>
    <row r="10449" spans="1:7" x14ac:dyDescent="0.35">
      <c r="A10449" t="s">
        <v>11364</v>
      </c>
      <c r="B10449">
        <v>1508.5651589490799</v>
      </c>
      <c r="C10449">
        <v>-0.42189861277693202</v>
      </c>
      <c r="D10449">
        <v>0.12122876069701</v>
      </c>
      <c r="E10449">
        <v>-3.4801858102912901</v>
      </c>
      <c r="F10449">
        <v>5.0106614277645601E-4</v>
      </c>
      <c r="G10449">
        <v>1.65951466448363E-3</v>
      </c>
    </row>
    <row r="10450" spans="1:7" x14ac:dyDescent="0.35">
      <c r="A10450" t="s">
        <v>11365</v>
      </c>
      <c r="B10450">
        <v>5889.9946319041701</v>
      </c>
      <c r="C10450">
        <v>-0.14757705573556101</v>
      </c>
      <c r="D10450">
        <v>0.121376749870989</v>
      </c>
      <c r="E10450">
        <v>-1.2158593461467799</v>
      </c>
      <c r="F10450">
        <v>0.22403850695212901</v>
      </c>
      <c r="G10450">
        <v>0.32946939013443099</v>
      </c>
    </row>
    <row r="10451" spans="1:7" x14ac:dyDescent="0.35">
      <c r="A10451" t="s">
        <v>11366</v>
      </c>
      <c r="B10451">
        <v>27.0578636913474</v>
      </c>
      <c r="C10451">
        <v>-0.68754058485595004</v>
      </c>
      <c r="D10451">
        <v>0.53331865532570299</v>
      </c>
      <c r="E10451">
        <v>-1.2891740763054</v>
      </c>
      <c r="F10451">
        <v>0.19733757530499299</v>
      </c>
      <c r="G10451">
        <v>0.29738399108170999</v>
      </c>
    </row>
    <row r="10452" spans="1:7" x14ac:dyDescent="0.35">
      <c r="A10452" t="s">
        <v>11367</v>
      </c>
      <c r="B10452">
        <v>55.360335491297803</v>
      </c>
      <c r="C10452">
        <v>0.22077974704490899</v>
      </c>
      <c r="D10452">
        <v>0.38258470220624802</v>
      </c>
      <c r="E10452">
        <v>0.57707416363419795</v>
      </c>
      <c r="F10452">
        <v>0.56388935674114504</v>
      </c>
      <c r="G10452">
        <v>0.66971337065191905</v>
      </c>
    </row>
    <row r="10453" spans="1:7" x14ac:dyDescent="0.35">
      <c r="A10453" t="s">
        <v>11368</v>
      </c>
      <c r="B10453">
        <v>39.118531044222401</v>
      </c>
      <c r="C10453">
        <v>0.40014177744464102</v>
      </c>
      <c r="D10453">
        <v>0.44423421416734399</v>
      </c>
      <c r="E10453">
        <v>0.90074506799223397</v>
      </c>
      <c r="F10453">
        <v>0.367723880434497</v>
      </c>
      <c r="G10453">
        <v>0.48573841153145297</v>
      </c>
    </row>
    <row r="10454" spans="1:7" x14ac:dyDescent="0.35">
      <c r="A10454" t="s">
        <v>11369</v>
      </c>
      <c r="B10454">
        <v>58.8462689834682</v>
      </c>
      <c r="C10454">
        <v>-0.109797705226094</v>
      </c>
      <c r="D10454">
        <v>0.39310251744041502</v>
      </c>
      <c r="E10454">
        <v>-0.27931061327465601</v>
      </c>
      <c r="F10454">
        <v>0.78000646206785296</v>
      </c>
      <c r="G10454">
        <v>0.84621205858020099</v>
      </c>
    </row>
    <row r="10455" spans="1:7" x14ac:dyDescent="0.35">
      <c r="A10455" t="s">
        <v>11370</v>
      </c>
      <c r="B10455">
        <v>143.80569307533</v>
      </c>
      <c r="C10455">
        <v>-2.60374747978882</v>
      </c>
      <c r="D10455">
        <v>0.29680618353335803</v>
      </c>
      <c r="E10455">
        <v>-8.7725513289253598</v>
      </c>
      <c r="F10455">
        <v>1.7466285480936901E-18</v>
      </c>
      <c r="G10455">
        <v>3.2785989789723998E-17</v>
      </c>
    </row>
    <row r="10456" spans="1:7" x14ac:dyDescent="0.35">
      <c r="A10456" t="s">
        <v>11371</v>
      </c>
      <c r="B10456">
        <v>796.34309572137602</v>
      </c>
      <c r="C10456">
        <v>0.830510599124474</v>
      </c>
      <c r="D10456">
        <v>0.16790426185871801</v>
      </c>
      <c r="E10456">
        <v>4.9463342379200803</v>
      </c>
      <c r="F10456">
        <v>7.56240667041818E-7</v>
      </c>
      <c r="G10456">
        <v>4.19538654462834E-6</v>
      </c>
    </row>
    <row r="10457" spans="1:7" x14ac:dyDescent="0.35">
      <c r="A10457" t="s">
        <v>11372</v>
      </c>
      <c r="B10457">
        <v>67.628499008025898</v>
      </c>
      <c r="C10457">
        <v>1.0340097331384299</v>
      </c>
      <c r="D10457">
        <v>0.35558312529247399</v>
      </c>
      <c r="E10457">
        <v>2.9079268941346301</v>
      </c>
      <c r="F10457">
        <v>3.63833381007388E-3</v>
      </c>
      <c r="G10457">
        <v>9.8501847234267696E-3</v>
      </c>
    </row>
    <row r="10458" spans="1:7" x14ac:dyDescent="0.35">
      <c r="A10458" t="s">
        <v>11373</v>
      </c>
      <c r="B10458">
        <v>2563.1919474628098</v>
      </c>
      <c r="C10458">
        <v>-0.16600871760837799</v>
      </c>
      <c r="D10458">
        <v>0.142516905720487</v>
      </c>
      <c r="E10458">
        <v>-1.16483526476476</v>
      </c>
      <c r="F10458">
        <v>0.24408568128018199</v>
      </c>
      <c r="G10458">
        <v>0.35288708259498303</v>
      </c>
    </row>
    <row r="10459" spans="1:7" x14ac:dyDescent="0.35">
      <c r="A10459" t="s">
        <v>11374</v>
      </c>
      <c r="B10459">
        <v>642.72087193680898</v>
      </c>
      <c r="C10459">
        <v>0.49995088652796299</v>
      </c>
      <c r="D10459">
        <v>0.17731427806811301</v>
      </c>
      <c r="E10459">
        <v>2.81957489253017</v>
      </c>
      <c r="F10459">
        <v>4.8087308131465898E-3</v>
      </c>
      <c r="G10459">
        <v>1.2624867869974601E-2</v>
      </c>
    </row>
    <row r="10460" spans="1:7" x14ac:dyDescent="0.35">
      <c r="A10460" t="s">
        <v>11375</v>
      </c>
      <c r="B10460">
        <v>707.66352053530397</v>
      </c>
      <c r="C10460">
        <v>-0.75735321506965203</v>
      </c>
      <c r="D10460">
        <v>0.15043015556654901</v>
      </c>
      <c r="E10460">
        <v>-5.0345837389937804</v>
      </c>
      <c r="F10460">
        <v>4.7888830439378404E-7</v>
      </c>
      <c r="G10460">
        <v>2.7461162862344802E-6</v>
      </c>
    </row>
    <row r="10461" spans="1:7" x14ac:dyDescent="0.35">
      <c r="A10461" t="s">
        <v>11376</v>
      </c>
      <c r="B10461">
        <v>194.213580561529</v>
      </c>
      <c r="C10461">
        <v>1.7195433880326101</v>
      </c>
      <c r="D10461">
        <v>0.31056792728258198</v>
      </c>
      <c r="E10461">
        <v>5.5367706610219702</v>
      </c>
      <c r="F10461">
        <v>3.0809955939153701E-8</v>
      </c>
      <c r="G10461">
        <v>2.1002660490732499E-7</v>
      </c>
    </row>
    <row r="10462" spans="1:7" x14ac:dyDescent="0.35">
      <c r="A10462" t="s">
        <v>11378</v>
      </c>
      <c r="B10462">
        <v>279.18479863211297</v>
      </c>
      <c r="C10462">
        <v>0.43418820732360902</v>
      </c>
      <c r="D10462">
        <v>0.198481892850978</v>
      </c>
      <c r="E10462">
        <v>2.1875456802984101</v>
      </c>
      <c r="F10462">
        <v>2.8702712300549601E-2</v>
      </c>
      <c r="G10462">
        <v>5.9967339990867702E-2</v>
      </c>
    </row>
    <row r="10463" spans="1:7" x14ac:dyDescent="0.35">
      <c r="A10463" t="s">
        <v>11379</v>
      </c>
      <c r="B10463">
        <v>184.808877825297</v>
      </c>
      <c r="C10463">
        <v>-0.28077149548427599</v>
      </c>
      <c r="D10463">
        <v>0.22488785990468599</v>
      </c>
      <c r="E10463">
        <v>-1.2484955639814199</v>
      </c>
      <c r="F10463">
        <v>0.21184963191924699</v>
      </c>
      <c r="G10463">
        <v>0.31516737968598901</v>
      </c>
    </row>
    <row r="10464" spans="1:7" x14ac:dyDescent="0.35">
      <c r="A10464" t="s">
        <v>11380</v>
      </c>
      <c r="B10464">
        <v>49.153482757680997</v>
      </c>
      <c r="C10464">
        <v>-3.0011100642035999</v>
      </c>
      <c r="D10464">
        <v>0.467478514507075</v>
      </c>
      <c r="E10464">
        <v>-6.4197818104390896</v>
      </c>
      <c r="F10464">
        <v>1.3646980192518301E-10</v>
      </c>
      <c r="G10464">
        <v>1.2441742429856701E-9</v>
      </c>
    </row>
    <row r="10465" spans="1:7" x14ac:dyDescent="0.35">
      <c r="A10465" t="s">
        <v>11381</v>
      </c>
      <c r="B10465">
        <v>19944.207573295698</v>
      </c>
      <c r="C10465">
        <v>-0.95836962553890004</v>
      </c>
      <c r="D10465">
        <v>0.12833913959801199</v>
      </c>
      <c r="E10465">
        <v>-7.4674774082227602</v>
      </c>
      <c r="F10465">
        <v>8.1746755447449897E-14</v>
      </c>
      <c r="G10465">
        <v>1.0259534656544299E-12</v>
      </c>
    </row>
    <row r="10466" spans="1:7" x14ac:dyDescent="0.35">
      <c r="A10466" t="s">
        <v>11382</v>
      </c>
      <c r="B10466">
        <v>163.14129159573699</v>
      </c>
      <c r="C10466">
        <v>0.32342134832890801</v>
      </c>
      <c r="D10466">
        <v>0.278535661276476</v>
      </c>
      <c r="E10466">
        <v>1.16114879813497</v>
      </c>
      <c r="F10466">
        <v>0.24558139285111399</v>
      </c>
      <c r="G10466">
        <v>0.35465363118348697</v>
      </c>
    </row>
    <row r="10467" spans="1:7" x14ac:dyDescent="0.35">
      <c r="A10467" t="s">
        <v>11383</v>
      </c>
      <c r="B10467">
        <v>1130.6199223296201</v>
      </c>
      <c r="C10467">
        <v>9.4490576777823507E-2</v>
      </c>
      <c r="D10467">
        <v>0.12860430653062499</v>
      </c>
      <c r="E10467">
        <v>0.73473882272614</v>
      </c>
      <c r="F10467">
        <v>0.462498571621691</v>
      </c>
      <c r="G10467">
        <v>0.57910687351548096</v>
      </c>
    </row>
    <row r="10468" spans="1:7" x14ac:dyDescent="0.35">
      <c r="A10468" t="s">
        <v>11384</v>
      </c>
      <c r="B10468">
        <v>427.72713978360798</v>
      </c>
      <c r="C10468">
        <v>-1.0789594179614901</v>
      </c>
      <c r="D10468">
        <v>0.18137785132478099</v>
      </c>
      <c r="E10468">
        <v>-5.9486834256817396</v>
      </c>
      <c r="F10468">
        <v>2.7030785961858099E-9</v>
      </c>
      <c r="G10468">
        <v>2.1158505627195001E-8</v>
      </c>
    </row>
    <row r="10469" spans="1:7" x14ac:dyDescent="0.35">
      <c r="A10469" t="s">
        <v>11385</v>
      </c>
      <c r="B10469">
        <v>68.603096015086095</v>
      </c>
      <c r="C10469">
        <v>-1.7633391123486599</v>
      </c>
      <c r="D10469">
        <v>0.36193233431904098</v>
      </c>
      <c r="E10469">
        <v>-4.8720132056349703</v>
      </c>
      <c r="F10469">
        <v>1.1046678326896999E-6</v>
      </c>
      <c r="G10469">
        <v>5.9698154808053897E-6</v>
      </c>
    </row>
    <row r="10470" spans="1:7" x14ac:dyDescent="0.35">
      <c r="A10470" t="s">
        <v>11386</v>
      </c>
      <c r="B10470">
        <v>451.99215029622701</v>
      </c>
      <c r="C10470">
        <v>-0.24087001436025099</v>
      </c>
      <c r="D10470">
        <v>0.16470684309056699</v>
      </c>
      <c r="E10470">
        <v>-1.4624165568385299</v>
      </c>
      <c r="F10470">
        <v>0.143627095061967</v>
      </c>
      <c r="G10470">
        <v>0.22998958003919601</v>
      </c>
    </row>
    <row r="10471" spans="1:7" x14ac:dyDescent="0.35">
      <c r="A10471" t="s">
        <v>11387</v>
      </c>
      <c r="B10471">
        <v>1483.9095967813901</v>
      </c>
      <c r="C10471">
        <v>0.57290276818170405</v>
      </c>
      <c r="D10471">
        <v>0.12845122096914599</v>
      </c>
      <c r="E10471">
        <v>4.4600803624849501</v>
      </c>
      <c r="F10471">
        <v>8.1928926684590004E-6</v>
      </c>
      <c r="G10471">
        <v>3.8299210481910798E-5</v>
      </c>
    </row>
    <row r="10472" spans="1:7" x14ac:dyDescent="0.35">
      <c r="A10472" t="s">
        <v>11389</v>
      </c>
      <c r="B10472">
        <v>421.96484751451999</v>
      </c>
      <c r="C10472">
        <v>1.18488675408484</v>
      </c>
      <c r="D10472">
        <v>0.16910572340457899</v>
      </c>
      <c r="E10472">
        <v>7.00678090740925</v>
      </c>
      <c r="F10472">
        <v>2.4386367910759199E-12</v>
      </c>
      <c r="G10472">
        <v>2.68581834336865E-11</v>
      </c>
    </row>
    <row r="10473" spans="1:7" x14ac:dyDescent="0.35">
      <c r="A10473" t="s">
        <v>11390</v>
      </c>
      <c r="B10473">
        <v>233.63856265865601</v>
      </c>
      <c r="C10473">
        <v>-0.66452883822239595</v>
      </c>
      <c r="D10473">
        <v>0.21154755056982799</v>
      </c>
      <c r="E10473">
        <v>-3.1412740843957301</v>
      </c>
      <c r="F10473">
        <v>1.6821452948456901E-3</v>
      </c>
      <c r="G10473">
        <v>4.9448810392286498E-3</v>
      </c>
    </row>
    <row r="10474" spans="1:7" x14ac:dyDescent="0.35">
      <c r="A10474" t="s">
        <v>11391</v>
      </c>
      <c r="B10474">
        <v>524.50828060021502</v>
      </c>
      <c r="C10474">
        <v>-0.70521013266596999</v>
      </c>
      <c r="D10474">
        <v>0.15645855046531201</v>
      </c>
      <c r="E10474">
        <v>-4.5073288137251399</v>
      </c>
      <c r="F10474">
        <v>6.5648857498562498E-6</v>
      </c>
      <c r="G10474">
        <v>3.1206900011795301E-5</v>
      </c>
    </row>
    <row r="10475" spans="1:7" x14ac:dyDescent="0.35">
      <c r="A10475" t="s">
        <v>11392</v>
      </c>
      <c r="B10475">
        <v>144.704618011457</v>
      </c>
      <c r="C10475">
        <v>-3.04621752218849E-2</v>
      </c>
      <c r="D10475">
        <v>0.26508616361447102</v>
      </c>
      <c r="E10475">
        <v>-0.11491424073792</v>
      </c>
      <c r="F10475">
        <v>0.90851309739646202</v>
      </c>
      <c r="G10475">
        <v>0.93885735514083002</v>
      </c>
    </row>
    <row r="10476" spans="1:7" x14ac:dyDescent="0.35">
      <c r="A10476" t="s">
        <v>11393</v>
      </c>
      <c r="B10476">
        <v>29.442313761805899</v>
      </c>
      <c r="C10476">
        <v>-0.25993178085963298</v>
      </c>
      <c r="D10476">
        <v>0.48060304691546202</v>
      </c>
      <c r="E10476">
        <v>-0.54084505399599503</v>
      </c>
      <c r="F10476">
        <v>0.588614385790172</v>
      </c>
      <c r="G10476">
        <v>0.69259184753524805</v>
      </c>
    </row>
    <row r="10477" spans="1:7" x14ac:dyDescent="0.35">
      <c r="A10477" t="s">
        <v>11394</v>
      </c>
      <c r="B10477">
        <v>125.08318010364999</v>
      </c>
      <c r="C10477">
        <v>0.341593491711081</v>
      </c>
      <c r="D10477">
        <v>0.26151765557908002</v>
      </c>
      <c r="E10477">
        <v>1.3061966732406201</v>
      </c>
      <c r="F10477">
        <v>0.19148568386339199</v>
      </c>
      <c r="G10477">
        <v>0.29057325775557502</v>
      </c>
    </row>
    <row r="10478" spans="1:7" x14ac:dyDescent="0.35">
      <c r="A10478" t="s">
        <v>11395</v>
      </c>
      <c r="B10478">
        <v>14.5749751215026</v>
      </c>
      <c r="C10478">
        <v>-0.32319700780459198</v>
      </c>
      <c r="D10478">
        <v>0.733439238526985</v>
      </c>
      <c r="E10478">
        <v>-0.44065955409433799</v>
      </c>
      <c r="F10478">
        <v>0.65945948157477796</v>
      </c>
      <c r="G10478">
        <v>0.75210599762070196</v>
      </c>
    </row>
    <row r="10479" spans="1:7" x14ac:dyDescent="0.35">
      <c r="A10479" t="s">
        <v>11396</v>
      </c>
      <c r="B10479">
        <v>43.504980679723197</v>
      </c>
      <c r="C10479">
        <v>-0.54294894274389904</v>
      </c>
      <c r="D10479">
        <v>0.42606850630203202</v>
      </c>
      <c r="E10479">
        <v>-1.27432310699588</v>
      </c>
      <c r="F10479">
        <v>0.20254893065270599</v>
      </c>
      <c r="G10479">
        <v>0.30365267203882301</v>
      </c>
    </row>
    <row r="10480" spans="1:7" x14ac:dyDescent="0.35">
      <c r="A10480" t="s">
        <v>11397</v>
      </c>
      <c r="B10480">
        <v>10.654496005486701</v>
      </c>
      <c r="C10480">
        <v>-0.76944648211023703</v>
      </c>
      <c r="D10480">
        <v>0.93308439442517699</v>
      </c>
      <c r="E10480">
        <v>-0.82462688981552601</v>
      </c>
      <c r="F10480">
        <v>0.40958345029909898</v>
      </c>
      <c r="G10480">
        <v>0.52856464157429495</v>
      </c>
    </row>
    <row r="10481" spans="1:7" x14ac:dyDescent="0.35">
      <c r="A10481" t="s">
        <v>11398</v>
      </c>
      <c r="B10481">
        <v>107.609425050798</v>
      </c>
      <c r="C10481">
        <v>-0.33257855393124802</v>
      </c>
      <c r="D10481">
        <v>0.28794573995116002</v>
      </c>
      <c r="E10481">
        <v>-1.15500425179987</v>
      </c>
      <c r="F10481">
        <v>0.24808868533384501</v>
      </c>
      <c r="G10481">
        <v>0.35745783005165899</v>
      </c>
    </row>
    <row r="10482" spans="1:7" x14ac:dyDescent="0.35">
      <c r="A10482" t="s">
        <v>11399</v>
      </c>
      <c r="B10482">
        <v>144.757263381218</v>
      </c>
      <c r="C10482">
        <v>-0.37335976869530801</v>
      </c>
      <c r="D10482">
        <v>0.27648180088885699</v>
      </c>
      <c r="E10482">
        <v>-1.3503954600085799</v>
      </c>
      <c r="F10482">
        <v>0.176889166348943</v>
      </c>
      <c r="G10482">
        <v>0.27252995430826799</v>
      </c>
    </row>
    <row r="10483" spans="1:7" x14ac:dyDescent="0.35">
      <c r="A10483" t="s">
        <v>11400</v>
      </c>
      <c r="B10483">
        <v>61.0989028659383</v>
      </c>
      <c r="C10483">
        <v>1.0975949931704501</v>
      </c>
      <c r="D10483">
        <v>0.36423322167425398</v>
      </c>
      <c r="E10483">
        <v>3.0134400923814302</v>
      </c>
      <c r="F10483">
        <v>2.5830403382927701E-3</v>
      </c>
      <c r="G10483">
        <v>7.2624179004850903E-3</v>
      </c>
    </row>
    <row r="10484" spans="1:7" x14ac:dyDescent="0.35">
      <c r="A10484" t="s">
        <v>11401</v>
      </c>
      <c r="B10484">
        <v>997.891444200362</v>
      </c>
      <c r="C10484">
        <v>1.2236441508848499</v>
      </c>
      <c r="D10484">
        <v>0.16844999955166701</v>
      </c>
      <c r="E10484">
        <v>7.2641386413867997</v>
      </c>
      <c r="F10484">
        <v>3.7542280440194799E-13</v>
      </c>
      <c r="G10484">
        <v>4.4365658418011299E-12</v>
      </c>
    </row>
    <row r="10485" spans="1:7" x14ac:dyDescent="0.35">
      <c r="A10485" t="s">
        <v>11402</v>
      </c>
      <c r="B10485">
        <v>41.136917744236101</v>
      </c>
      <c r="C10485">
        <v>-7.6025619895015495E-2</v>
      </c>
      <c r="D10485">
        <v>0.42566294808342398</v>
      </c>
      <c r="E10485">
        <v>-0.17860520920913101</v>
      </c>
      <c r="F10485">
        <v>0.85824770390661398</v>
      </c>
      <c r="G10485">
        <v>0.904098295849454</v>
      </c>
    </row>
    <row r="10486" spans="1:7" x14ac:dyDescent="0.35">
      <c r="A10486" t="s">
        <v>11403</v>
      </c>
      <c r="B10486">
        <v>1061.8963763737099</v>
      </c>
      <c r="C10486">
        <v>-0.239214804214545</v>
      </c>
      <c r="D10486">
        <v>0.13645814365452699</v>
      </c>
      <c r="E10486">
        <v>-1.75302695616444</v>
      </c>
      <c r="F10486">
        <v>7.9597380155865094E-2</v>
      </c>
      <c r="G10486">
        <v>0.141238277620618</v>
      </c>
    </row>
    <row r="10487" spans="1:7" x14ac:dyDescent="0.35">
      <c r="A10487" t="s">
        <v>11404</v>
      </c>
      <c r="B10487">
        <v>747.55065741047599</v>
      </c>
      <c r="C10487">
        <v>2.7828702368066598E-2</v>
      </c>
      <c r="D10487">
        <v>0.172941077813551</v>
      </c>
      <c r="E10487">
        <v>0.16091435718972999</v>
      </c>
      <c r="F10487">
        <v>0.872160854265428</v>
      </c>
      <c r="G10487">
        <v>0.91388496179649104</v>
      </c>
    </row>
    <row r="10488" spans="1:7" x14ac:dyDescent="0.35">
      <c r="A10488" t="s">
        <v>11406</v>
      </c>
      <c r="B10488">
        <v>3890.2431676696201</v>
      </c>
      <c r="C10488">
        <v>0.864697512079174</v>
      </c>
      <c r="D10488">
        <v>0.13408238502172301</v>
      </c>
      <c r="E10488">
        <v>6.4490015742118603</v>
      </c>
      <c r="F10488">
        <v>1.12589393858091E-10</v>
      </c>
      <c r="G10488">
        <v>1.0361850989460001E-9</v>
      </c>
    </row>
    <row r="10489" spans="1:7" x14ac:dyDescent="0.35">
      <c r="A10489" t="s">
        <v>11407</v>
      </c>
      <c r="B10489">
        <v>91.206044945755394</v>
      </c>
      <c r="C10489">
        <v>-0.123825517267536</v>
      </c>
      <c r="D10489">
        <v>0.29014537030737397</v>
      </c>
      <c r="E10489">
        <v>-0.426770612043051</v>
      </c>
      <c r="F10489">
        <v>0.66954641355475097</v>
      </c>
      <c r="G10489">
        <v>0.75963254628250998</v>
      </c>
    </row>
    <row r="10490" spans="1:7" x14ac:dyDescent="0.35">
      <c r="A10490" t="s">
        <v>11408</v>
      </c>
      <c r="B10490">
        <v>16.692487795391301</v>
      </c>
      <c r="C10490">
        <v>1.2950021797929101</v>
      </c>
      <c r="D10490">
        <v>0.69718504711113805</v>
      </c>
      <c r="E10490">
        <v>1.8574726826957799</v>
      </c>
      <c r="F10490">
        <v>6.3243934165863505E-2</v>
      </c>
      <c r="G10490">
        <v>0.116519976574148</v>
      </c>
    </row>
    <row r="10491" spans="1:7" x14ac:dyDescent="0.35">
      <c r="A10491" t="s">
        <v>11409</v>
      </c>
      <c r="B10491">
        <v>16.443974719920998</v>
      </c>
      <c r="C10491">
        <v>-0.60345651844519799</v>
      </c>
      <c r="D10491">
        <v>0.77864086505122798</v>
      </c>
      <c r="E10491">
        <v>-0.77501264771852896</v>
      </c>
      <c r="F10491">
        <v>0.43833218605191598</v>
      </c>
      <c r="G10491">
        <v>0.55659592879847297</v>
      </c>
    </row>
    <row r="10492" spans="1:7" x14ac:dyDescent="0.35">
      <c r="A10492" t="s">
        <v>11411</v>
      </c>
      <c r="B10492">
        <v>260.41074181365502</v>
      </c>
      <c r="C10492">
        <v>1.1473848313781601</v>
      </c>
      <c r="D10492">
        <v>0.227864636081234</v>
      </c>
      <c r="E10492">
        <v>5.0353791229329303</v>
      </c>
      <c r="F10492">
        <v>4.7690399586833098E-7</v>
      </c>
      <c r="G10492">
        <v>2.7387794359237199E-6</v>
      </c>
    </row>
    <row r="10493" spans="1:7" x14ac:dyDescent="0.35">
      <c r="A10493" t="s">
        <v>11412</v>
      </c>
      <c r="B10493">
        <v>169.70679374212401</v>
      </c>
      <c r="C10493">
        <v>-0.36113043064488298</v>
      </c>
      <c r="D10493">
        <v>0.24130693618314</v>
      </c>
      <c r="E10493">
        <v>-1.4965605065359699</v>
      </c>
      <c r="F10493">
        <v>0.134507652891524</v>
      </c>
      <c r="G10493">
        <v>0.21765906050112799</v>
      </c>
    </row>
    <row r="10494" spans="1:7" x14ac:dyDescent="0.35">
      <c r="A10494" t="s">
        <v>11413</v>
      </c>
      <c r="B10494">
        <v>179.812817797148</v>
      </c>
      <c r="C10494">
        <v>0.111404513478044</v>
      </c>
      <c r="D10494">
        <v>0.22179243106944799</v>
      </c>
      <c r="E10494">
        <v>0.50229177317218998</v>
      </c>
      <c r="F10494">
        <v>0.61546229533185903</v>
      </c>
      <c r="G10494">
        <v>0.71540035142439595</v>
      </c>
    </row>
    <row r="10495" spans="1:7" x14ac:dyDescent="0.35">
      <c r="A10495" t="s">
        <v>11414</v>
      </c>
      <c r="B10495">
        <v>569.18213246816697</v>
      </c>
      <c r="C10495">
        <v>-0.46112774278965102</v>
      </c>
      <c r="D10495">
        <v>0.15408867132431101</v>
      </c>
      <c r="E10495">
        <v>-2.99261288209251</v>
      </c>
      <c r="F10495">
        <v>2.7660035521172902E-3</v>
      </c>
      <c r="G10495">
        <v>7.71874705695701E-3</v>
      </c>
    </row>
    <row r="10496" spans="1:7" x14ac:dyDescent="0.35">
      <c r="A10496" t="s">
        <v>11415</v>
      </c>
      <c r="B10496">
        <v>3677.3768190514702</v>
      </c>
      <c r="C10496">
        <v>0.322299648325718</v>
      </c>
      <c r="D10496">
        <v>0.13075646348821901</v>
      </c>
      <c r="E10496">
        <v>2.4648850215710798</v>
      </c>
      <c r="F10496">
        <v>1.3705722417753001E-2</v>
      </c>
      <c r="G10496">
        <v>3.1684290234662703E-2</v>
      </c>
    </row>
    <row r="10497" spans="1:7" x14ac:dyDescent="0.35">
      <c r="A10497" t="s">
        <v>11416</v>
      </c>
      <c r="B10497">
        <v>459.06845629319201</v>
      </c>
      <c r="C10497">
        <v>-0.28793999978131302</v>
      </c>
      <c r="D10497">
        <v>0.19062120647845801</v>
      </c>
      <c r="E10497">
        <v>-1.51053497719758</v>
      </c>
      <c r="F10497">
        <v>0.13090697136740301</v>
      </c>
      <c r="G10497">
        <v>0.21274776930619699</v>
      </c>
    </row>
    <row r="10498" spans="1:7" x14ac:dyDescent="0.35">
      <c r="A10498" t="s">
        <v>11417</v>
      </c>
      <c r="B10498">
        <v>464.418063398166</v>
      </c>
      <c r="C10498">
        <v>-0.86133629584379301</v>
      </c>
      <c r="D10498">
        <v>0.18402933206448299</v>
      </c>
      <c r="E10498">
        <v>-4.6804293977548399</v>
      </c>
      <c r="F10498">
        <v>2.86274686763457E-6</v>
      </c>
      <c r="G10498">
        <v>1.4338088719877399E-5</v>
      </c>
    </row>
    <row r="10499" spans="1:7" x14ac:dyDescent="0.35">
      <c r="A10499" t="s">
        <v>11418</v>
      </c>
      <c r="B10499">
        <v>6617.2507991992097</v>
      </c>
      <c r="C10499">
        <v>0.79321515936412101</v>
      </c>
      <c r="D10499">
        <v>0.13336201134488901</v>
      </c>
      <c r="E10499">
        <v>5.9478344047524798</v>
      </c>
      <c r="F10499">
        <v>2.7171326659169701E-9</v>
      </c>
      <c r="G10499">
        <v>2.1259949026755901E-8</v>
      </c>
    </row>
    <row r="10500" spans="1:7" x14ac:dyDescent="0.35">
      <c r="A10500" t="s">
        <v>11419</v>
      </c>
      <c r="B10500">
        <v>8.2592788580163496</v>
      </c>
      <c r="C10500">
        <v>0.67940636677178201</v>
      </c>
      <c r="D10500">
        <v>0.88768103604512605</v>
      </c>
      <c r="E10500">
        <v>0.76537217669843705</v>
      </c>
      <c r="F10500">
        <v>0.44404995602512398</v>
      </c>
      <c r="G10500">
        <v>0.56176353100580201</v>
      </c>
    </row>
    <row r="10501" spans="1:7" x14ac:dyDescent="0.35">
      <c r="A10501" t="s">
        <v>11420</v>
      </c>
      <c r="B10501">
        <v>69.433033491699703</v>
      </c>
      <c r="C10501">
        <v>-1.41723247957552E-2</v>
      </c>
      <c r="D10501">
        <v>0.33309028887122599</v>
      </c>
      <c r="E10501">
        <v>-4.2547997552802502E-2</v>
      </c>
      <c r="F10501">
        <v>0.96606184985543397</v>
      </c>
      <c r="G10501">
        <v>0.97804323183904995</v>
      </c>
    </row>
    <row r="10502" spans="1:7" x14ac:dyDescent="0.35">
      <c r="A10502" t="s">
        <v>11421</v>
      </c>
      <c r="B10502">
        <v>151.568909888468</v>
      </c>
      <c r="C10502">
        <v>0.204620841268016</v>
      </c>
      <c r="D10502">
        <v>0.25269541563728498</v>
      </c>
      <c r="E10502">
        <v>0.80975288274214396</v>
      </c>
      <c r="F10502">
        <v>0.418082217584821</v>
      </c>
      <c r="G10502">
        <v>0.536563702156024</v>
      </c>
    </row>
    <row r="10503" spans="1:7" x14ac:dyDescent="0.35">
      <c r="A10503" t="s">
        <v>11422</v>
      </c>
      <c r="B10503">
        <v>363.90311509584001</v>
      </c>
      <c r="C10503">
        <v>-0.19044335907482199</v>
      </c>
      <c r="D10503">
        <v>0.17326084606750999</v>
      </c>
      <c r="E10503">
        <v>-1.0991713557754199</v>
      </c>
      <c r="F10503">
        <v>0.27169333034536097</v>
      </c>
      <c r="G10503">
        <v>0.38486751891721999</v>
      </c>
    </row>
    <row r="10504" spans="1:7" x14ac:dyDescent="0.35">
      <c r="A10504" t="s">
        <v>176771</v>
      </c>
      <c r="B10504">
        <v>81.214281448529803</v>
      </c>
      <c r="C10504">
        <v>-0.47149079370598901</v>
      </c>
      <c r="D10504">
        <v>0.31015272906783498</v>
      </c>
      <c r="E10504">
        <v>-1.5201890859482601</v>
      </c>
      <c r="F10504">
        <v>0.12846345963276601</v>
      </c>
      <c r="G10504">
        <v>0.20948364056953001</v>
      </c>
    </row>
    <row r="10505" spans="1:7" x14ac:dyDescent="0.35">
      <c r="A10505" t="s">
        <v>11423</v>
      </c>
      <c r="B10505">
        <v>981.75919918146496</v>
      </c>
      <c r="C10505">
        <v>0.49287274193342501</v>
      </c>
      <c r="D10505">
        <v>0.14227529025580701</v>
      </c>
      <c r="E10505">
        <v>3.4642188467670798</v>
      </c>
      <c r="F10505">
        <v>5.31773696408474E-4</v>
      </c>
      <c r="G10505">
        <v>1.75255290480472E-3</v>
      </c>
    </row>
    <row r="10506" spans="1:7" x14ac:dyDescent="0.35">
      <c r="A10506" t="s">
        <v>11427</v>
      </c>
      <c r="B10506">
        <v>875.88872337622104</v>
      </c>
      <c r="C10506">
        <v>3.3643569520973302</v>
      </c>
      <c r="D10506">
        <v>0.17191421651326699</v>
      </c>
      <c r="E10506">
        <v>19.5699751907236</v>
      </c>
      <c r="F10506">
        <v>2.78817234726658E-85</v>
      </c>
      <c r="G10506">
        <v>5.1589154631138302E-83</v>
      </c>
    </row>
    <row r="10507" spans="1:7" x14ac:dyDescent="0.35">
      <c r="A10507" t="s">
        <v>11428</v>
      </c>
      <c r="B10507">
        <v>2123.37054443435</v>
      </c>
      <c r="C10507">
        <v>0.67832667405765401</v>
      </c>
      <c r="D10507">
        <v>0.11479154787319799</v>
      </c>
      <c r="E10507">
        <v>5.9092040017349996</v>
      </c>
      <c r="F10507">
        <v>3.43764773154244E-9</v>
      </c>
      <c r="G10507">
        <v>2.6576450508717301E-8</v>
      </c>
    </row>
    <row r="10508" spans="1:7" x14ac:dyDescent="0.35">
      <c r="A10508" t="s">
        <v>11429</v>
      </c>
      <c r="B10508">
        <v>1305.5716455598899</v>
      </c>
      <c r="C10508">
        <v>0.92682984604576202</v>
      </c>
      <c r="D10508">
        <v>0.13725052073904501</v>
      </c>
      <c r="E10508">
        <v>6.7528330024185896</v>
      </c>
      <c r="F10508">
        <v>1.4498579169877299E-11</v>
      </c>
      <c r="G10508">
        <v>1.46707497975196E-10</v>
      </c>
    </row>
    <row r="10509" spans="1:7" x14ac:dyDescent="0.35">
      <c r="A10509" t="s">
        <v>11430</v>
      </c>
      <c r="B10509">
        <v>1719.2348352116601</v>
      </c>
      <c r="C10509">
        <v>-0.197918503120318</v>
      </c>
      <c r="D10509">
        <v>0.128456955532923</v>
      </c>
      <c r="E10509">
        <v>-1.54073792500549</v>
      </c>
      <c r="F10509">
        <v>0.12338058264108701</v>
      </c>
      <c r="G10509">
        <v>0.20270934118824799</v>
      </c>
    </row>
    <row r="10510" spans="1:7" x14ac:dyDescent="0.35">
      <c r="A10510" t="s">
        <v>11431</v>
      </c>
      <c r="B10510">
        <v>67.841261750275606</v>
      </c>
      <c r="C10510">
        <v>-0.63066471397298696</v>
      </c>
      <c r="D10510">
        <v>0.36025640283528598</v>
      </c>
      <c r="E10510">
        <v>-1.7505995979794899</v>
      </c>
      <c r="F10510">
        <v>8.0014904584656293E-2</v>
      </c>
      <c r="G10510">
        <v>0.14188842335439</v>
      </c>
    </row>
    <row r="10511" spans="1:7" x14ac:dyDescent="0.35">
      <c r="A10511" t="s">
        <v>11432</v>
      </c>
      <c r="B10511">
        <v>1845.55309835613</v>
      </c>
      <c r="C10511">
        <v>2.0991565154877399E-2</v>
      </c>
      <c r="D10511">
        <v>0.123182462219321</v>
      </c>
      <c r="E10511">
        <v>0.17041033907491501</v>
      </c>
      <c r="F10511">
        <v>0.86468744166092604</v>
      </c>
      <c r="G10511">
        <v>0.90860228333541404</v>
      </c>
    </row>
    <row r="10512" spans="1:7" x14ac:dyDescent="0.35">
      <c r="A10512" t="s">
        <v>11433</v>
      </c>
      <c r="B10512">
        <v>1392.42007947758</v>
      </c>
      <c r="C10512">
        <v>-0.19273572585464199</v>
      </c>
      <c r="D10512">
        <v>0.13199747977478299</v>
      </c>
      <c r="E10512">
        <v>-1.46014701328762</v>
      </c>
      <c r="F10512">
        <v>0.14424967415335399</v>
      </c>
      <c r="G10512">
        <v>0.230694984314402</v>
      </c>
    </row>
    <row r="10513" spans="1:7" x14ac:dyDescent="0.35">
      <c r="A10513" t="s">
        <v>11434</v>
      </c>
      <c r="B10513">
        <v>1774.2922142299999</v>
      </c>
      <c r="C10513">
        <v>0.57461839765484402</v>
      </c>
      <c r="D10513">
        <v>0.122136998017668</v>
      </c>
      <c r="E10513">
        <v>4.7047037914893197</v>
      </c>
      <c r="F10513">
        <v>2.5423480134784798E-6</v>
      </c>
      <c r="G10513">
        <v>1.2859343193402701E-5</v>
      </c>
    </row>
    <row r="10514" spans="1:7" x14ac:dyDescent="0.35">
      <c r="A10514" t="s">
        <v>11435</v>
      </c>
      <c r="B10514">
        <v>316.21258542869498</v>
      </c>
      <c r="C10514">
        <v>0.37087647832732601</v>
      </c>
      <c r="D10514">
        <v>0.24689796303360301</v>
      </c>
      <c r="E10514">
        <v>1.50214474745119</v>
      </c>
      <c r="F10514">
        <v>0.13305973059874199</v>
      </c>
      <c r="G10514">
        <v>0.215657266809299</v>
      </c>
    </row>
    <row r="10515" spans="1:7" x14ac:dyDescent="0.35">
      <c r="A10515" t="s">
        <v>11436</v>
      </c>
      <c r="B10515">
        <v>421.711452963358</v>
      </c>
      <c r="C10515">
        <v>0.36874047170130803</v>
      </c>
      <c r="D10515">
        <v>0.20359381069046101</v>
      </c>
      <c r="E10515">
        <v>1.81115757129735</v>
      </c>
      <c r="F10515">
        <v>7.0116463856761499E-2</v>
      </c>
      <c r="G10515">
        <v>0.127120442311419</v>
      </c>
    </row>
    <row r="10516" spans="1:7" x14ac:dyDescent="0.35">
      <c r="A10516" t="s">
        <v>11437</v>
      </c>
      <c r="B10516">
        <v>856.00611648366805</v>
      </c>
      <c r="C10516">
        <v>-6.8961272442704405E-2</v>
      </c>
      <c r="D10516">
        <v>0.13511557769673099</v>
      </c>
      <c r="E10516">
        <v>-0.51038728189793803</v>
      </c>
      <c r="F10516">
        <v>0.60978016518796596</v>
      </c>
      <c r="G10516">
        <v>0.710746977097516</v>
      </c>
    </row>
    <row r="10517" spans="1:7" x14ac:dyDescent="0.35">
      <c r="A10517" t="s">
        <v>11438</v>
      </c>
      <c r="B10517">
        <v>257.46667392052802</v>
      </c>
      <c r="C10517">
        <v>-6.1764006624428498E-2</v>
      </c>
      <c r="D10517">
        <v>0.200212064294013</v>
      </c>
      <c r="E10517">
        <v>-0.30849293144356998</v>
      </c>
      <c r="F10517">
        <v>0.75770727804410598</v>
      </c>
      <c r="G10517">
        <v>0.82877699571224495</v>
      </c>
    </row>
    <row r="10518" spans="1:7" x14ac:dyDescent="0.35">
      <c r="A10518" t="s">
        <v>11439</v>
      </c>
      <c r="B10518">
        <v>307.84075626681602</v>
      </c>
      <c r="C10518">
        <v>-1.0336803640285801</v>
      </c>
      <c r="D10518">
        <v>0.21266631748168799</v>
      </c>
      <c r="E10518">
        <v>-4.8605739558056102</v>
      </c>
      <c r="F10518">
        <v>1.1704590706499401E-6</v>
      </c>
      <c r="G10518">
        <v>6.2834149833067103E-6</v>
      </c>
    </row>
    <row r="10519" spans="1:7" x14ac:dyDescent="0.35">
      <c r="A10519" t="s">
        <v>11440</v>
      </c>
      <c r="B10519">
        <v>179.58685399923601</v>
      </c>
      <c r="C10519">
        <v>0.227160654490836</v>
      </c>
      <c r="D10519">
        <v>0.24494358711896</v>
      </c>
      <c r="E10519">
        <v>0.92739988485802805</v>
      </c>
      <c r="F10519">
        <v>0.35371895041703599</v>
      </c>
      <c r="G10519">
        <v>0.471398804273712</v>
      </c>
    </row>
    <row r="10520" spans="1:7" x14ac:dyDescent="0.35">
      <c r="A10520" t="s">
        <v>43423</v>
      </c>
      <c r="B10520">
        <v>37.271342571124002</v>
      </c>
      <c r="C10520">
        <v>1.2912396169432001</v>
      </c>
      <c r="D10520">
        <v>0.45199798819402198</v>
      </c>
      <c r="E10520">
        <v>2.8567375312938998</v>
      </c>
      <c r="F10520">
        <v>4.28019613138487E-3</v>
      </c>
      <c r="G10520">
        <v>1.13802724018811E-2</v>
      </c>
    </row>
    <row r="10521" spans="1:7" x14ac:dyDescent="0.35">
      <c r="A10521" t="s">
        <v>11441</v>
      </c>
      <c r="B10521">
        <v>108.814944564927</v>
      </c>
      <c r="C10521">
        <v>-0.35103317209660101</v>
      </c>
      <c r="D10521">
        <v>0.28384642961381101</v>
      </c>
      <c r="E10521">
        <v>-1.23670103081516</v>
      </c>
      <c r="F10521">
        <v>0.21619809587692099</v>
      </c>
      <c r="G10521">
        <v>0.32024219325227399</v>
      </c>
    </row>
    <row r="10522" spans="1:7" x14ac:dyDescent="0.35">
      <c r="A10522" t="s">
        <v>11442</v>
      </c>
      <c r="B10522">
        <v>336.05688539245199</v>
      </c>
      <c r="C10522">
        <v>0.35873585188597001</v>
      </c>
      <c r="D10522">
        <v>0.18852832239432801</v>
      </c>
      <c r="E10522">
        <v>1.90282206583069</v>
      </c>
      <c r="F10522">
        <v>5.70637669309303E-2</v>
      </c>
      <c r="G10522">
        <v>0.106883227544738</v>
      </c>
    </row>
    <row r="10523" spans="1:7" x14ac:dyDescent="0.35">
      <c r="A10523" t="s">
        <v>11443</v>
      </c>
      <c r="B10523">
        <v>442.43445470146997</v>
      </c>
      <c r="C10523">
        <v>0.100557024616617</v>
      </c>
      <c r="D10523">
        <v>0.16785545383142</v>
      </c>
      <c r="E10523">
        <v>0.59906915337769195</v>
      </c>
      <c r="F10523">
        <v>0.54912677067348103</v>
      </c>
      <c r="G10523">
        <v>0.65676156738761304</v>
      </c>
    </row>
    <row r="10524" spans="1:7" x14ac:dyDescent="0.35">
      <c r="A10524" t="s">
        <v>11445</v>
      </c>
      <c r="B10524">
        <v>81.716062842542797</v>
      </c>
      <c r="C10524">
        <v>-2.4728680859077401</v>
      </c>
      <c r="D10524">
        <v>0.36060984960021703</v>
      </c>
      <c r="E10524">
        <v>-6.8574612941084201</v>
      </c>
      <c r="F10524">
        <v>7.0095007650616701E-12</v>
      </c>
      <c r="G10524">
        <v>7.3531631135862899E-11</v>
      </c>
    </row>
    <row r="10525" spans="1:7" x14ac:dyDescent="0.35">
      <c r="A10525" t="s">
        <v>11446</v>
      </c>
      <c r="B10525">
        <v>798.27144102684201</v>
      </c>
      <c r="C10525">
        <v>-0.330136768307976</v>
      </c>
      <c r="D10525">
        <v>0.15738135069238501</v>
      </c>
      <c r="E10525">
        <v>-2.0976867135500399</v>
      </c>
      <c r="F10525">
        <v>3.5932829333275698E-2</v>
      </c>
      <c r="G10525">
        <v>7.2424837461031302E-2</v>
      </c>
    </row>
    <row r="10526" spans="1:7" x14ac:dyDescent="0.35">
      <c r="A10526" t="s">
        <v>11447</v>
      </c>
      <c r="B10526">
        <v>332.19259377641498</v>
      </c>
      <c r="C10526">
        <v>0.372761050695953</v>
      </c>
      <c r="D10526">
        <v>0.198946929126771</v>
      </c>
      <c r="E10526">
        <v>1.8736707941766</v>
      </c>
      <c r="F10526">
        <v>6.0975813772998697E-2</v>
      </c>
      <c r="G10526">
        <v>0.113005638651323</v>
      </c>
    </row>
    <row r="10527" spans="1:7" x14ac:dyDescent="0.35">
      <c r="A10527" t="s">
        <v>11449</v>
      </c>
      <c r="B10527">
        <v>1148.2750120472899</v>
      </c>
      <c r="C10527">
        <v>-0.15201328785293999</v>
      </c>
      <c r="D10527">
        <v>0.128940965525562</v>
      </c>
      <c r="E10527">
        <v>-1.1789370991083801</v>
      </c>
      <c r="F10527">
        <v>0.23842322362278001</v>
      </c>
      <c r="G10527">
        <v>0.34611378244723101</v>
      </c>
    </row>
    <row r="10528" spans="1:7" x14ac:dyDescent="0.35">
      <c r="A10528" t="s">
        <v>11450</v>
      </c>
      <c r="B10528">
        <v>1133.8314210593201</v>
      </c>
      <c r="C10528">
        <v>2.0690703814616702</v>
      </c>
      <c r="D10528">
        <v>0.14730899677926099</v>
      </c>
      <c r="E10528">
        <v>14.0457842134525</v>
      </c>
      <c r="F10528">
        <v>8.1758304901220905E-45</v>
      </c>
      <c r="G10528">
        <v>5.4772425780031699E-43</v>
      </c>
    </row>
    <row r="10529" spans="1:7" x14ac:dyDescent="0.35">
      <c r="A10529" t="s">
        <v>11451</v>
      </c>
      <c r="B10529">
        <v>272.37071648141</v>
      </c>
      <c r="C10529">
        <v>-0.95810222855100102</v>
      </c>
      <c r="D10529">
        <v>0.19207285273312399</v>
      </c>
      <c r="E10529">
        <v>-4.9882230357781898</v>
      </c>
      <c r="F10529">
        <v>6.0937193812841803E-7</v>
      </c>
      <c r="G10529">
        <v>3.4345454058482499E-6</v>
      </c>
    </row>
    <row r="10530" spans="1:7" x14ac:dyDescent="0.35">
      <c r="A10530" t="s">
        <v>11452</v>
      </c>
      <c r="B10530">
        <v>751.86909197463297</v>
      </c>
      <c r="C10530">
        <v>0.75554074254332404</v>
      </c>
      <c r="D10530">
        <v>0.14221636390340101</v>
      </c>
      <c r="E10530">
        <v>5.3126146795351596</v>
      </c>
      <c r="F10530">
        <v>1.08063377695015E-7</v>
      </c>
      <c r="G10530">
        <v>6.8009565981818902E-7</v>
      </c>
    </row>
    <row r="10531" spans="1:7" x14ac:dyDescent="0.35">
      <c r="A10531" t="s">
        <v>11453</v>
      </c>
      <c r="B10531">
        <v>18.869156440616401</v>
      </c>
      <c r="C10531">
        <v>9.1170525377287703E-2</v>
      </c>
      <c r="D10531">
        <v>0.61455893859039001</v>
      </c>
      <c r="E10531">
        <v>0.14835115015397099</v>
      </c>
      <c r="F10531">
        <v>0.88206564992226599</v>
      </c>
      <c r="G10531">
        <v>0.92073212671599403</v>
      </c>
    </row>
    <row r="10532" spans="1:7" x14ac:dyDescent="0.35">
      <c r="A10532" t="s">
        <v>11454</v>
      </c>
      <c r="B10532">
        <v>1367.80164547919</v>
      </c>
      <c r="C10532">
        <v>-9.0821158889379597E-2</v>
      </c>
      <c r="D10532">
        <v>0.130854289091168</v>
      </c>
      <c r="E10532">
        <v>-0.69406329376107301</v>
      </c>
      <c r="F10532">
        <v>0.48764251669061398</v>
      </c>
      <c r="G10532">
        <v>0.60190081412104501</v>
      </c>
    </row>
    <row r="10533" spans="1:7" x14ac:dyDescent="0.35">
      <c r="A10533" t="s">
        <v>11455</v>
      </c>
      <c r="B10533">
        <v>466.43601561269298</v>
      </c>
      <c r="C10533">
        <v>-0.83714749624839302</v>
      </c>
      <c r="D10533">
        <v>0.172468783953068</v>
      </c>
      <c r="E10533">
        <v>-4.85390733940699</v>
      </c>
      <c r="F10533">
        <v>1.21052314907652E-6</v>
      </c>
      <c r="G10533">
        <v>6.4805852136287397E-6</v>
      </c>
    </row>
    <row r="10534" spans="1:7" x14ac:dyDescent="0.35">
      <c r="A10534" t="s">
        <v>11456</v>
      </c>
      <c r="B10534">
        <v>528.19491198414698</v>
      </c>
      <c r="C10534">
        <v>-1.18470960342853</v>
      </c>
      <c r="D10534">
        <v>0.15793682180431501</v>
      </c>
      <c r="E10534">
        <v>-7.5011614764313199</v>
      </c>
      <c r="F10534">
        <v>6.3254808237295697E-14</v>
      </c>
      <c r="G10534">
        <v>8.0059570972910801E-13</v>
      </c>
    </row>
    <row r="10535" spans="1:7" x14ac:dyDescent="0.35">
      <c r="A10535" t="s">
        <v>11457</v>
      </c>
      <c r="B10535">
        <v>254.06267805648301</v>
      </c>
      <c r="C10535">
        <v>-1.52760031281103</v>
      </c>
      <c r="D10535">
        <v>0.200578558576711</v>
      </c>
      <c r="E10535">
        <v>-7.6159701398332604</v>
      </c>
      <c r="F10535">
        <v>2.6171819185337301E-14</v>
      </c>
      <c r="G10535">
        <v>3.4332620062979998E-13</v>
      </c>
    </row>
    <row r="10536" spans="1:7" x14ac:dyDescent="0.35">
      <c r="A10536" t="s">
        <v>11458</v>
      </c>
      <c r="B10536">
        <v>1004.5709524835599</v>
      </c>
      <c r="C10536">
        <v>0.31106791323472399</v>
      </c>
      <c r="D10536">
        <v>0.13589444158518801</v>
      </c>
      <c r="E10536">
        <v>2.28904074078502</v>
      </c>
      <c r="F10536">
        <v>2.2076985367319699E-2</v>
      </c>
      <c r="G10536">
        <v>4.7832237282958399E-2</v>
      </c>
    </row>
    <row r="10537" spans="1:7" x14ac:dyDescent="0.35">
      <c r="A10537" t="s">
        <v>11459</v>
      </c>
      <c r="B10537">
        <v>105.601746932225</v>
      </c>
      <c r="C10537">
        <v>0.230123759354217</v>
      </c>
      <c r="D10537">
        <v>0.29120259839957702</v>
      </c>
      <c r="E10537">
        <v>0.79025311112935304</v>
      </c>
      <c r="F10537">
        <v>0.42937996429380498</v>
      </c>
      <c r="G10537">
        <v>0.54759051767756695</v>
      </c>
    </row>
    <row r="10538" spans="1:7" x14ac:dyDescent="0.35">
      <c r="A10538" t="s">
        <v>11460</v>
      </c>
      <c r="B10538">
        <v>1297.8607515563899</v>
      </c>
      <c r="C10538">
        <v>0.16390012150121899</v>
      </c>
      <c r="D10538">
        <v>0.135219185225153</v>
      </c>
      <c r="E10538">
        <v>1.21210700410825</v>
      </c>
      <c r="F10538">
        <v>0.22547142296695299</v>
      </c>
      <c r="G10538">
        <v>0.33102537636227403</v>
      </c>
    </row>
    <row r="10539" spans="1:7" x14ac:dyDescent="0.35">
      <c r="A10539" t="s">
        <v>11461</v>
      </c>
      <c r="B10539">
        <v>631.791393084535</v>
      </c>
      <c r="C10539">
        <v>-0.51434332557269802</v>
      </c>
      <c r="D10539">
        <v>0.15755176609008401</v>
      </c>
      <c r="E10539">
        <v>-3.2645989209578801</v>
      </c>
      <c r="F10539">
        <v>1.0961917802892801E-3</v>
      </c>
      <c r="G10539">
        <v>3.3713493600538401E-3</v>
      </c>
    </row>
    <row r="10540" spans="1:7" x14ac:dyDescent="0.35">
      <c r="A10540" t="s">
        <v>11462</v>
      </c>
      <c r="B10540">
        <v>575.21565598608504</v>
      </c>
      <c r="C10540">
        <v>0.80640889603237298</v>
      </c>
      <c r="D10540">
        <v>0.160269599000264</v>
      </c>
      <c r="E10540">
        <v>5.0315774236824797</v>
      </c>
      <c r="F10540">
        <v>4.8646057885013495E-7</v>
      </c>
      <c r="G10540">
        <v>2.7854276822577101E-6</v>
      </c>
    </row>
    <row r="10541" spans="1:7" x14ac:dyDescent="0.35">
      <c r="A10541" t="s">
        <v>11463</v>
      </c>
      <c r="B10541">
        <v>1085.90556092833</v>
      </c>
      <c r="C10541">
        <v>1.1899211794559901</v>
      </c>
      <c r="D10541">
        <v>0.13390021117729001</v>
      </c>
      <c r="E10541">
        <v>8.8866266079332501</v>
      </c>
      <c r="F10541">
        <v>6.2992263280064504E-19</v>
      </c>
      <c r="G10541">
        <v>1.22381369100509E-17</v>
      </c>
    </row>
    <row r="10542" spans="1:7" x14ac:dyDescent="0.35">
      <c r="A10542" t="s">
        <v>11464</v>
      </c>
      <c r="B10542">
        <v>875.02175797192797</v>
      </c>
      <c r="C10542">
        <v>0.51632008777218796</v>
      </c>
      <c r="D10542">
        <v>0.14327169777457999</v>
      </c>
      <c r="E10542">
        <v>3.6037828530834699</v>
      </c>
      <c r="F10542">
        <v>3.1361910111909699E-4</v>
      </c>
      <c r="G10542">
        <v>1.08686976392112E-3</v>
      </c>
    </row>
    <row r="10543" spans="1:7" x14ac:dyDescent="0.35">
      <c r="A10543" t="s">
        <v>11465</v>
      </c>
      <c r="B10543">
        <v>526.66334398087099</v>
      </c>
      <c r="C10543">
        <v>4.5286041157004799</v>
      </c>
      <c r="D10543">
        <v>0.193736303722058</v>
      </c>
      <c r="E10543">
        <v>23.375092993398901</v>
      </c>
      <c r="F10543">
        <v>7.66010539249165E-121</v>
      </c>
      <c r="G10543">
        <v>2.5223818231411499E-118</v>
      </c>
    </row>
    <row r="10544" spans="1:7" x14ac:dyDescent="0.35">
      <c r="A10544" t="s">
        <v>11466</v>
      </c>
      <c r="B10544">
        <v>68.152141405458394</v>
      </c>
      <c r="C10544">
        <v>-1.9183028198083101</v>
      </c>
      <c r="D10544">
        <v>0.38656353695616902</v>
      </c>
      <c r="E10544">
        <v>-4.96245154137707</v>
      </c>
      <c r="F10544">
        <v>6.9608936830479503E-7</v>
      </c>
      <c r="G10544">
        <v>3.88163726963994E-6</v>
      </c>
    </row>
    <row r="10545" spans="1:7" x14ac:dyDescent="0.35">
      <c r="A10545" t="s">
        <v>11467</v>
      </c>
      <c r="B10545">
        <v>47.067786852731402</v>
      </c>
      <c r="C10545">
        <v>-0.62513333766281698</v>
      </c>
      <c r="D10545">
        <v>0.40799338225199899</v>
      </c>
      <c r="E10545">
        <v>-1.53221440556773</v>
      </c>
      <c r="F10545">
        <v>0.12546953483645401</v>
      </c>
      <c r="G10545">
        <v>0.205654443837225</v>
      </c>
    </row>
    <row r="10546" spans="1:7" x14ac:dyDescent="0.35">
      <c r="A10546" t="s">
        <v>11468</v>
      </c>
      <c r="B10546">
        <v>71.108695961556094</v>
      </c>
      <c r="C10546">
        <v>-1.23607735053476</v>
      </c>
      <c r="D10546">
        <v>0.38773002300999798</v>
      </c>
      <c r="E10546">
        <v>-3.1879846212035101</v>
      </c>
      <c r="F10546">
        <v>1.43268156089031E-3</v>
      </c>
      <c r="G10546">
        <v>4.29472880187887E-3</v>
      </c>
    </row>
    <row r="10547" spans="1:7" x14ac:dyDescent="0.35">
      <c r="A10547" t="s">
        <v>11469</v>
      </c>
      <c r="B10547">
        <v>28.934831435882501</v>
      </c>
      <c r="C10547">
        <v>-0.80198551295656095</v>
      </c>
      <c r="D10547">
        <v>0.50956544950030203</v>
      </c>
      <c r="E10547">
        <v>-1.57386163787795</v>
      </c>
      <c r="F10547">
        <v>0.115519440414418</v>
      </c>
      <c r="G10547">
        <v>0.19216642592442101</v>
      </c>
    </row>
    <row r="10548" spans="1:7" x14ac:dyDescent="0.35">
      <c r="A10548" t="s">
        <v>11470</v>
      </c>
      <c r="B10548">
        <v>249.068794530254</v>
      </c>
      <c r="C10548">
        <v>-0.78595144522205795</v>
      </c>
      <c r="D10548">
        <v>0.20732291808224801</v>
      </c>
      <c r="E10548">
        <v>-3.7909530335197101</v>
      </c>
      <c r="F10548">
        <v>1.5007033314858999E-4</v>
      </c>
      <c r="G10548">
        <v>5.5534598712586797E-4</v>
      </c>
    </row>
    <row r="10549" spans="1:7" x14ac:dyDescent="0.35">
      <c r="A10549" t="s">
        <v>11471</v>
      </c>
      <c r="B10549">
        <v>41.705025901636098</v>
      </c>
      <c r="C10549">
        <v>1.54430203562358E-2</v>
      </c>
      <c r="D10549">
        <v>0.45733684443643902</v>
      </c>
      <c r="E10549">
        <v>3.3767277979244698E-2</v>
      </c>
      <c r="F10549">
        <v>0.97306272944706496</v>
      </c>
      <c r="G10549">
        <v>0.98241764317921199</v>
      </c>
    </row>
    <row r="10550" spans="1:7" x14ac:dyDescent="0.35">
      <c r="A10550" t="s">
        <v>11472</v>
      </c>
      <c r="B10550">
        <v>50.052170637898499</v>
      </c>
      <c r="C10550">
        <v>-1.1119740934471001</v>
      </c>
      <c r="D10550">
        <v>0.42652697598985501</v>
      </c>
      <c r="E10550">
        <v>-2.6070428274003201</v>
      </c>
      <c r="F10550">
        <v>9.1327936582270008E-3</v>
      </c>
      <c r="G10550">
        <v>2.2226220116752401E-2</v>
      </c>
    </row>
    <row r="10551" spans="1:7" x14ac:dyDescent="0.35">
      <c r="A10551" t="s">
        <v>43490</v>
      </c>
      <c r="B10551">
        <v>57.345853331737601</v>
      </c>
      <c r="C10551">
        <v>-1.01976244428829</v>
      </c>
      <c r="D10551">
        <v>0.37845289274732302</v>
      </c>
      <c r="E10551">
        <v>-2.6945558187849401</v>
      </c>
      <c r="F10551">
        <v>7.04825199715884E-3</v>
      </c>
      <c r="G10551">
        <v>1.76848043136771E-2</v>
      </c>
    </row>
    <row r="10552" spans="1:7" x14ac:dyDescent="0.35">
      <c r="A10552" t="s">
        <v>11474</v>
      </c>
      <c r="B10552">
        <v>59.349700558305102</v>
      </c>
      <c r="C10552">
        <v>-0.85430672832120702</v>
      </c>
      <c r="D10552">
        <v>0.371591153040217</v>
      </c>
      <c r="E10552">
        <v>-2.29905023661515</v>
      </c>
      <c r="F10552">
        <v>2.1502086815124201E-2</v>
      </c>
      <c r="G10552">
        <v>4.6795400766689102E-2</v>
      </c>
    </row>
    <row r="10553" spans="1:7" x14ac:dyDescent="0.35">
      <c r="A10553" t="s">
        <v>11475</v>
      </c>
      <c r="B10553">
        <v>3081.04425370532</v>
      </c>
      <c r="C10553">
        <v>0.20766105743538199</v>
      </c>
      <c r="D10553">
        <v>0.12660021847170499</v>
      </c>
      <c r="E10553">
        <v>1.6402898821362999</v>
      </c>
      <c r="F10553">
        <v>0.100944908345047</v>
      </c>
      <c r="G10553">
        <v>0.17156483941278799</v>
      </c>
    </row>
    <row r="10554" spans="1:7" x14ac:dyDescent="0.35">
      <c r="A10554" t="s">
        <v>11476</v>
      </c>
      <c r="B10554">
        <v>10.8880005927662</v>
      </c>
      <c r="C10554">
        <v>1.6098440173772599</v>
      </c>
      <c r="D10554">
        <v>0.85142837978152097</v>
      </c>
      <c r="E10554">
        <v>1.8907568218366699</v>
      </c>
      <c r="F10554">
        <v>5.8656813444181902E-2</v>
      </c>
      <c r="G10554">
        <v>0.109291701505089</v>
      </c>
    </row>
    <row r="10555" spans="1:7" x14ac:dyDescent="0.35">
      <c r="A10555" t="s">
        <v>11477</v>
      </c>
      <c r="B10555">
        <v>7228.2986953210202</v>
      </c>
      <c r="C10555">
        <v>-1.2090100332376199</v>
      </c>
      <c r="D10555">
        <v>0.10293009155715201</v>
      </c>
      <c r="E10555">
        <v>-11.7459337201339</v>
      </c>
      <c r="F10555">
        <v>7.4099507119672499E-32</v>
      </c>
      <c r="G10555">
        <v>2.9560682224250501E-30</v>
      </c>
    </row>
    <row r="10556" spans="1:7" x14ac:dyDescent="0.35">
      <c r="A10556" t="s">
        <v>11478</v>
      </c>
      <c r="B10556">
        <v>270.23918929322201</v>
      </c>
      <c r="C10556">
        <v>0.40766347475614001</v>
      </c>
      <c r="D10556">
        <v>0.19279304018669399</v>
      </c>
      <c r="E10556">
        <v>2.1145134407412902</v>
      </c>
      <c r="F10556">
        <v>3.4471438018334098E-2</v>
      </c>
      <c r="G10556">
        <v>7.0009523083858993E-2</v>
      </c>
    </row>
    <row r="10557" spans="1:7" x14ac:dyDescent="0.35">
      <c r="A10557" t="s">
        <v>11479</v>
      </c>
      <c r="B10557">
        <v>471.30600734890498</v>
      </c>
      <c r="C10557">
        <v>0.59372389539458204</v>
      </c>
      <c r="D10557">
        <v>0.1596323789005</v>
      </c>
      <c r="E10557">
        <v>3.71931997433086</v>
      </c>
      <c r="F10557">
        <v>1.9975986463883401E-4</v>
      </c>
      <c r="G10557">
        <v>7.2178699945440702E-4</v>
      </c>
    </row>
    <row r="10558" spans="1:7" x14ac:dyDescent="0.35">
      <c r="A10558" t="s">
        <v>11480</v>
      </c>
      <c r="B10558">
        <v>700.14768903527704</v>
      </c>
      <c r="C10558">
        <v>6.7222136225354098E-2</v>
      </c>
      <c r="D10558">
        <v>0.14464427338479799</v>
      </c>
      <c r="E10558">
        <v>0.46474108274250497</v>
      </c>
      <c r="F10558">
        <v>0.64211688426233504</v>
      </c>
      <c r="G10558">
        <v>0.73765470785189602</v>
      </c>
    </row>
    <row r="10559" spans="1:7" x14ac:dyDescent="0.35">
      <c r="A10559" t="s">
        <v>11481</v>
      </c>
      <c r="B10559">
        <v>7.9113699470536396</v>
      </c>
      <c r="C10559">
        <v>-1.84192902351673</v>
      </c>
      <c r="D10559">
        <v>0.99664881423906104</v>
      </c>
      <c r="E10559">
        <v>-1.84812242507211</v>
      </c>
      <c r="F10559">
        <v>6.4584634370337096E-2</v>
      </c>
      <c r="G10559">
        <v>0.118562815510433</v>
      </c>
    </row>
    <row r="10560" spans="1:7" x14ac:dyDescent="0.35">
      <c r="A10560" t="s">
        <v>11482</v>
      </c>
      <c r="B10560">
        <v>171.491982875399</v>
      </c>
      <c r="C10560">
        <v>8.1768228596654405E-2</v>
      </c>
      <c r="D10560">
        <v>0.22411327955983201</v>
      </c>
      <c r="E10560">
        <v>0.364852224541315</v>
      </c>
      <c r="F10560">
        <v>0.71522171872580298</v>
      </c>
      <c r="G10560">
        <v>0.79615696736405706</v>
      </c>
    </row>
    <row r="10561" spans="1:7" x14ac:dyDescent="0.35">
      <c r="A10561" t="s">
        <v>11485</v>
      </c>
      <c r="B10561">
        <v>35.807743718772301</v>
      </c>
      <c r="C10561">
        <v>-1.71982825231407</v>
      </c>
      <c r="D10561">
        <v>0.56455648766077604</v>
      </c>
      <c r="E10561">
        <v>-3.0463351142064199</v>
      </c>
      <c r="F10561">
        <v>2.31649493782554E-3</v>
      </c>
      <c r="G10561">
        <v>6.5892918963505898E-3</v>
      </c>
    </row>
    <row r="10562" spans="1:7" x14ac:dyDescent="0.35">
      <c r="A10562" t="s">
        <v>11486</v>
      </c>
      <c r="B10562">
        <v>291.16260553312901</v>
      </c>
      <c r="C10562">
        <v>-0.17160754227802399</v>
      </c>
      <c r="D10562">
        <v>0.18493435228192001</v>
      </c>
      <c r="E10562">
        <v>-0.92793761764942395</v>
      </c>
      <c r="F10562">
        <v>0.35343992977743199</v>
      </c>
      <c r="G10562">
        <v>0.47109647975662999</v>
      </c>
    </row>
    <row r="10563" spans="1:7" x14ac:dyDescent="0.35">
      <c r="A10563" t="s">
        <v>11487</v>
      </c>
      <c r="B10563">
        <v>194.456179752569</v>
      </c>
      <c r="C10563">
        <v>1.1241570292660801</v>
      </c>
      <c r="D10563">
        <v>0.23684055496147999</v>
      </c>
      <c r="E10563">
        <v>4.7464718593017903</v>
      </c>
      <c r="F10563">
        <v>2.0699550768769101E-6</v>
      </c>
      <c r="G10563">
        <v>1.0644544000414101E-5</v>
      </c>
    </row>
    <row r="10564" spans="1:7" x14ac:dyDescent="0.35">
      <c r="A10564" t="s">
        <v>11488</v>
      </c>
      <c r="B10564">
        <v>257.84629086715898</v>
      </c>
      <c r="C10564">
        <v>0.126025384018086</v>
      </c>
      <c r="D10564">
        <v>0.195107574343339</v>
      </c>
      <c r="E10564">
        <v>0.64592768600728101</v>
      </c>
      <c r="F10564">
        <v>0.51832618857818802</v>
      </c>
      <c r="G10564">
        <v>0.63052039269282001</v>
      </c>
    </row>
    <row r="10565" spans="1:7" x14ac:dyDescent="0.35">
      <c r="A10565" t="s">
        <v>11489</v>
      </c>
      <c r="B10565">
        <v>162.818221234899</v>
      </c>
      <c r="C10565">
        <v>0.65841236030036998</v>
      </c>
      <c r="D10565">
        <v>0.24557442104685601</v>
      </c>
      <c r="E10565">
        <v>2.6811113205261101</v>
      </c>
      <c r="F10565">
        <v>7.3378101431023704E-3</v>
      </c>
      <c r="G10565">
        <v>1.8333201576670899E-2</v>
      </c>
    </row>
    <row r="10566" spans="1:7" x14ac:dyDescent="0.35">
      <c r="A10566" t="s">
        <v>11490</v>
      </c>
      <c r="B10566">
        <v>380.03892660203502</v>
      </c>
      <c r="C10566">
        <v>0.25816445002157601</v>
      </c>
      <c r="D10566">
        <v>0.20060943934244099</v>
      </c>
      <c r="E10566">
        <v>1.28690081019014</v>
      </c>
      <c r="F10566">
        <v>0.19812886287591</v>
      </c>
      <c r="G10566">
        <v>0.29841441568750898</v>
      </c>
    </row>
    <row r="10567" spans="1:7" x14ac:dyDescent="0.35">
      <c r="A10567" t="s">
        <v>11491</v>
      </c>
      <c r="B10567">
        <v>4559.1066169652404</v>
      </c>
      <c r="C10567">
        <v>2.4246109863647902</v>
      </c>
      <c r="D10567">
        <v>0.14667767608663901</v>
      </c>
      <c r="E10567">
        <v>16.530197716881101</v>
      </c>
      <c r="F10567">
        <v>2.2241289925189698E-61</v>
      </c>
      <c r="G10567">
        <v>2.4412642975513302E-59</v>
      </c>
    </row>
    <row r="10568" spans="1:7" x14ac:dyDescent="0.35">
      <c r="A10568" t="s">
        <v>11492</v>
      </c>
      <c r="B10568">
        <v>288.89666829914302</v>
      </c>
      <c r="C10568">
        <v>-0.451762148218188</v>
      </c>
      <c r="D10568">
        <v>0.20416839903701001</v>
      </c>
      <c r="E10568">
        <v>-2.2126937878192199</v>
      </c>
      <c r="F10568">
        <v>2.6918763975642902E-2</v>
      </c>
      <c r="G10568">
        <v>5.6752875368289803E-2</v>
      </c>
    </row>
    <row r="10569" spans="1:7" x14ac:dyDescent="0.35">
      <c r="A10569" t="s">
        <v>11493</v>
      </c>
      <c r="B10569">
        <v>37.160381231411101</v>
      </c>
      <c r="C10569">
        <v>-6.7816256991588095E-2</v>
      </c>
      <c r="D10569">
        <v>0.47111694802983201</v>
      </c>
      <c r="E10569">
        <v>-0.14394781863651801</v>
      </c>
      <c r="F10569">
        <v>0.88554167505697901</v>
      </c>
      <c r="G10569">
        <v>0.92317577071297396</v>
      </c>
    </row>
    <row r="10570" spans="1:7" x14ac:dyDescent="0.35">
      <c r="A10570" t="s">
        <v>11494</v>
      </c>
      <c r="B10570">
        <v>498.48983422005898</v>
      </c>
      <c r="C10570">
        <v>-0.35909639654343001</v>
      </c>
      <c r="D10570">
        <v>0.15657202248652599</v>
      </c>
      <c r="E10570">
        <v>-2.29349018324351</v>
      </c>
      <c r="F10570">
        <v>2.18197998912277E-2</v>
      </c>
      <c r="G10570">
        <v>4.7375399227399702E-2</v>
      </c>
    </row>
    <row r="10571" spans="1:7" x14ac:dyDescent="0.35">
      <c r="A10571" t="s">
        <v>11495</v>
      </c>
      <c r="B10571">
        <v>69.338836707517501</v>
      </c>
      <c r="C10571">
        <v>-1.63509095094674</v>
      </c>
      <c r="D10571">
        <v>0.36873515812066798</v>
      </c>
      <c r="E10571">
        <v>-4.4343234295322</v>
      </c>
      <c r="F10571">
        <v>9.2361881068963392E-6</v>
      </c>
      <c r="G10571">
        <v>4.2785088827081999E-5</v>
      </c>
    </row>
    <row r="10572" spans="1:7" x14ac:dyDescent="0.35">
      <c r="A10572" t="s">
        <v>11497</v>
      </c>
      <c r="B10572">
        <v>82.314600185431203</v>
      </c>
      <c r="C10572">
        <v>-1.7223420514296199</v>
      </c>
      <c r="D10572">
        <v>0.30972996123723301</v>
      </c>
      <c r="E10572">
        <v>-5.5607860619929399</v>
      </c>
      <c r="F10572">
        <v>2.6856225242174999E-8</v>
      </c>
      <c r="G10572">
        <v>1.8482562664009E-7</v>
      </c>
    </row>
    <row r="10573" spans="1:7" x14ac:dyDescent="0.35">
      <c r="A10573" t="s">
        <v>11498</v>
      </c>
      <c r="B10573">
        <v>499.032001763268</v>
      </c>
      <c r="C10573">
        <v>0.33570882188416601</v>
      </c>
      <c r="D10573">
        <v>0.16132620171324399</v>
      </c>
      <c r="E10573">
        <v>2.08093179111032</v>
      </c>
      <c r="F10573">
        <v>3.7440149764193298E-2</v>
      </c>
      <c r="G10573">
        <v>7.4972915854333994E-2</v>
      </c>
    </row>
    <row r="10574" spans="1:7" x14ac:dyDescent="0.35">
      <c r="A10574" t="s">
        <v>11499</v>
      </c>
      <c r="B10574">
        <v>4979.9426526941197</v>
      </c>
      <c r="C10574">
        <v>-0.57637089284015797</v>
      </c>
      <c r="D10574">
        <v>0.110699113202833</v>
      </c>
      <c r="E10574">
        <v>-5.2066441741414504</v>
      </c>
      <c r="F10574">
        <v>1.9228630665440299E-7</v>
      </c>
      <c r="G10574">
        <v>1.1688793384486E-6</v>
      </c>
    </row>
    <row r="10575" spans="1:7" x14ac:dyDescent="0.35">
      <c r="A10575" t="s">
        <v>11500</v>
      </c>
      <c r="B10575">
        <v>998.17250863805396</v>
      </c>
      <c r="C10575">
        <v>0.76655092485438603</v>
      </c>
      <c r="D10575">
        <v>0.134094596317236</v>
      </c>
      <c r="E10575">
        <v>5.7164937731040801</v>
      </c>
      <c r="F10575">
        <v>1.08744453074736E-8</v>
      </c>
      <c r="G10575">
        <v>7.8978962031251098E-8</v>
      </c>
    </row>
    <row r="10576" spans="1:7" x14ac:dyDescent="0.35">
      <c r="A10576" t="s">
        <v>11501</v>
      </c>
      <c r="B10576">
        <v>539.43419528573702</v>
      </c>
      <c r="C10576">
        <v>6.5219838026786894E-2</v>
      </c>
      <c r="D10576">
        <v>0.18506346128418</v>
      </c>
      <c r="E10576">
        <v>0.352418773399231</v>
      </c>
      <c r="F10576">
        <v>0.72452422482762702</v>
      </c>
      <c r="G10576">
        <v>0.80338203526916996</v>
      </c>
    </row>
    <row r="10577" spans="1:7" x14ac:dyDescent="0.35">
      <c r="A10577" t="s">
        <v>11503</v>
      </c>
      <c r="B10577">
        <v>18.881459334255201</v>
      </c>
      <c r="C10577">
        <v>9.3794914982415403E-3</v>
      </c>
      <c r="D10577">
        <v>0.63674998293394602</v>
      </c>
      <c r="E10577">
        <v>1.47302579499473E-2</v>
      </c>
      <c r="F10577">
        <v>0.98824737962153697</v>
      </c>
      <c r="G10577">
        <v>0.99217973703101703</v>
      </c>
    </row>
    <row r="10578" spans="1:7" x14ac:dyDescent="0.35">
      <c r="A10578" t="s">
        <v>11504</v>
      </c>
      <c r="B10578">
        <v>269.03737381446302</v>
      </c>
      <c r="C10578">
        <v>0.35477243738438402</v>
      </c>
      <c r="D10578">
        <v>0.19506438484698599</v>
      </c>
      <c r="E10578">
        <v>1.8187453217699301</v>
      </c>
      <c r="F10578">
        <v>6.8950293779707503E-2</v>
      </c>
      <c r="G10578">
        <v>0.12538059786149</v>
      </c>
    </row>
    <row r="10579" spans="1:7" x14ac:dyDescent="0.35">
      <c r="A10579" t="s">
        <v>11505</v>
      </c>
      <c r="B10579">
        <v>787.05971132104196</v>
      </c>
      <c r="C10579">
        <v>1.79369258098572</v>
      </c>
      <c r="D10579">
        <v>0.16054608103239201</v>
      </c>
      <c r="E10579">
        <v>11.1724469974687</v>
      </c>
      <c r="F10579">
        <v>5.5626959471444197E-29</v>
      </c>
      <c r="G10579">
        <v>1.9472442677679601E-27</v>
      </c>
    </row>
    <row r="10580" spans="1:7" x14ac:dyDescent="0.35">
      <c r="A10580" t="s">
        <v>11506</v>
      </c>
      <c r="B10580">
        <v>11.906070730378399</v>
      </c>
      <c r="C10580">
        <v>-1.5407951979315999E-2</v>
      </c>
      <c r="D10580">
        <v>0.81400331404479598</v>
      </c>
      <c r="E10580">
        <v>-1.8928610871070901E-2</v>
      </c>
      <c r="F10580">
        <v>0.98489805545234399</v>
      </c>
      <c r="G10580">
        <v>0.99024993123884097</v>
      </c>
    </row>
    <row r="10581" spans="1:7" x14ac:dyDescent="0.35">
      <c r="A10581" t="s">
        <v>11508</v>
      </c>
      <c r="B10581">
        <v>1568.73211954368</v>
      </c>
      <c r="C10581">
        <v>-0.26289071812359099</v>
      </c>
      <c r="D10581">
        <v>0.13555944847537199</v>
      </c>
      <c r="E10581">
        <v>-1.9393020632667399</v>
      </c>
      <c r="F10581">
        <v>5.2464567810323798E-2</v>
      </c>
      <c r="G10581">
        <v>9.9451812217676905E-2</v>
      </c>
    </row>
    <row r="10582" spans="1:7" x14ac:dyDescent="0.35">
      <c r="A10582" t="s">
        <v>11509</v>
      </c>
      <c r="B10582">
        <v>586.66584136083497</v>
      </c>
      <c r="C10582">
        <v>-0.65751719097274397</v>
      </c>
      <c r="D10582">
        <v>0.15031128534389199</v>
      </c>
      <c r="E10582">
        <v>-4.3743700911640202</v>
      </c>
      <c r="F10582">
        <v>1.2178361991031599E-5</v>
      </c>
      <c r="G10582">
        <v>5.5410121021489799E-5</v>
      </c>
    </row>
    <row r="10583" spans="1:7" x14ac:dyDescent="0.35">
      <c r="A10583" t="s">
        <v>11510</v>
      </c>
      <c r="B10583">
        <v>686.95853068967801</v>
      </c>
      <c r="C10583">
        <v>0.36950513358755799</v>
      </c>
      <c r="D10583">
        <v>0.16298494827714899</v>
      </c>
      <c r="E10583">
        <v>2.2671120093815702</v>
      </c>
      <c r="F10583">
        <v>2.33833841304961E-2</v>
      </c>
      <c r="G10583">
        <v>5.03148063891104E-2</v>
      </c>
    </row>
    <row r="10584" spans="1:7" x14ac:dyDescent="0.35">
      <c r="A10584" t="s">
        <v>11511</v>
      </c>
      <c r="B10584">
        <v>394.67134284660301</v>
      </c>
      <c r="C10584">
        <v>0.54506462132070999</v>
      </c>
      <c r="D10584">
        <v>0.164400550213125</v>
      </c>
      <c r="E10584">
        <v>3.3154671356884302</v>
      </c>
      <c r="F10584">
        <v>9.1490098009917897E-4</v>
      </c>
      <c r="G10584">
        <v>2.8724460635692999E-3</v>
      </c>
    </row>
    <row r="10585" spans="1:7" x14ac:dyDescent="0.35">
      <c r="A10585" t="s">
        <v>11512</v>
      </c>
      <c r="B10585">
        <v>162.200612157715</v>
      </c>
      <c r="C10585">
        <v>-2.5523255525488602</v>
      </c>
      <c r="D10585">
        <v>0.72006643943592596</v>
      </c>
      <c r="E10585">
        <v>-3.5445695185409001</v>
      </c>
      <c r="F10585">
        <v>3.9325478477068301E-4</v>
      </c>
      <c r="G10585">
        <v>1.3326624731422999E-3</v>
      </c>
    </row>
    <row r="10586" spans="1:7" x14ac:dyDescent="0.35">
      <c r="A10586" t="s">
        <v>176772</v>
      </c>
      <c r="B10586">
        <v>15.9360672286486</v>
      </c>
      <c r="C10586">
        <v>-0.44795262708371097</v>
      </c>
      <c r="D10586">
        <v>0.668164829641679</v>
      </c>
      <c r="E10586">
        <v>-0.67042233773953297</v>
      </c>
      <c r="F10586">
        <v>0.50258859884132001</v>
      </c>
      <c r="G10586">
        <v>0.61581050064891296</v>
      </c>
    </row>
    <row r="10587" spans="1:7" x14ac:dyDescent="0.35">
      <c r="A10587" t="s">
        <v>43558</v>
      </c>
      <c r="B10587">
        <v>10.473835762840899</v>
      </c>
      <c r="C10587">
        <v>0.85524025259368797</v>
      </c>
      <c r="D10587">
        <v>0.81279031292892201</v>
      </c>
      <c r="E10587">
        <v>1.0522274183015199</v>
      </c>
      <c r="F10587">
        <v>0.29269522285160099</v>
      </c>
      <c r="G10587">
        <v>0.40737035529485699</v>
      </c>
    </row>
    <row r="10588" spans="1:7" x14ac:dyDescent="0.35">
      <c r="A10588" t="s">
        <v>11513</v>
      </c>
      <c r="B10588">
        <v>384.86510118312901</v>
      </c>
      <c r="C10588">
        <v>5.0327248170042201E-3</v>
      </c>
      <c r="D10588">
        <v>0.17682194291570899</v>
      </c>
      <c r="E10588">
        <v>2.8462105630200601E-2</v>
      </c>
      <c r="F10588">
        <v>0.97729359110241598</v>
      </c>
      <c r="G10588">
        <v>0.98520443586227402</v>
      </c>
    </row>
    <row r="10589" spans="1:7" x14ac:dyDescent="0.35">
      <c r="A10589" t="s">
        <v>11515</v>
      </c>
      <c r="B10589">
        <v>2183.8136348130702</v>
      </c>
      <c r="C10589">
        <v>4.4559187504058101E-2</v>
      </c>
      <c r="D10589">
        <v>0.137394149092991</v>
      </c>
      <c r="E10589">
        <v>0.32431648507753902</v>
      </c>
      <c r="F10589">
        <v>0.74569844031992705</v>
      </c>
      <c r="G10589">
        <v>0.81900781833543701</v>
      </c>
    </row>
    <row r="10590" spans="1:7" x14ac:dyDescent="0.35">
      <c r="A10590" t="s">
        <v>11516</v>
      </c>
      <c r="B10590">
        <v>271.96341575807202</v>
      </c>
      <c r="C10590">
        <v>-4.5110246643803899E-3</v>
      </c>
      <c r="D10590">
        <v>0.21225984874566001</v>
      </c>
      <c r="E10590">
        <v>-2.12523691646729E-2</v>
      </c>
      <c r="F10590">
        <v>0.98304433914729095</v>
      </c>
      <c r="G10590">
        <v>0.98925832448255002</v>
      </c>
    </row>
    <row r="10591" spans="1:7" x14ac:dyDescent="0.35">
      <c r="A10591" t="s">
        <v>11517</v>
      </c>
      <c r="B10591">
        <v>392.39068047456999</v>
      </c>
      <c r="C10591">
        <v>0.108407907056391</v>
      </c>
      <c r="D10591">
        <v>0.16847609763344901</v>
      </c>
      <c r="E10591">
        <v>0.64346164577157405</v>
      </c>
      <c r="F10591">
        <v>0.51992459414869896</v>
      </c>
      <c r="G10591">
        <v>0.63191085487150001</v>
      </c>
    </row>
    <row r="10592" spans="1:7" x14ac:dyDescent="0.35">
      <c r="A10592" t="s">
        <v>11518</v>
      </c>
      <c r="B10592">
        <v>7.25781419520772</v>
      </c>
      <c r="C10592">
        <v>-1.14140558090904</v>
      </c>
      <c r="D10592">
        <v>1.0477498578667399</v>
      </c>
      <c r="E10592">
        <v>-1.0893874834142101</v>
      </c>
      <c r="F10592">
        <v>0.27598304863238299</v>
      </c>
      <c r="G10592">
        <v>0.38912828716379499</v>
      </c>
    </row>
    <row r="10593" spans="1:7" x14ac:dyDescent="0.35">
      <c r="A10593" t="s">
        <v>11519</v>
      </c>
      <c r="B10593">
        <v>1268.3570772395201</v>
      </c>
      <c r="C10593">
        <v>-1.61286813072488</v>
      </c>
      <c r="D10593">
        <v>0.12772600769807699</v>
      </c>
      <c r="E10593">
        <v>-12.627562387587</v>
      </c>
      <c r="F10593">
        <v>1.4881715456516E-36</v>
      </c>
      <c r="G10593">
        <v>7.5096615036154195E-35</v>
      </c>
    </row>
    <row r="10594" spans="1:7" x14ac:dyDescent="0.35">
      <c r="A10594" t="s">
        <v>11520</v>
      </c>
      <c r="B10594">
        <v>370.88209262657301</v>
      </c>
      <c r="C10594">
        <v>-1.24543097592192</v>
      </c>
      <c r="D10594">
        <v>0.17903429982532101</v>
      </c>
      <c r="E10594">
        <v>-6.9563819733819301</v>
      </c>
      <c r="F10594">
        <v>3.49122481027266E-12</v>
      </c>
      <c r="G10594">
        <v>3.7786916776588899E-11</v>
      </c>
    </row>
    <row r="10595" spans="1:7" x14ac:dyDescent="0.35">
      <c r="A10595" t="s">
        <v>11521</v>
      </c>
      <c r="B10595">
        <v>966.14979050566399</v>
      </c>
      <c r="C10595">
        <v>0.28075710693323702</v>
      </c>
      <c r="D10595">
        <v>0.13587043469968199</v>
      </c>
      <c r="E10595">
        <v>2.0663590835916699</v>
      </c>
      <c r="F10595">
        <v>3.8794586369248998E-2</v>
      </c>
      <c r="G10595">
        <v>7.7366169573164695E-2</v>
      </c>
    </row>
    <row r="10596" spans="1:7" x14ac:dyDescent="0.35">
      <c r="A10596" t="s">
        <v>11522</v>
      </c>
      <c r="B10596">
        <v>112.960771472781</v>
      </c>
      <c r="C10596">
        <v>0.45778611925671397</v>
      </c>
      <c r="D10596">
        <v>0.27056357689755001</v>
      </c>
      <c r="E10596">
        <v>1.6919724543339301</v>
      </c>
      <c r="F10596">
        <v>9.0651225815052694E-2</v>
      </c>
      <c r="G10596">
        <v>0.15702499675392101</v>
      </c>
    </row>
    <row r="10597" spans="1:7" x14ac:dyDescent="0.35">
      <c r="A10597" t="s">
        <v>11523</v>
      </c>
      <c r="B10597">
        <v>106677.49012916999</v>
      </c>
      <c r="C10597">
        <v>-0.89630122019191305</v>
      </c>
      <c r="D10597">
        <v>0.104195034233359</v>
      </c>
      <c r="E10597">
        <v>-8.6021491022741401</v>
      </c>
      <c r="F10597">
        <v>7.8237060082708795E-18</v>
      </c>
      <c r="G10597">
        <v>1.38938720592949E-16</v>
      </c>
    </row>
    <row r="10598" spans="1:7" x14ac:dyDescent="0.35">
      <c r="A10598" t="s">
        <v>11524</v>
      </c>
      <c r="B10598">
        <v>2387.53563531386</v>
      </c>
      <c r="C10598">
        <v>-0.73534624115250102</v>
      </c>
      <c r="D10598">
        <v>0.14353809679569601</v>
      </c>
      <c r="E10598">
        <v>-5.1230039799061204</v>
      </c>
      <c r="F10598">
        <v>3.0070599973775902E-7</v>
      </c>
      <c r="G10598">
        <v>1.7827635529158301E-6</v>
      </c>
    </row>
    <row r="10599" spans="1:7" x14ac:dyDescent="0.35">
      <c r="A10599" t="s">
        <v>11525</v>
      </c>
      <c r="B10599">
        <v>546.59878004566895</v>
      </c>
      <c r="C10599">
        <v>-0.71510551623816998</v>
      </c>
      <c r="D10599">
        <v>0.17918728842610901</v>
      </c>
      <c r="E10599">
        <v>-3.9908272652557901</v>
      </c>
      <c r="F10599">
        <v>6.5843223958926897E-5</v>
      </c>
      <c r="G10599">
        <v>2.6277776398398302E-4</v>
      </c>
    </row>
    <row r="10600" spans="1:7" x14ac:dyDescent="0.35">
      <c r="A10600" t="s">
        <v>11526</v>
      </c>
      <c r="B10600">
        <v>2066.2170273096799</v>
      </c>
      <c r="C10600">
        <v>-0.320862360491942</v>
      </c>
      <c r="D10600">
        <v>0.12712777214666701</v>
      </c>
      <c r="E10600">
        <v>-2.52393599820003</v>
      </c>
      <c r="F10600">
        <v>1.16049054483303E-2</v>
      </c>
      <c r="G10600">
        <v>2.7388253528931102E-2</v>
      </c>
    </row>
    <row r="10601" spans="1:7" x14ac:dyDescent="0.35">
      <c r="A10601" t="s">
        <v>11527</v>
      </c>
      <c r="B10601">
        <v>82.0274309213913</v>
      </c>
      <c r="C10601">
        <v>-0.34749939331487301</v>
      </c>
      <c r="D10601">
        <v>0.342430492856862</v>
      </c>
      <c r="E10601">
        <v>-1.01480271343747</v>
      </c>
      <c r="F10601">
        <v>0.31019988004556798</v>
      </c>
      <c r="G10601">
        <v>0.42684607620452603</v>
      </c>
    </row>
    <row r="10602" spans="1:7" x14ac:dyDescent="0.35">
      <c r="A10602" t="s">
        <v>11528</v>
      </c>
      <c r="B10602">
        <v>1916.36246867616</v>
      </c>
      <c r="C10602">
        <v>0.32176065372743501</v>
      </c>
      <c r="D10602">
        <v>0.122518536402622</v>
      </c>
      <c r="E10602">
        <v>2.6262201881849299</v>
      </c>
      <c r="F10602">
        <v>8.6338946179170001E-3</v>
      </c>
      <c r="G10602">
        <v>2.11391688263253E-2</v>
      </c>
    </row>
    <row r="10603" spans="1:7" x14ac:dyDescent="0.35">
      <c r="A10603" t="s">
        <v>11529</v>
      </c>
      <c r="B10603">
        <v>81.498980893262001</v>
      </c>
      <c r="C10603">
        <v>1.0714281464336499</v>
      </c>
      <c r="D10603">
        <v>0.33390298474829899</v>
      </c>
      <c r="E10603">
        <v>3.2088007456456502</v>
      </c>
      <c r="F10603">
        <v>1.3328982865685099E-3</v>
      </c>
      <c r="G10603">
        <v>4.0166818538006702E-3</v>
      </c>
    </row>
    <row r="10604" spans="1:7" x14ac:dyDescent="0.35">
      <c r="A10604" t="s">
        <v>11530</v>
      </c>
      <c r="B10604">
        <v>580.35804390807402</v>
      </c>
      <c r="C10604">
        <v>-0.63086556306005004</v>
      </c>
      <c r="D10604">
        <v>0.202274178704302</v>
      </c>
      <c r="E10604">
        <v>-3.1188635499654702</v>
      </c>
      <c r="F10604">
        <v>1.81550016156618E-3</v>
      </c>
      <c r="G10604">
        <v>5.2928477099201399E-3</v>
      </c>
    </row>
    <row r="10605" spans="1:7" x14ac:dyDescent="0.35">
      <c r="A10605" t="s">
        <v>11531</v>
      </c>
      <c r="B10605">
        <v>948.91461607706503</v>
      </c>
      <c r="C10605">
        <v>1.81262870230896</v>
      </c>
      <c r="D10605">
        <v>0.14392699542642601</v>
      </c>
      <c r="E10605">
        <v>12.594084222619299</v>
      </c>
      <c r="F10605">
        <v>2.2758594809357101E-36</v>
      </c>
      <c r="G10605">
        <v>1.1250737403465399E-34</v>
      </c>
    </row>
    <row r="10606" spans="1:7" x14ac:dyDescent="0.35">
      <c r="A10606" t="s">
        <v>11532</v>
      </c>
      <c r="B10606">
        <v>372.19536502423603</v>
      </c>
      <c r="C10606">
        <v>-2.0218985402651799</v>
      </c>
      <c r="D10606">
        <v>0.18630733129893901</v>
      </c>
      <c r="E10606">
        <v>-10.8524904853097</v>
      </c>
      <c r="F10606">
        <v>1.9406425892704902E-27</v>
      </c>
      <c r="G10606">
        <v>6.39030580073678E-26</v>
      </c>
    </row>
    <row r="10607" spans="1:7" x14ac:dyDescent="0.35">
      <c r="A10607" t="s">
        <v>11533</v>
      </c>
      <c r="B10607">
        <v>186.26520569963401</v>
      </c>
      <c r="C10607">
        <v>-0.44027806925402202</v>
      </c>
      <c r="D10607">
        <v>0.21625570336720101</v>
      </c>
      <c r="E10607">
        <v>-2.0359142552020102</v>
      </c>
      <c r="F10607">
        <v>4.1758966123034202E-2</v>
      </c>
      <c r="G10607">
        <v>8.2139636917921394E-2</v>
      </c>
    </row>
    <row r="10608" spans="1:7" x14ac:dyDescent="0.35">
      <c r="A10608" t="s">
        <v>11534</v>
      </c>
      <c r="B10608">
        <v>32.9302750244509</v>
      </c>
      <c r="C10608">
        <v>0.621539189568452</v>
      </c>
      <c r="D10608">
        <v>0.47190029958678498</v>
      </c>
      <c r="E10608">
        <v>1.3170985271946101</v>
      </c>
      <c r="F10608">
        <v>0.187805600652347</v>
      </c>
      <c r="G10608">
        <v>0.28621644253795098</v>
      </c>
    </row>
    <row r="10609" spans="1:7" x14ac:dyDescent="0.35">
      <c r="A10609" t="s">
        <v>11535</v>
      </c>
      <c r="B10609">
        <v>576.79066608845699</v>
      </c>
      <c r="C10609">
        <v>-0.17456029409804399</v>
      </c>
      <c r="D10609">
        <v>0.177513687742132</v>
      </c>
      <c r="E10609">
        <v>-0.98336244555755803</v>
      </c>
      <c r="F10609">
        <v>0.32542908645298801</v>
      </c>
      <c r="G10609">
        <v>0.443182131754427</v>
      </c>
    </row>
    <row r="10610" spans="1:7" x14ac:dyDescent="0.35">
      <c r="A10610" t="s">
        <v>11536</v>
      </c>
      <c r="B10610">
        <v>85.754062536673899</v>
      </c>
      <c r="C10610">
        <v>0.39024809623069201</v>
      </c>
      <c r="D10610">
        <v>0.31308503633393397</v>
      </c>
      <c r="E10610">
        <v>1.2464603891655099</v>
      </c>
      <c r="F10610">
        <v>0.212595422688833</v>
      </c>
      <c r="G10610">
        <v>0.315954823229672</v>
      </c>
    </row>
    <row r="10611" spans="1:7" x14ac:dyDescent="0.35">
      <c r="A10611" t="s">
        <v>11537</v>
      </c>
      <c r="B10611">
        <v>301.678150924752</v>
      </c>
      <c r="C10611">
        <v>0.32555519450284998</v>
      </c>
      <c r="D10611">
        <v>0.189373466174655</v>
      </c>
      <c r="E10611">
        <v>1.7191172611404699</v>
      </c>
      <c r="F10611">
        <v>8.55930223731452E-2</v>
      </c>
      <c r="G10611">
        <v>0.150013643542216</v>
      </c>
    </row>
    <row r="10612" spans="1:7" x14ac:dyDescent="0.35">
      <c r="A10612" t="s">
        <v>11538</v>
      </c>
      <c r="B10612">
        <v>684.03793749016097</v>
      </c>
      <c r="C10612">
        <v>0.72154615743351502</v>
      </c>
      <c r="D10612">
        <v>0.14871821351748499</v>
      </c>
      <c r="E10612">
        <v>4.8517672473834796</v>
      </c>
      <c r="F10612">
        <v>1.2236617882006201E-6</v>
      </c>
      <c r="G10612">
        <v>6.5455124507603403E-6</v>
      </c>
    </row>
    <row r="10613" spans="1:7" x14ac:dyDescent="0.35">
      <c r="A10613" t="s">
        <v>11539</v>
      </c>
      <c r="B10613">
        <v>191.22016557083401</v>
      </c>
      <c r="C10613">
        <v>0.43528736978611499</v>
      </c>
      <c r="D10613">
        <v>0.223607459656437</v>
      </c>
      <c r="E10613">
        <v>1.9466585348043199</v>
      </c>
      <c r="F10613">
        <v>5.1575685919949502E-2</v>
      </c>
      <c r="G10613">
        <v>9.8044268694009701E-2</v>
      </c>
    </row>
    <row r="10614" spans="1:7" x14ac:dyDescent="0.35">
      <c r="A10614" t="s">
        <v>11540</v>
      </c>
      <c r="B10614">
        <v>104.46624399976599</v>
      </c>
      <c r="C10614">
        <v>0.37692568835184498</v>
      </c>
      <c r="D10614">
        <v>0.277650426467353</v>
      </c>
      <c r="E10614">
        <v>1.35755486907622</v>
      </c>
      <c r="F10614">
        <v>0.17460497172751899</v>
      </c>
      <c r="G10614">
        <v>0.26969513362396502</v>
      </c>
    </row>
    <row r="10615" spans="1:7" x14ac:dyDescent="0.35">
      <c r="A10615" t="s">
        <v>11541</v>
      </c>
      <c r="B10615">
        <v>7327.3149758622803</v>
      </c>
      <c r="C10615">
        <v>0.31422681013416998</v>
      </c>
      <c r="D10615">
        <v>0.117820565312314</v>
      </c>
      <c r="E10615">
        <v>2.6669945887734601</v>
      </c>
      <c r="F10615">
        <v>7.6532904107186198E-3</v>
      </c>
      <c r="G10615">
        <v>1.9021123973319901E-2</v>
      </c>
    </row>
    <row r="10616" spans="1:7" x14ac:dyDescent="0.35">
      <c r="A10616" t="s">
        <v>11542</v>
      </c>
      <c r="B10616">
        <v>7.9021515342341502</v>
      </c>
      <c r="C10616">
        <v>0.78816448556784102</v>
      </c>
      <c r="D10616">
        <v>0.99306117353088197</v>
      </c>
      <c r="E10616">
        <v>0.79367163531877905</v>
      </c>
      <c r="F10616">
        <v>0.427386617165329</v>
      </c>
      <c r="G10616">
        <v>0.54562144817242797</v>
      </c>
    </row>
    <row r="10617" spans="1:7" x14ac:dyDescent="0.35">
      <c r="A10617" t="s">
        <v>11543</v>
      </c>
      <c r="B10617">
        <v>573.20720519557403</v>
      </c>
      <c r="C10617">
        <v>0.93144005832938703</v>
      </c>
      <c r="D10617">
        <v>0.162439643349583</v>
      </c>
      <c r="E10617">
        <v>5.7340686000205796</v>
      </c>
      <c r="F10617">
        <v>9.8049643880541597E-9</v>
      </c>
      <c r="G10617">
        <v>7.1747965397783898E-8</v>
      </c>
    </row>
    <row r="10618" spans="1:7" x14ac:dyDescent="0.35">
      <c r="A10618" t="s">
        <v>11546</v>
      </c>
      <c r="B10618">
        <v>67.507327812179696</v>
      </c>
      <c r="C10618">
        <v>1.66484563110109</v>
      </c>
      <c r="D10618">
        <v>0.41226827807560201</v>
      </c>
      <c r="E10618">
        <v>4.0382579005891603</v>
      </c>
      <c r="F10618">
        <v>5.3849631009936603E-5</v>
      </c>
      <c r="G10618">
        <v>2.1900578422881501E-4</v>
      </c>
    </row>
    <row r="10619" spans="1:7" x14ac:dyDescent="0.35">
      <c r="A10619" t="s">
        <v>11547</v>
      </c>
      <c r="B10619">
        <v>160.39047886949999</v>
      </c>
      <c r="C10619">
        <v>-0.196890913061741</v>
      </c>
      <c r="D10619">
        <v>0.23612911498705599</v>
      </c>
      <c r="E10619">
        <v>-0.83382734514773504</v>
      </c>
      <c r="F10619">
        <v>0.40437828366987999</v>
      </c>
      <c r="G10619">
        <v>0.52319268081635795</v>
      </c>
    </row>
    <row r="10620" spans="1:7" x14ac:dyDescent="0.35">
      <c r="A10620" t="s">
        <v>11548</v>
      </c>
      <c r="B10620">
        <v>370.20963983759202</v>
      </c>
      <c r="C10620">
        <v>5.1726407810460898E-3</v>
      </c>
      <c r="D10620">
        <v>0.17680277082380699</v>
      </c>
      <c r="E10620">
        <v>2.9256559481191002E-2</v>
      </c>
      <c r="F10620">
        <v>0.97665997257015003</v>
      </c>
      <c r="G10620">
        <v>0.98482119411910896</v>
      </c>
    </row>
    <row r="10621" spans="1:7" x14ac:dyDescent="0.35">
      <c r="A10621" t="s">
        <v>11549</v>
      </c>
      <c r="B10621">
        <v>43.138424931205499</v>
      </c>
      <c r="C10621">
        <v>-2.4379425110785502</v>
      </c>
      <c r="D10621">
        <v>0.45336599952941897</v>
      </c>
      <c r="E10621">
        <v>-5.3774268772009099</v>
      </c>
      <c r="F10621">
        <v>7.5557883720023698E-8</v>
      </c>
      <c r="G10621">
        <v>4.8801149099488699E-7</v>
      </c>
    </row>
    <row r="10622" spans="1:7" x14ac:dyDescent="0.35">
      <c r="A10622" t="s">
        <v>11550</v>
      </c>
      <c r="B10622">
        <v>343.60627934651899</v>
      </c>
      <c r="C10622">
        <v>-0.38891611021990702</v>
      </c>
      <c r="D10622">
        <v>0.193973098612613</v>
      </c>
      <c r="E10622">
        <v>-2.0050002448876598</v>
      </c>
      <c r="F10622">
        <v>4.4963020856327002E-2</v>
      </c>
      <c r="G10622">
        <v>8.7301775854159505E-2</v>
      </c>
    </row>
    <row r="10623" spans="1:7" x14ac:dyDescent="0.35">
      <c r="A10623" t="s">
        <v>11552</v>
      </c>
      <c r="B10623">
        <v>2066.7828699537699</v>
      </c>
      <c r="C10623">
        <v>4.4737435309700899</v>
      </c>
      <c r="D10623">
        <v>0.17109963063101</v>
      </c>
      <c r="E10623">
        <v>26.147008701719901</v>
      </c>
      <c r="F10623">
        <v>1.06582418949484E-150</v>
      </c>
      <c r="G10623">
        <v>4.9301981794061501E-148</v>
      </c>
    </row>
    <row r="10624" spans="1:7" x14ac:dyDescent="0.35">
      <c r="A10624" t="s">
        <v>11553</v>
      </c>
      <c r="B10624">
        <v>1169.84400413138</v>
      </c>
      <c r="C10624">
        <v>7.7101110808170795E-2</v>
      </c>
      <c r="D10624">
        <v>0.12869833476814799</v>
      </c>
      <c r="E10624">
        <v>0.59908398152213505</v>
      </c>
      <c r="F10624">
        <v>0.549116882995762</v>
      </c>
      <c r="G10624">
        <v>0.65676156738761304</v>
      </c>
    </row>
    <row r="10625" spans="1:7" x14ac:dyDescent="0.35">
      <c r="A10625" t="s">
        <v>11554</v>
      </c>
      <c r="B10625">
        <v>394.27142766965301</v>
      </c>
      <c r="C10625">
        <v>1.0747218082896199</v>
      </c>
      <c r="D10625">
        <v>0.19948214336813599</v>
      </c>
      <c r="E10625">
        <v>5.3875589571256199</v>
      </c>
      <c r="F10625">
        <v>7.1421050938442702E-8</v>
      </c>
      <c r="G10625">
        <v>4.6267695152786401E-7</v>
      </c>
    </row>
    <row r="10626" spans="1:7" x14ac:dyDescent="0.35">
      <c r="A10626" t="s">
        <v>11555</v>
      </c>
      <c r="B10626">
        <v>48.088344463545702</v>
      </c>
      <c r="C10626">
        <v>-2.1629445401616998</v>
      </c>
      <c r="D10626">
        <v>0.43555909399956599</v>
      </c>
      <c r="E10626">
        <v>-4.9659037544142199</v>
      </c>
      <c r="F10626">
        <v>6.8381864051766999E-7</v>
      </c>
      <c r="G10626">
        <v>3.8208882795448104E-6</v>
      </c>
    </row>
    <row r="10627" spans="1:7" x14ac:dyDescent="0.35">
      <c r="A10627" t="s">
        <v>11556</v>
      </c>
      <c r="B10627">
        <v>579.74626039767099</v>
      </c>
      <c r="C10627">
        <v>-0.24522617228628399</v>
      </c>
      <c r="D10627">
        <v>0.15462207922509699</v>
      </c>
      <c r="E10627">
        <v>-1.5859712501297301</v>
      </c>
      <c r="F10627">
        <v>0.11274583146507999</v>
      </c>
      <c r="G10627">
        <v>0.18818092901233499</v>
      </c>
    </row>
    <row r="10628" spans="1:7" x14ac:dyDescent="0.35">
      <c r="A10628" t="s">
        <v>11557</v>
      </c>
      <c r="B10628">
        <v>448.61375407775699</v>
      </c>
      <c r="C10628">
        <v>0.644640373169036</v>
      </c>
      <c r="D10628">
        <v>0.17115270572115401</v>
      </c>
      <c r="E10628">
        <v>3.7664632320759299</v>
      </c>
      <c r="F10628">
        <v>1.6557645506988999E-4</v>
      </c>
      <c r="G10628">
        <v>6.07520183021309E-4</v>
      </c>
    </row>
    <row r="10629" spans="1:7" x14ac:dyDescent="0.35">
      <c r="A10629" t="s">
        <v>11558</v>
      </c>
      <c r="B10629">
        <v>30.3515436378791</v>
      </c>
      <c r="C10629">
        <v>2.9669770498949499</v>
      </c>
      <c r="D10629">
        <v>0.61421576245034704</v>
      </c>
      <c r="E10629">
        <v>4.8305127143896804</v>
      </c>
      <c r="F10629">
        <v>1.3618191751422899E-6</v>
      </c>
      <c r="G10629">
        <v>7.2189421376983299E-6</v>
      </c>
    </row>
    <row r="10630" spans="1:7" x14ac:dyDescent="0.35">
      <c r="A10630" t="s">
        <v>11559</v>
      </c>
      <c r="B10630">
        <v>258.96975294547701</v>
      </c>
      <c r="C10630">
        <v>3.6403248722653402E-2</v>
      </c>
      <c r="D10630">
        <v>0.19875143043381199</v>
      </c>
      <c r="E10630">
        <v>0.18315968163447399</v>
      </c>
      <c r="F10630">
        <v>0.85467272855091903</v>
      </c>
      <c r="G10630">
        <v>0.90178662808736698</v>
      </c>
    </row>
    <row r="10631" spans="1:7" x14ac:dyDescent="0.35">
      <c r="A10631" t="s">
        <v>11560</v>
      </c>
      <c r="B10631">
        <v>1071.8301865619801</v>
      </c>
      <c r="C10631">
        <v>1.90324547911862</v>
      </c>
      <c r="D10631">
        <v>0.14079896921371399</v>
      </c>
      <c r="E10631">
        <v>13.5174674200189</v>
      </c>
      <c r="F10631">
        <v>1.23349565926072E-41</v>
      </c>
      <c r="G10631">
        <v>7.5123365730775105E-40</v>
      </c>
    </row>
    <row r="10632" spans="1:7" x14ac:dyDescent="0.35">
      <c r="A10632" t="s">
        <v>11561</v>
      </c>
      <c r="B10632">
        <v>564.84758150801201</v>
      </c>
      <c r="C10632">
        <v>0.15150122142310901</v>
      </c>
      <c r="D10632">
        <v>0.160441437022284</v>
      </c>
      <c r="E10632">
        <v>0.94427739014869305</v>
      </c>
      <c r="F10632">
        <v>0.34502791673629701</v>
      </c>
      <c r="G10632">
        <v>0.462704657027181</v>
      </c>
    </row>
    <row r="10633" spans="1:7" x14ac:dyDescent="0.35">
      <c r="A10633" t="s">
        <v>11562</v>
      </c>
      <c r="B10633">
        <v>1111.27883096186</v>
      </c>
      <c r="C10633">
        <v>-4.2364559678505199E-2</v>
      </c>
      <c r="D10633">
        <v>0.15216456665695899</v>
      </c>
      <c r="E10633">
        <v>-0.27841277775273598</v>
      </c>
      <c r="F10633">
        <v>0.78069551189388697</v>
      </c>
      <c r="G10633">
        <v>0.84657168028719698</v>
      </c>
    </row>
    <row r="10634" spans="1:7" x14ac:dyDescent="0.35">
      <c r="A10634" t="s">
        <v>11563</v>
      </c>
      <c r="B10634">
        <v>327.92089972255701</v>
      </c>
      <c r="C10634">
        <v>-0.163381330841772</v>
      </c>
      <c r="D10634">
        <v>0.18803229224982501</v>
      </c>
      <c r="E10634">
        <v>-0.86890038347614895</v>
      </c>
      <c r="F10634">
        <v>0.38490161980425502</v>
      </c>
      <c r="G10634">
        <v>0.50423928992293099</v>
      </c>
    </row>
    <row r="10635" spans="1:7" x14ac:dyDescent="0.35">
      <c r="A10635" t="s">
        <v>11564</v>
      </c>
      <c r="B10635">
        <v>102.451140042414</v>
      </c>
      <c r="C10635">
        <v>-5.28804686276374E-3</v>
      </c>
      <c r="D10635">
        <v>0.29123976405489699</v>
      </c>
      <c r="E10635">
        <v>-1.8157022204450701E-2</v>
      </c>
      <c r="F10635">
        <v>0.98551358829117897</v>
      </c>
      <c r="G10635">
        <v>0.99066373432612498</v>
      </c>
    </row>
    <row r="10636" spans="1:7" x14ac:dyDescent="0.35">
      <c r="A10636" t="s">
        <v>11565</v>
      </c>
      <c r="B10636">
        <v>20.441123852423999</v>
      </c>
      <c r="C10636">
        <v>-0.94010575154336695</v>
      </c>
      <c r="D10636">
        <v>0.63597966730879896</v>
      </c>
      <c r="E10636">
        <v>-1.47820095494798</v>
      </c>
      <c r="F10636">
        <v>0.13935399839173099</v>
      </c>
      <c r="G10636">
        <v>0.22399019448618701</v>
      </c>
    </row>
    <row r="10637" spans="1:7" x14ac:dyDescent="0.35">
      <c r="A10637" t="s">
        <v>11566</v>
      </c>
      <c r="B10637">
        <v>722.612581484771</v>
      </c>
      <c r="C10637">
        <v>-1.8108867041929</v>
      </c>
      <c r="D10637">
        <v>0.14928749519818801</v>
      </c>
      <c r="E10637">
        <v>-12.130196851309201</v>
      </c>
      <c r="F10637">
        <v>7.3073569110308696E-34</v>
      </c>
      <c r="G10637">
        <v>3.2046801369640601E-32</v>
      </c>
    </row>
    <row r="10638" spans="1:7" x14ac:dyDescent="0.35">
      <c r="A10638" t="s">
        <v>11567</v>
      </c>
      <c r="B10638">
        <v>9.4467511883569308</v>
      </c>
      <c r="C10638">
        <v>0.43881765358173302</v>
      </c>
      <c r="D10638">
        <v>0.90786564209673204</v>
      </c>
      <c r="E10638">
        <v>0.483350876202646</v>
      </c>
      <c r="F10638">
        <v>0.628846621665613</v>
      </c>
      <c r="G10638">
        <v>0.72635149617833095</v>
      </c>
    </row>
    <row r="10639" spans="1:7" x14ac:dyDescent="0.35">
      <c r="A10639" t="s">
        <v>11568</v>
      </c>
      <c r="B10639">
        <v>10.801879530309099</v>
      </c>
      <c r="C10639">
        <v>2.1193959859567202</v>
      </c>
      <c r="D10639">
        <v>0.86187213743300495</v>
      </c>
      <c r="E10639">
        <v>2.45906079789181</v>
      </c>
      <c r="F10639">
        <v>1.3930102518578199E-2</v>
      </c>
      <c r="G10639">
        <v>3.2137992130499601E-2</v>
      </c>
    </row>
    <row r="10640" spans="1:7" x14ac:dyDescent="0.35">
      <c r="A10640" t="s">
        <v>11569</v>
      </c>
      <c r="B10640">
        <v>462.92662038719999</v>
      </c>
      <c r="C10640">
        <v>0.51882827567345702</v>
      </c>
      <c r="D10640">
        <v>0.167529665192682</v>
      </c>
      <c r="E10640">
        <v>3.0969337584285999</v>
      </c>
      <c r="F10640">
        <v>1.95533562372531E-3</v>
      </c>
      <c r="G10640">
        <v>5.6622835739656204E-3</v>
      </c>
    </row>
    <row r="10641" spans="1:7" x14ac:dyDescent="0.35">
      <c r="A10641" t="s">
        <v>11570</v>
      </c>
      <c r="B10641">
        <v>3393.03739336437</v>
      </c>
      <c r="C10641">
        <v>-0.65832963144475098</v>
      </c>
      <c r="D10641">
        <v>0.12337379711155801</v>
      </c>
      <c r="E10641">
        <v>-5.3360571438801703</v>
      </c>
      <c r="F10641">
        <v>9.4989476388884298E-8</v>
      </c>
      <c r="G10641">
        <v>6.0407710222037395E-7</v>
      </c>
    </row>
    <row r="10642" spans="1:7" x14ac:dyDescent="0.35">
      <c r="A10642" t="s">
        <v>11572</v>
      </c>
      <c r="B10642">
        <v>55.705568702259299</v>
      </c>
      <c r="C10642">
        <v>0.19754589333347899</v>
      </c>
      <c r="D10642">
        <v>0.40231418353821402</v>
      </c>
      <c r="E10642">
        <v>0.49102393456808002</v>
      </c>
      <c r="F10642">
        <v>0.62340951926377097</v>
      </c>
      <c r="G10642">
        <v>0.72172620058470505</v>
      </c>
    </row>
    <row r="10643" spans="1:7" x14ac:dyDescent="0.35">
      <c r="A10643" t="s">
        <v>11573</v>
      </c>
      <c r="B10643">
        <v>415.35666388589902</v>
      </c>
      <c r="C10643">
        <v>2.5290201633386401E-2</v>
      </c>
      <c r="D10643">
        <v>0.166638253125448</v>
      </c>
      <c r="E10643">
        <v>0.15176708324197</v>
      </c>
      <c r="F10643">
        <v>0.87937064510788399</v>
      </c>
      <c r="G10643">
        <v>0.91886263072962804</v>
      </c>
    </row>
    <row r="10644" spans="1:7" x14ac:dyDescent="0.35">
      <c r="A10644" t="s">
        <v>11574</v>
      </c>
      <c r="B10644">
        <v>191.24030770747501</v>
      </c>
      <c r="C10644">
        <v>0.24158132321083201</v>
      </c>
      <c r="D10644">
        <v>0.22281137941148599</v>
      </c>
      <c r="E10644">
        <v>1.0842414056630501</v>
      </c>
      <c r="F10644">
        <v>0.278257777466765</v>
      </c>
      <c r="G10644">
        <v>0.391596675162935</v>
      </c>
    </row>
    <row r="10645" spans="1:7" x14ac:dyDescent="0.35">
      <c r="A10645" t="s">
        <v>11575</v>
      </c>
      <c r="B10645">
        <v>1401.7988538617401</v>
      </c>
      <c r="C10645">
        <v>0.20743444724124599</v>
      </c>
      <c r="D10645">
        <v>0.13483906284166999</v>
      </c>
      <c r="E10645">
        <v>1.5383854119842</v>
      </c>
      <c r="F10645">
        <v>0.123954406971161</v>
      </c>
      <c r="G10645">
        <v>0.20346284375090501</v>
      </c>
    </row>
    <row r="10646" spans="1:7" x14ac:dyDescent="0.35">
      <c r="A10646" t="s">
        <v>43667</v>
      </c>
      <c r="B10646">
        <v>14.0200312641872</v>
      </c>
      <c r="C10646">
        <v>1.6258608416550799</v>
      </c>
      <c r="D10646">
        <v>0.88398509332519404</v>
      </c>
      <c r="E10646">
        <v>1.83924011154899</v>
      </c>
      <c r="F10646">
        <v>6.5879877314840796E-2</v>
      </c>
      <c r="G10646">
        <v>0.120598723873808</v>
      </c>
    </row>
    <row r="10647" spans="1:7" x14ac:dyDescent="0.35">
      <c r="A10647" t="s">
        <v>11576</v>
      </c>
      <c r="B10647">
        <v>570.82694166265196</v>
      </c>
      <c r="C10647">
        <v>0.53880444542922201</v>
      </c>
      <c r="D10647">
        <v>0.184456427311738</v>
      </c>
      <c r="E10647">
        <v>2.9210391488208902</v>
      </c>
      <c r="F10647">
        <v>3.4886598638700101E-3</v>
      </c>
      <c r="G10647">
        <v>9.4926728060597508E-3</v>
      </c>
    </row>
    <row r="10648" spans="1:7" x14ac:dyDescent="0.35">
      <c r="A10648" t="s">
        <v>11577</v>
      </c>
      <c r="B10648">
        <v>673.91810648978503</v>
      </c>
      <c r="C10648">
        <v>0.754200399838171</v>
      </c>
      <c r="D10648">
        <v>0.15133706066611199</v>
      </c>
      <c r="E10648">
        <v>4.9835803372851801</v>
      </c>
      <c r="F10648">
        <v>6.2418380371666896E-7</v>
      </c>
      <c r="G10648">
        <v>3.5129324851122402E-6</v>
      </c>
    </row>
    <row r="10649" spans="1:7" x14ac:dyDescent="0.35">
      <c r="A10649" t="s">
        <v>11578</v>
      </c>
      <c r="B10649">
        <v>530.61748637793301</v>
      </c>
      <c r="C10649">
        <v>0.24742080147954701</v>
      </c>
      <c r="D10649">
        <v>0.16943081454839001</v>
      </c>
      <c r="E10649">
        <v>1.4603058017459001</v>
      </c>
      <c r="F10649">
        <v>0.144206048256732</v>
      </c>
      <c r="G10649">
        <v>0.23064420066944899</v>
      </c>
    </row>
    <row r="10650" spans="1:7" x14ac:dyDescent="0.35">
      <c r="A10650" t="s">
        <v>11579</v>
      </c>
      <c r="B10650">
        <v>2998.0672546904302</v>
      </c>
      <c r="C10650">
        <v>-1.1263281985357301</v>
      </c>
      <c r="D10650">
        <v>0.150022064199092</v>
      </c>
      <c r="E10650">
        <v>-7.5077503069215004</v>
      </c>
      <c r="F10650">
        <v>6.0152096224167703E-14</v>
      </c>
      <c r="G10650">
        <v>7.6331477821236402E-13</v>
      </c>
    </row>
    <row r="10651" spans="1:7" x14ac:dyDescent="0.35">
      <c r="A10651" t="s">
        <v>11580</v>
      </c>
      <c r="B10651">
        <v>541.24961414860195</v>
      </c>
      <c r="C10651">
        <v>0.45877903579850499</v>
      </c>
      <c r="D10651">
        <v>0.17352056074154301</v>
      </c>
      <c r="E10651">
        <v>2.6439462495850998</v>
      </c>
      <c r="F10651">
        <v>8.1945667849655807E-3</v>
      </c>
      <c r="G10651">
        <v>2.0213819641735801E-2</v>
      </c>
    </row>
    <row r="10652" spans="1:7" x14ac:dyDescent="0.35">
      <c r="A10652" t="s">
        <v>11581</v>
      </c>
      <c r="B10652">
        <v>1595.49330556154</v>
      </c>
      <c r="C10652">
        <v>-0.139194442276556</v>
      </c>
      <c r="D10652">
        <v>0.129188904851469</v>
      </c>
      <c r="E10652">
        <v>-1.0774488911148401</v>
      </c>
      <c r="F10652">
        <v>0.28127977200791099</v>
      </c>
      <c r="G10652">
        <v>0.39493411943121298</v>
      </c>
    </row>
    <row r="10653" spans="1:7" x14ac:dyDescent="0.35">
      <c r="A10653" t="s">
        <v>11582</v>
      </c>
      <c r="B10653">
        <v>212.12429924959301</v>
      </c>
      <c r="C10653">
        <v>0.61536248573458396</v>
      </c>
      <c r="D10653">
        <v>0.23229792532258001</v>
      </c>
      <c r="E10653">
        <v>2.6490227361267298</v>
      </c>
      <c r="F10653">
        <v>8.0724900668213001E-3</v>
      </c>
      <c r="G10653">
        <v>1.99380036890674E-2</v>
      </c>
    </row>
    <row r="10654" spans="1:7" x14ac:dyDescent="0.35">
      <c r="A10654" t="s">
        <v>11583</v>
      </c>
      <c r="B10654">
        <v>121.172528207325</v>
      </c>
      <c r="C10654">
        <v>0.99871362859842805</v>
      </c>
      <c r="D10654">
        <v>0.275846581597056</v>
      </c>
      <c r="E10654">
        <v>3.6205401669878299</v>
      </c>
      <c r="F10654">
        <v>2.9398860445984401E-4</v>
      </c>
      <c r="G10654">
        <v>1.0245041448333401E-3</v>
      </c>
    </row>
    <row r="10655" spans="1:7" x14ac:dyDescent="0.35">
      <c r="A10655" t="s">
        <v>11584</v>
      </c>
      <c r="B10655">
        <v>2900.0620212633698</v>
      </c>
      <c r="C10655">
        <v>-0.35796351162854201</v>
      </c>
      <c r="D10655">
        <v>0.13466913590153301</v>
      </c>
      <c r="E10655">
        <v>-2.6580961497389901</v>
      </c>
      <c r="F10655">
        <v>7.8583469958625508E-3</v>
      </c>
      <c r="G10655">
        <v>1.94784339672898E-2</v>
      </c>
    </row>
    <row r="10656" spans="1:7" x14ac:dyDescent="0.35">
      <c r="A10656" t="s">
        <v>11585</v>
      </c>
      <c r="B10656">
        <v>94.575921375467999</v>
      </c>
      <c r="C10656">
        <v>9.4305259322668006E-2</v>
      </c>
      <c r="D10656">
        <v>0.29301561156170403</v>
      </c>
      <c r="E10656">
        <v>0.32184380490869802</v>
      </c>
      <c r="F10656">
        <v>0.74757102691324495</v>
      </c>
      <c r="G10656">
        <v>0.82066790673693002</v>
      </c>
    </row>
    <row r="10657" spans="1:7" x14ac:dyDescent="0.35">
      <c r="A10657" t="s">
        <v>11586</v>
      </c>
      <c r="B10657">
        <v>83.633181332023696</v>
      </c>
      <c r="C10657">
        <v>0.55182351989550604</v>
      </c>
      <c r="D10657">
        <v>0.328618592646713</v>
      </c>
      <c r="E10657">
        <v>1.67922184636934</v>
      </c>
      <c r="F10657">
        <v>9.3108815820629603E-2</v>
      </c>
      <c r="G10657">
        <v>0.16042196468279499</v>
      </c>
    </row>
    <row r="10658" spans="1:7" x14ac:dyDescent="0.35">
      <c r="A10658" t="s">
        <v>11587</v>
      </c>
      <c r="B10658">
        <v>1275.32905165276</v>
      </c>
      <c r="C10658">
        <v>0.73599891169897902</v>
      </c>
      <c r="D10658">
        <v>0.130668060200549</v>
      </c>
      <c r="E10658">
        <v>5.6325846620005597</v>
      </c>
      <c r="F10658">
        <v>1.7752864554351399E-8</v>
      </c>
      <c r="G10658">
        <v>1.25282474595691E-7</v>
      </c>
    </row>
    <row r="10659" spans="1:7" x14ac:dyDescent="0.35">
      <c r="A10659" t="s">
        <v>11588</v>
      </c>
      <c r="B10659">
        <v>17.949049649837001</v>
      </c>
      <c r="C10659">
        <v>1.18516653914847</v>
      </c>
      <c r="D10659">
        <v>0.66507305828539498</v>
      </c>
      <c r="E10659">
        <v>1.78200954674651</v>
      </c>
      <c r="F10659">
        <v>7.47476749241653E-2</v>
      </c>
      <c r="G10659">
        <v>0.133966589338255</v>
      </c>
    </row>
    <row r="10660" spans="1:7" x14ac:dyDescent="0.35">
      <c r="A10660" t="s">
        <v>11589</v>
      </c>
      <c r="B10660">
        <v>41.6112361182144</v>
      </c>
      <c r="C10660">
        <v>1.6454805868682001</v>
      </c>
      <c r="D10660">
        <v>0.46301898558106702</v>
      </c>
      <c r="E10660">
        <v>3.5538080253948898</v>
      </c>
      <c r="F10660">
        <v>3.79696266914415E-4</v>
      </c>
      <c r="G10660">
        <v>1.29076799188333E-3</v>
      </c>
    </row>
    <row r="10661" spans="1:7" x14ac:dyDescent="0.35">
      <c r="A10661" t="s">
        <v>11590</v>
      </c>
      <c r="B10661">
        <v>73.209255373835106</v>
      </c>
      <c r="C10661">
        <v>-1.0069988800506999</v>
      </c>
      <c r="D10661">
        <v>0.33844221445650402</v>
      </c>
      <c r="E10661">
        <v>-2.9753938398843398</v>
      </c>
      <c r="F10661">
        <v>2.9261260957017302E-3</v>
      </c>
      <c r="G10661">
        <v>8.1224143145153908E-3</v>
      </c>
    </row>
    <row r="10662" spans="1:7" x14ac:dyDescent="0.35">
      <c r="A10662" t="s">
        <v>11591</v>
      </c>
      <c r="B10662">
        <v>290.19201478480397</v>
      </c>
      <c r="C10662">
        <v>-0.27643462405284203</v>
      </c>
      <c r="D10662">
        <v>0.21689813910712399</v>
      </c>
      <c r="E10662">
        <v>-1.2744905290142301</v>
      </c>
      <c r="F10662">
        <v>0.202489627055816</v>
      </c>
      <c r="G10662">
        <v>0.30360196775877701</v>
      </c>
    </row>
    <row r="10663" spans="1:7" x14ac:dyDescent="0.35">
      <c r="A10663" t="s">
        <v>11592</v>
      </c>
      <c r="B10663">
        <v>350.86279917491402</v>
      </c>
      <c r="C10663">
        <v>0.48310720128085599</v>
      </c>
      <c r="D10663">
        <v>0.19028737510923499</v>
      </c>
      <c r="E10663">
        <v>2.5388294993481599</v>
      </c>
      <c r="F10663">
        <v>1.1122401284823001E-2</v>
      </c>
      <c r="G10663">
        <v>2.6400245835252498E-2</v>
      </c>
    </row>
    <row r="10664" spans="1:7" x14ac:dyDescent="0.35">
      <c r="A10664" t="s">
        <v>11593</v>
      </c>
      <c r="B10664">
        <v>1490.7047529930801</v>
      </c>
      <c r="C10664">
        <v>-0.64385964975530796</v>
      </c>
      <c r="D10664">
        <v>0.135908358584311</v>
      </c>
      <c r="E10664">
        <v>-4.73745438810439</v>
      </c>
      <c r="F10664">
        <v>2.1641954621567399E-6</v>
      </c>
      <c r="G10664">
        <v>1.1099786018685599E-5</v>
      </c>
    </row>
    <row r="10665" spans="1:7" x14ac:dyDescent="0.35">
      <c r="A10665" t="s">
        <v>11594</v>
      </c>
      <c r="B10665">
        <v>95.337277541553306</v>
      </c>
      <c r="C10665">
        <v>6.0378245670102401E-2</v>
      </c>
      <c r="D10665">
        <v>0.29493707489916399</v>
      </c>
      <c r="E10665">
        <v>0.20471568618745201</v>
      </c>
      <c r="F10665">
        <v>0.83779426415083702</v>
      </c>
      <c r="G10665">
        <v>0.88987299567669698</v>
      </c>
    </row>
    <row r="10666" spans="1:7" x14ac:dyDescent="0.35">
      <c r="A10666" t="s">
        <v>11595</v>
      </c>
      <c r="B10666">
        <v>20.835981371779599</v>
      </c>
      <c r="C10666">
        <v>-0.72530212153176898</v>
      </c>
      <c r="D10666">
        <v>0.63255971202913397</v>
      </c>
      <c r="E10666">
        <v>-1.14661447407887</v>
      </c>
      <c r="F10666">
        <v>0.251540991737704</v>
      </c>
      <c r="G10666">
        <v>0.36151341821867999</v>
      </c>
    </row>
    <row r="10667" spans="1:7" x14ac:dyDescent="0.35">
      <c r="A10667" t="s">
        <v>11596</v>
      </c>
      <c r="B10667">
        <v>172.01002387499099</v>
      </c>
      <c r="C10667">
        <v>1.3751347695997</v>
      </c>
      <c r="D10667">
        <v>0.22982780498063901</v>
      </c>
      <c r="E10667">
        <v>5.9833263852279996</v>
      </c>
      <c r="F10667">
        <v>2.1862605416211402E-9</v>
      </c>
      <c r="G10667">
        <v>1.7404039840268099E-8</v>
      </c>
    </row>
    <row r="10668" spans="1:7" x14ac:dyDescent="0.35">
      <c r="A10668" t="s">
        <v>11597</v>
      </c>
      <c r="B10668">
        <v>13.214340629326699</v>
      </c>
      <c r="C10668">
        <v>-0.73245508951253802</v>
      </c>
      <c r="D10668">
        <v>0.73970206587350396</v>
      </c>
      <c r="E10668">
        <v>-0.990202844232417</v>
      </c>
      <c r="F10668">
        <v>0.32207498263047202</v>
      </c>
      <c r="G10668">
        <v>0.43994043187406301</v>
      </c>
    </row>
    <row r="10669" spans="1:7" x14ac:dyDescent="0.35">
      <c r="A10669" t="s">
        <v>11598</v>
      </c>
      <c r="B10669">
        <v>5.9250223080857998</v>
      </c>
      <c r="C10669">
        <v>-2.29358571070332</v>
      </c>
      <c r="D10669">
        <v>1.2395770525796299</v>
      </c>
      <c r="E10669">
        <v>-1.8502970072979601</v>
      </c>
      <c r="F10669">
        <v>6.4270753763097904E-2</v>
      </c>
      <c r="G10669">
        <v>0.11808702516639601</v>
      </c>
    </row>
    <row r="10670" spans="1:7" x14ac:dyDescent="0.35">
      <c r="A10670" t="s">
        <v>11601</v>
      </c>
      <c r="B10670">
        <v>609.38392996808602</v>
      </c>
      <c r="C10670">
        <v>-0.15352384434557501</v>
      </c>
      <c r="D10670">
        <v>0.15692235806927801</v>
      </c>
      <c r="E10670">
        <v>-0.97834270549132296</v>
      </c>
      <c r="F10670">
        <v>0.32790485500233302</v>
      </c>
      <c r="G10670">
        <v>0.44558547408444599</v>
      </c>
    </row>
    <row r="10671" spans="1:7" x14ac:dyDescent="0.35">
      <c r="A10671" t="s">
        <v>11602</v>
      </c>
      <c r="B10671">
        <v>645.94123733563299</v>
      </c>
      <c r="C10671">
        <v>0.25726331829083299</v>
      </c>
      <c r="D10671">
        <v>0.148340967235538</v>
      </c>
      <c r="E10671">
        <v>1.73427019578715</v>
      </c>
      <c r="F10671">
        <v>8.2870153091359103E-2</v>
      </c>
      <c r="G10671">
        <v>0.14615117413388901</v>
      </c>
    </row>
    <row r="10672" spans="1:7" x14ac:dyDescent="0.35">
      <c r="A10672" t="s">
        <v>11603</v>
      </c>
      <c r="B10672">
        <v>136.58795235753999</v>
      </c>
      <c r="C10672">
        <v>-0.470483764733726</v>
      </c>
      <c r="D10672">
        <v>0.26536994476784498</v>
      </c>
      <c r="E10672">
        <v>-1.772935383264</v>
      </c>
      <c r="F10672">
        <v>7.6239414697116203E-2</v>
      </c>
      <c r="G10672">
        <v>0.136167360848577</v>
      </c>
    </row>
    <row r="10673" spans="1:7" x14ac:dyDescent="0.35">
      <c r="A10673" t="s">
        <v>43718</v>
      </c>
      <c r="B10673">
        <v>10.6479233766931</v>
      </c>
      <c r="C10673">
        <v>-0.73577208117458104</v>
      </c>
      <c r="D10673">
        <v>0.815576040133004</v>
      </c>
      <c r="E10673">
        <v>-0.90215019197301505</v>
      </c>
      <c r="F10673">
        <v>0.36697708930202599</v>
      </c>
      <c r="G10673">
        <v>0.48494929993357899</v>
      </c>
    </row>
    <row r="10674" spans="1:7" x14ac:dyDescent="0.35">
      <c r="A10674" t="s">
        <v>43724</v>
      </c>
      <c r="B10674">
        <v>10.2322915852743</v>
      </c>
      <c r="C10674">
        <v>-0.94336104950553501</v>
      </c>
      <c r="D10674">
        <v>0.89252476846189299</v>
      </c>
      <c r="E10674">
        <v>-1.05695783785502</v>
      </c>
      <c r="F10674">
        <v>0.29053083008361302</v>
      </c>
      <c r="G10674">
        <v>0.40508346252794802</v>
      </c>
    </row>
    <row r="10675" spans="1:7" x14ac:dyDescent="0.35">
      <c r="A10675" t="s">
        <v>11605</v>
      </c>
      <c r="B10675">
        <v>59.3014603828464</v>
      </c>
      <c r="C10675">
        <v>-0.24663027239260599</v>
      </c>
      <c r="D10675">
        <v>0.37391862172700102</v>
      </c>
      <c r="E10675">
        <v>-0.65958274892409996</v>
      </c>
      <c r="F10675">
        <v>0.50952162774181797</v>
      </c>
      <c r="G10675">
        <v>0.62257774740679495</v>
      </c>
    </row>
    <row r="10676" spans="1:7" x14ac:dyDescent="0.35">
      <c r="A10676" t="s">
        <v>11606</v>
      </c>
      <c r="B10676">
        <v>90.391254369166205</v>
      </c>
      <c r="C10676">
        <v>3.4287646014484601</v>
      </c>
      <c r="D10676">
        <v>0.35860101393530702</v>
      </c>
      <c r="E10676">
        <v>9.5615028073150299</v>
      </c>
      <c r="F10676">
        <v>1.16059011613593E-21</v>
      </c>
      <c r="G10676">
        <v>2.6558238841329499E-20</v>
      </c>
    </row>
    <row r="10677" spans="1:7" x14ac:dyDescent="0.35">
      <c r="A10677" t="s">
        <v>11607</v>
      </c>
      <c r="B10677">
        <v>338.40195168338198</v>
      </c>
      <c r="C10677">
        <v>9.1122699656608297E-2</v>
      </c>
      <c r="D10677">
        <v>0.17861463863792101</v>
      </c>
      <c r="E10677">
        <v>0.51016367052270595</v>
      </c>
      <c r="F10677">
        <v>0.60993680167133402</v>
      </c>
      <c r="G10677">
        <v>0.71080632132869503</v>
      </c>
    </row>
    <row r="10678" spans="1:7" x14ac:dyDescent="0.35">
      <c r="A10678" t="s">
        <v>11608</v>
      </c>
      <c r="B10678">
        <v>160.923844887347</v>
      </c>
      <c r="C10678">
        <v>0.242166080398311</v>
      </c>
      <c r="D10678">
        <v>0.24846713798365899</v>
      </c>
      <c r="E10678">
        <v>0.97464027783922602</v>
      </c>
      <c r="F10678">
        <v>0.32973872691477901</v>
      </c>
      <c r="G10678">
        <v>0.44735782028633603</v>
      </c>
    </row>
    <row r="10679" spans="1:7" x14ac:dyDescent="0.35">
      <c r="A10679" t="s">
        <v>11609</v>
      </c>
      <c r="B10679">
        <v>94.305366329829496</v>
      </c>
      <c r="C10679">
        <v>0.46173644318375401</v>
      </c>
      <c r="D10679">
        <v>0.30980186969564799</v>
      </c>
      <c r="E10679">
        <v>1.49042497270067</v>
      </c>
      <c r="F10679">
        <v>0.13611253031967299</v>
      </c>
      <c r="G10679">
        <v>0.219816644975112</v>
      </c>
    </row>
    <row r="10680" spans="1:7" x14ac:dyDescent="0.35">
      <c r="A10680" t="s">
        <v>11610</v>
      </c>
      <c r="B10680">
        <v>2375.0561964753801</v>
      </c>
      <c r="C10680">
        <v>-0.63575970661479797</v>
      </c>
      <c r="D10680">
        <v>0.116570769209838</v>
      </c>
      <c r="E10680">
        <v>-5.4538518611846198</v>
      </c>
      <c r="F10680">
        <v>4.92902690787696E-8</v>
      </c>
      <c r="G10680">
        <v>3.2727660548952E-7</v>
      </c>
    </row>
    <row r="10681" spans="1:7" x14ac:dyDescent="0.35">
      <c r="A10681" t="s">
        <v>11611</v>
      </c>
      <c r="B10681">
        <v>102.18762953024699</v>
      </c>
      <c r="C10681">
        <v>-0.25496110019464302</v>
      </c>
      <c r="D10681">
        <v>0.27971049617598098</v>
      </c>
      <c r="E10681">
        <v>-0.91151781459868098</v>
      </c>
      <c r="F10681">
        <v>0.36202260351814503</v>
      </c>
      <c r="G10681">
        <v>0.47970093719482498</v>
      </c>
    </row>
    <row r="10682" spans="1:7" x14ac:dyDescent="0.35">
      <c r="A10682" t="s">
        <v>11612</v>
      </c>
      <c r="B10682">
        <v>382.65170335548697</v>
      </c>
      <c r="C10682">
        <v>0.45830964737190599</v>
      </c>
      <c r="D10682">
        <v>0.20561507142692201</v>
      </c>
      <c r="E10682">
        <v>2.2289691324246901</v>
      </c>
      <c r="F10682">
        <v>2.58159586610948E-2</v>
      </c>
      <c r="G10682">
        <v>5.4760611951932499E-2</v>
      </c>
    </row>
    <row r="10683" spans="1:7" x14ac:dyDescent="0.35">
      <c r="A10683" t="s">
        <v>11613</v>
      </c>
      <c r="B10683">
        <v>236.57075461238699</v>
      </c>
      <c r="C10683">
        <v>1.16605133280136</v>
      </c>
      <c r="D10683">
        <v>0.206242157791587</v>
      </c>
      <c r="E10683">
        <v>5.6537971930049604</v>
      </c>
      <c r="F10683">
        <v>1.5694138000977101E-8</v>
      </c>
      <c r="G10683">
        <v>1.11728000396843E-7</v>
      </c>
    </row>
    <row r="10684" spans="1:7" x14ac:dyDescent="0.35">
      <c r="A10684" t="s">
        <v>11615</v>
      </c>
      <c r="B10684">
        <v>368.18602503718699</v>
      </c>
      <c r="C10684">
        <v>-0.78534067735747304</v>
      </c>
      <c r="D10684">
        <v>0.195695693731363</v>
      </c>
      <c r="E10684">
        <v>-4.0130708161393196</v>
      </c>
      <c r="F10684">
        <v>5.9933923185280002E-5</v>
      </c>
      <c r="G10684">
        <v>2.40976047111676E-4</v>
      </c>
    </row>
    <row r="10685" spans="1:7" x14ac:dyDescent="0.35">
      <c r="A10685" t="s">
        <v>11616</v>
      </c>
      <c r="B10685">
        <v>138.03759791411801</v>
      </c>
      <c r="C10685">
        <v>-8.7892150779119299E-2</v>
      </c>
      <c r="D10685">
        <v>0.24729004004454799</v>
      </c>
      <c r="E10685">
        <v>-0.35542131322104897</v>
      </c>
      <c r="F10685">
        <v>0.72227398419571398</v>
      </c>
      <c r="G10685">
        <v>0.80152732992256404</v>
      </c>
    </row>
    <row r="10686" spans="1:7" x14ac:dyDescent="0.35">
      <c r="A10686" t="s">
        <v>11617</v>
      </c>
      <c r="B10686">
        <v>31.730667033346499</v>
      </c>
      <c r="C10686">
        <v>0.42413777269314701</v>
      </c>
      <c r="D10686">
        <v>0.49806322489540999</v>
      </c>
      <c r="E10686">
        <v>0.85157416065442904</v>
      </c>
      <c r="F10686">
        <v>0.39445048612012201</v>
      </c>
      <c r="G10686">
        <v>0.51342516711387698</v>
      </c>
    </row>
    <row r="10687" spans="1:7" x14ac:dyDescent="0.35">
      <c r="A10687" t="s">
        <v>11618</v>
      </c>
      <c r="B10687">
        <v>81.251773631446</v>
      </c>
      <c r="C10687">
        <v>-7.2865491982798306E-2</v>
      </c>
      <c r="D10687">
        <v>0.31732251809818102</v>
      </c>
      <c r="E10687">
        <v>-0.22962597303054699</v>
      </c>
      <c r="F10687">
        <v>0.81838242254953497</v>
      </c>
      <c r="G10687">
        <v>0.87507158897114301</v>
      </c>
    </row>
    <row r="10688" spans="1:7" x14ac:dyDescent="0.35">
      <c r="A10688" t="s">
        <v>11619</v>
      </c>
      <c r="B10688">
        <v>1655.2069123880401</v>
      </c>
      <c r="C10688">
        <v>0.88778736261861202</v>
      </c>
      <c r="D10688">
        <v>0.13348141231038399</v>
      </c>
      <c r="E10688">
        <v>6.6510186493550103</v>
      </c>
      <c r="F10688">
        <v>2.9107139403635801E-11</v>
      </c>
      <c r="G10688">
        <v>2.84167590117506E-10</v>
      </c>
    </row>
    <row r="10689" spans="1:7" x14ac:dyDescent="0.35">
      <c r="A10689" t="s">
        <v>11620</v>
      </c>
      <c r="B10689">
        <v>23.522093606299201</v>
      </c>
      <c r="C10689">
        <v>3.1013951319467399</v>
      </c>
      <c r="D10689">
        <v>0.65270641501093696</v>
      </c>
      <c r="E10689">
        <v>4.7515928457586503</v>
      </c>
      <c r="F10689">
        <v>2.0182044936913001E-6</v>
      </c>
      <c r="G10689">
        <v>1.03976867948646E-5</v>
      </c>
    </row>
    <row r="10690" spans="1:7" x14ac:dyDescent="0.35">
      <c r="A10690" t="s">
        <v>11621</v>
      </c>
      <c r="B10690">
        <v>104.23664953696</v>
      </c>
      <c r="C10690">
        <v>2.4213155234036599</v>
      </c>
      <c r="D10690">
        <v>0.66774600925833205</v>
      </c>
      <c r="E10690">
        <v>3.6261025746795901</v>
      </c>
      <c r="F10690">
        <v>2.8773109825127598E-4</v>
      </c>
      <c r="G10690">
        <v>1.00395829325176E-3</v>
      </c>
    </row>
    <row r="10691" spans="1:7" x14ac:dyDescent="0.35">
      <c r="A10691" t="s">
        <v>11622</v>
      </c>
      <c r="B10691">
        <v>689.00172688056603</v>
      </c>
      <c r="C10691">
        <v>1.8866051389704199</v>
      </c>
      <c r="D10691">
        <v>0.157079854590715</v>
      </c>
      <c r="E10691">
        <v>12.0104843736082</v>
      </c>
      <c r="F10691">
        <v>3.1300632303803098E-33</v>
      </c>
      <c r="G10691">
        <v>1.33357167631203E-31</v>
      </c>
    </row>
    <row r="10692" spans="1:7" x14ac:dyDescent="0.35">
      <c r="A10692" t="s">
        <v>11623</v>
      </c>
      <c r="B10692">
        <v>29.8348741302229</v>
      </c>
      <c r="C10692">
        <v>0.64663977535183403</v>
      </c>
      <c r="D10692">
        <v>0.51950390241341804</v>
      </c>
      <c r="E10692">
        <v>1.2447255397847701</v>
      </c>
      <c r="F10692">
        <v>0.213232654612246</v>
      </c>
      <c r="G10692">
        <v>0.316646335993787</v>
      </c>
    </row>
    <row r="10693" spans="1:7" x14ac:dyDescent="0.35">
      <c r="A10693" t="s">
        <v>11624</v>
      </c>
      <c r="B10693">
        <v>57.410630149056701</v>
      </c>
      <c r="C10693">
        <v>-0.71916930573006099</v>
      </c>
      <c r="D10693">
        <v>0.39611423812618102</v>
      </c>
      <c r="E10693">
        <v>-1.81556035231678</v>
      </c>
      <c r="F10693">
        <v>6.9437840138502294E-2</v>
      </c>
      <c r="G10693">
        <v>0.12611135255209099</v>
      </c>
    </row>
    <row r="10694" spans="1:7" x14ac:dyDescent="0.35">
      <c r="A10694" t="s">
        <v>11625</v>
      </c>
      <c r="B10694">
        <v>4117.0726572842304</v>
      </c>
      <c r="C10694">
        <v>-0.44109152993785</v>
      </c>
      <c r="D10694">
        <v>0.12095902026692899</v>
      </c>
      <c r="E10694">
        <v>-3.6466195655723701</v>
      </c>
      <c r="F10694">
        <v>2.6571286817456802E-4</v>
      </c>
      <c r="G10694">
        <v>9.3434743943810199E-4</v>
      </c>
    </row>
    <row r="10695" spans="1:7" x14ac:dyDescent="0.35">
      <c r="A10695" t="s">
        <v>11626</v>
      </c>
      <c r="B10695">
        <v>451.951935852205</v>
      </c>
      <c r="C10695">
        <v>0.26646791489062299</v>
      </c>
      <c r="D10695">
        <v>0.16752874825522701</v>
      </c>
      <c r="E10695">
        <v>1.5905802297565299</v>
      </c>
      <c r="F10695">
        <v>0.111704076689585</v>
      </c>
      <c r="G10695">
        <v>0.186843461207513</v>
      </c>
    </row>
    <row r="10696" spans="1:7" x14ac:dyDescent="0.35">
      <c r="A10696" t="s">
        <v>11627</v>
      </c>
      <c r="B10696">
        <v>11.305723322795499</v>
      </c>
      <c r="C10696">
        <v>-1.0486077100502</v>
      </c>
      <c r="D10696">
        <v>0.95009573041126805</v>
      </c>
      <c r="E10696">
        <v>-1.10368637231565</v>
      </c>
      <c r="F10696">
        <v>0.26972920916783799</v>
      </c>
      <c r="G10696">
        <v>0.38265933221209197</v>
      </c>
    </row>
    <row r="10697" spans="1:7" x14ac:dyDescent="0.35">
      <c r="A10697" t="s">
        <v>11628</v>
      </c>
      <c r="B10697">
        <v>224.376678783366</v>
      </c>
      <c r="C10697">
        <v>0.15034596631855601</v>
      </c>
      <c r="D10697">
        <v>0.21192340650625499</v>
      </c>
      <c r="E10697">
        <v>0.70943539836935898</v>
      </c>
      <c r="F10697">
        <v>0.47805432743159398</v>
      </c>
      <c r="G10697">
        <v>0.59364905550278202</v>
      </c>
    </row>
    <row r="10698" spans="1:7" x14ac:dyDescent="0.35">
      <c r="A10698" t="s">
        <v>11629</v>
      </c>
      <c r="B10698">
        <v>37.102535515900101</v>
      </c>
      <c r="C10698">
        <v>-0.87321261544845397</v>
      </c>
      <c r="D10698">
        <v>0.47059512962322297</v>
      </c>
      <c r="E10698">
        <v>-1.8555496231922</v>
      </c>
      <c r="F10698">
        <v>6.3517779885849501E-2</v>
      </c>
      <c r="G10698">
        <v>0.116946875248511</v>
      </c>
    </row>
    <row r="10699" spans="1:7" x14ac:dyDescent="0.35">
      <c r="A10699" t="s">
        <v>11630</v>
      </c>
      <c r="B10699">
        <v>391.149484243708</v>
      </c>
      <c r="C10699">
        <v>-0.83058354897389897</v>
      </c>
      <c r="D10699">
        <v>0.167624387113599</v>
      </c>
      <c r="E10699">
        <v>-4.9550281034645298</v>
      </c>
      <c r="F10699">
        <v>7.2319835636679405E-7</v>
      </c>
      <c r="G10699">
        <v>4.0247200422498098E-6</v>
      </c>
    </row>
    <row r="10700" spans="1:7" x14ac:dyDescent="0.35">
      <c r="A10700" t="s">
        <v>11631</v>
      </c>
      <c r="B10700">
        <v>46.339603678253702</v>
      </c>
      <c r="C10700">
        <v>-0.41133047111416099</v>
      </c>
      <c r="D10700">
        <v>0.41671018752538302</v>
      </c>
      <c r="E10700">
        <v>-0.98709002906031895</v>
      </c>
      <c r="F10700">
        <v>0.32359850540273899</v>
      </c>
      <c r="G10700">
        <v>0.44146280197769999</v>
      </c>
    </row>
    <row r="10701" spans="1:7" x14ac:dyDescent="0.35">
      <c r="A10701" t="s">
        <v>11632</v>
      </c>
      <c r="B10701">
        <v>6457.7601480967096</v>
      </c>
      <c r="C10701">
        <v>-0.97900016596746897</v>
      </c>
      <c r="D10701">
        <v>0.16098825162873001</v>
      </c>
      <c r="E10701">
        <v>-6.08119012451436</v>
      </c>
      <c r="F10701">
        <v>1.1929373488873201E-9</v>
      </c>
      <c r="G10701">
        <v>9.81218747425187E-9</v>
      </c>
    </row>
    <row r="10702" spans="1:7" x14ac:dyDescent="0.35">
      <c r="A10702" t="s">
        <v>43780</v>
      </c>
      <c r="B10702">
        <v>7.95581985006159</v>
      </c>
      <c r="C10702">
        <v>-1.0216678036684499</v>
      </c>
      <c r="D10702">
        <v>0.92793506853591101</v>
      </c>
      <c r="E10702">
        <v>-1.1010121702593101</v>
      </c>
      <c r="F10702">
        <v>0.27089136039366501</v>
      </c>
      <c r="G10702">
        <v>0.38401287048902299</v>
      </c>
    </row>
    <row r="10703" spans="1:7" x14ac:dyDescent="0.35">
      <c r="A10703" t="s">
        <v>11633</v>
      </c>
      <c r="B10703">
        <v>525.77751433593198</v>
      </c>
      <c r="C10703">
        <v>0.19691464954268501</v>
      </c>
      <c r="D10703">
        <v>0.17505035882424899</v>
      </c>
      <c r="E10703">
        <v>1.1249028614696399</v>
      </c>
      <c r="F10703">
        <v>0.260630199294762</v>
      </c>
      <c r="G10703">
        <v>0.37196235303743802</v>
      </c>
    </row>
    <row r="10704" spans="1:7" x14ac:dyDescent="0.35">
      <c r="A10704" t="s">
        <v>11634</v>
      </c>
      <c r="B10704">
        <v>547.84609726184203</v>
      </c>
      <c r="C10704">
        <v>-0.47879346204092699</v>
      </c>
      <c r="D10704">
        <v>0.15662471202377001</v>
      </c>
      <c r="E10704">
        <v>-3.05694711807842</v>
      </c>
      <c r="F10704">
        <v>2.2360372056257401E-3</v>
      </c>
      <c r="G10704">
        <v>6.3913095234510503E-3</v>
      </c>
    </row>
    <row r="10705" spans="1:7" x14ac:dyDescent="0.35">
      <c r="A10705" t="s">
        <v>11635</v>
      </c>
      <c r="B10705">
        <v>1626.5514521924999</v>
      </c>
      <c r="C10705">
        <v>-0.74658970978108996</v>
      </c>
      <c r="D10705">
        <v>0.124696506749815</v>
      </c>
      <c r="E10705">
        <v>-5.9872544086500703</v>
      </c>
      <c r="F10705">
        <v>2.1341283490548401E-9</v>
      </c>
      <c r="G10705">
        <v>1.7020462054777301E-8</v>
      </c>
    </row>
    <row r="10706" spans="1:7" x14ac:dyDescent="0.35">
      <c r="A10706" t="s">
        <v>11636</v>
      </c>
      <c r="B10706">
        <v>15.1019299826976</v>
      </c>
      <c r="C10706">
        <v>-4.11537565621947E-2</v>
      </c>
      <c r="D10706">
        <v>0.69277220689285401</v>
      </c>
      <c r="E10706">
        <v>-5.9404456692587398E-2</v>
      </c>
      <c r="F10706">
        <v>0.952629963403133</v>
      </c>
      <c r="G10706">
        <v>0.96843152786332898</v>
      </c>
    </row>
    <row r="10707" spans="1:7" x14ac:dyDescent="0.35">
      <c r="A10707" t="s">
        <v>11637</v>
      </c>
      <c r="B10707">
        <v>268.43443897502601</v>
      </c>
      <c r="C10707">
        <v>-0.48211083755316297</v>
      </c>
      <c r="D10707">
        <v>0.198390533387405</v>
      </c>
      <c r="E10707">
        <v>-2.4301100930644099</v>
      </c>
      <c r="F10707">
        <v>1.50942370951641E-2</v>
      </c>
      <c r="G10707">
        <v>3.4447414340990003E-2</v>
      </c>
    </row>
    <row r="10708" spans="1:7" x14ac:dyDescent="0.35">
      <c r="A10708" t="s">
        <v>11638</v>
      </c>
      <c r="B10708">
        <v>560.35839577318598</v>
      </c>
      <c r="C10708">
        <v>-1.32345921138234</v>
      </c>
      <c r="D10708">
        <v>0.171364408037364</v>
      </c>
      <c r="E10708">
        <v>-7.7230693732724802</v>
      </c>
      <c r="F10708">
        <v>1.1356132566100099E-14</v>
      </c>
      <c r="G10708">
        <v>1.5471735167895799E-13</v>
      </c>
    </row>
    <row r="10709" spans="1:7" x14ac:dyDescent="0.35">
      <c r="A10709" t="s">
        <v>11639</v>
      </c>
      <c r="B10709">
        <v>2957.7315236253398</v>
      </c>
      <c r="C10709">
        <v>-0.291963953843141</v>
      </c>
      <c r="D10709">
        <v>0.123201261109985</v>
      </c>
      <c r="E10709">
        <v>-2.3698130296125499</v>
      </c>
      <c r="F10709">
        <v>1.7797082613989001E-2</v>
      </c>
      <c r="G10709">
        <v>3.9742726554549301E-2</v>
      </c>
    </row>
    <row r="10710" spans="1:7" x14ac:dyDescent="0.35">
      <c r="A10710" t="s">
        <v>11640</v>
      </c>
      <c r="B10710">
        <v>1073.3502781631901</v>
      </c>
      <c r="C10710">
        <v>-0.31803625500632199</v>
      </c>
      <c r="D10710">
        <v>0.14335183502364199</v>
      </c>
      <c r="E10710">
        <v>-2.2185712164331299</v>
      </c>
      <c r="F10710">
        <v>2.651590957167E-2</v>
      </c>
      <c r="G10710">
        <v>5.6043417227850702E-2</v>
      </c>
    </row>
    <row r="10711" spans="1:7" x14ac:dyDescent="0.35">
      <c r="A10711" t="s">
        <v>11641</v>
      </c>
      <c r="B10711">
        <v>829.93063352411002</v>
      </c>
      <c r="C10711">
        <v>-0.673028361516531</v>
      </c>
      <c r="D10711">
        <v>0.138022065417305</v>
      </c>
      <c r="E10711">
        <v>-4.87623742973018</v>
      </c>
      <c r="F10711">
        <v>1.0812845134112201E-6</v>
      </c>
      <c r="G10711">
        <v>5.8532169201875599E-6</v>
      </c>
    </row>
    <row r="10712" spans="1:7" x14ac:dyDescent="0.35">
      <c r="A10712" t="s">
        <v>11642</v>
      </c>
      <c r="B10712">
        <v>744.58286545991996</v>
      </c>
      <c r="C10712">
        <v>-1.4458530598792201E-2</v>
      </c>
      <c r="D10712">
        <v>0.15382266226863101</v>
      </c>
      <c r="E10712">
        <v>-9.3994801452221804E-2</v>
      </c>
      <c r="F10712">
        <v>0.92511328629467104</v>
      </c>
      <c r="G10712">
        <v>0.95070621137968103</v>
      </c>
    </row>
    <row r="10713" spans="1:7" x14ac:dyDescent="0.35">
      <c r="A10713" t="s">
        <v>11643</v>
      </c>
      <c r="B10713">
        <v>19.9925783624454</v>
      </c>
      <c r="C10713">
        <v>-0.36288153581550098</v>
      </c>
      <c r="D10713">
        <v>0.59761665143394305</v>
      </c>
      <c r="E10713">
        <v>-0.60721456630231097</v>
      </c>
      <c r="F10713">
        <v>0.54370852669115299</v>
      </c>
      <c r="G10713">
        <v>0.65220852411433206</v>
      </c>
    </row>
    <row r="10714" spans="1:7" x14ac:dyDescent="0.35">
      <c r="A10714" t="s">
        <v>11644</v>
      </c>
      <c r="B10714">
        <v>913.58722877716502</v>
      </c>
      <c r="C10714">
        <v>0.65786469952483295</v>
      </c>
      <c r="D10714">
        <v>0.15138176114752</v>
      </c>
      <c r="E10714">
        <v>4.3457328976622902</v>
      </c>
      <c r="F10714">
        <v>1.38811400383279E-5</v>
      </c>
      <c r="G10714">
        <v>6.2490817422224601E-5</v>
      </c>
    </row>
    <row r="10715" spans="1:7" x14ac:dyDescent="0.35">
      <c r="A10715" t="s">
        <v>11646</v>
      </c>
      <c r="B10715">
        <v>271.04046539083498</v>
      </c>
      <c r="C10715">
        <v>-0.54280848359941902</v>
      </c>
      <c r="D10715">
        <v>0.209505192966811</v>
      </c>
      <c r="E10715">
        <v>-2.5909070601672801</v>
      </c>
      <c r="F10715">
        <v>9.5723339327193502E-3</v>
      </c>
      <c r="G10715">
        <v>2.31797711136572E-2</v>
      </c>
    </row>
    <row r="10716" spans="1:7" x14ac:dyDescent="0.35">
      <c r="A10716" t="s">
        <v>11647</v>
      </c>
      <c r="B10716">
        <v>72.9931402416981</v>
      </c>
      <c r="C10716">
        <v>-0.19858378094128101</v>
      </c>
      <c r="D10716">
        <v>0.335779637556199</v>
      </c>
      <c r="E10716">
        <v>-0.59141102893127195</v>
      </c>
      <c r="F10716">
        <v>0.55424505243827105</v>
      </c>
      <c r="G10716">
        <v>0.66141725299574505</v>
      </c>
    </row>
    <row r="10717" spans="1:7" x14ac:dyDescent="0.35">
      <c r="A10717" t="s">
        <v>11648</v>
      </c>
      <c r="B10717">
        <v>250.43601003384001</v>
      </c>
      <c r="C10717">
        <v>9.4039647465049003E-2</v>
      </c>
      <c r="D10717">
        <v>0.19798866125356801</v>
      </c>
      <c r="E10717">
        <v>0.474974914571549</v>
      </c>
      <c r="F10717">
        <v>0.63480485339825699</v>
      </c>
      <c r="G10717">
        <v>0.73132048694386398</v>
      </c>
    </row>
    <row r="10718" spans="1:7" x14ac:dyDescent="0.35">
      <c r="A10718" t="s">
        <v>11649</v>
      </c>
      <c r="B10718">
        <v>83.137947245030503</v>
      </c>
      <c r="C10718">
        <v>0.75109263244559898</v>
      </c>
      <c r="D10718">
        <v>0.303881703301916</v>
      </c>
      <c r="E10718">
        <v>2.4716612559571098</v>
      </c>
      <c r="F10718">
        <v>1.34486882376056E-2</v>
      </c>
      <c r="G10718">
        <v>3.11605384711033E-2</v>
      </c>
    </row>
    <row r="10719" spans="1:7" x14ac:dyDescent="0.35">
      <c r="A10719" t="s">
        <v>11650</v>
      </c>
      <c r="B10719">
        <v>264.30352831552898</v>
      </c>
      <c r="C10719">
        <v>-1.63444092734693</v>
      </c>
      <c r="D10719">
        <v>0.229324249817145</v>
      </c>
      <c r="E10719">
        <v>-7.1272049451820703</v>
      </c>
      <c r="F10719">
        <v>1.02427527064463E-12</v>
      </c>
      <c r="G10719">
        <v>1.1719446382852701E-11</v>
      </c>
    </row>
    <row r="10720" spans="1:7" x14ac:dyDescent="0.35">
      <c r="A10720" t="s">
        <v>11651</v>
      </c>
      <c r="B10720">
        <v>547.61254480046296</v>
      </c>
      <c r="C10720">
        <v>0.29691461723078</v>
      </c>
      <c r="D10720">
        <v>0.153049666336905</v>
      </c>
      <c r="E10720">
        <v>1.9399886607866801</v>
      </c>
      <c r="F10720">
        <v>5.2381067954488901E-2</v>
      </c>
      <c r="G10720">
        <v>9.93322975324364E-2</v>
      </c>
    </row>
    <row r="10721" spans="1:7" x14ac:dyDescent="0.35">
      <c r="A10721" t="s">
        <v>11652</v>
      </c>
      <c r="B10721">
        <v>2035.5041032510401</v>
      </c>
      <c r="C10721">
        <v>-0.102476071292485</v>
      </c>
      <c r="D10721">
        <v>0.133760213018779</v>
      </c>
      <c r="E10721">
        <v>-0.76611773396397198</v>
      </c>
      <c r="F10721">
        <v>0.44360625191765202</v>
      </c>
      <c r="G10721">
        <v>0.56145812783427695</v>
      </c>
    </row>
    <row r="10722" spans="1:7" x14ac:dyDescent="0.35">
      <c r="A10722" t="s">
        <v>11653</v>
      </c>
      <c r="B10722">
        <v>339.27455090241699</v>
      </c>
      <c r="C10722">
        <v>4.6778828103037198E-2</v>
      </c>
      <c r="D10722">
        <v>0.17863341363668001</v>
      </c>
      <c r="E10722">
        <v>0.26187053782771103</v>
      </c>
      <c r="F10722">
        <v>0.79342125458026802</v>
      </c>
      <c r="G10722">
        <v>0.85579547712555204</v>
      </c>
    </row>
    <row r="10723" spans="1:7" x14ac:dyDescent="0.35">
      <c r="A10723" t="s">
        <v>11654</v>
      </c>
      <c r="B10723">
        <v>1940.19979146635</v>
      </c>
      <c r="C10723">
        <v>0.301864691383812</v>
      </c>
      <c r="D10723">
        <v>0.117727592282435</v>
      </c>
      <c r="E10723">
        <v>2.5640946657570498</v>
      </c>
      <c r="F10723">
        <v>1.0344532610104099E-2</v>
      </c>
      <c r="G10723">
        <v>2.47809592538966E-2</v>
      </c>
    </row>
    <row r="10724" spans="1:7" x14ac:dyDescent="0.35">
      <c r="A10724" t="s">
        <v>11655</v>
      </c>
      <c r="B10724">
        <v>28.819233714789402</v>
      </c>
      <c r="C10724">
        <v>0.95637555030801902</v>
      </c>
      <c r="D10724">
        <v>0.54478587890953301</v>
      </c>
      <c r="E10724">
        <v>1.7555072319832199</v>
      </c>
      <c r="F10724">
        <v>7.9172584726060896E-2</v>
      </c>
      <c r="G10724">
        <v>0.14062579777453901</v>
      </c>
    </row>
    <row r="10725" spans="1:7" x14ac:dyDescent="0.35">
      <c r="A10725" t="s">
        <v>11657</v>
      </c>
      <c r="B10725">
        <v>4455.2668045506498</v>
      </c>
      <c r="C10725">
        <v>-1.3983857722828201E-2</v>
      </c>
      <c r="D10725">
        <v>0.134442330075393</v>
      </c>
      <c r="E10725">
        <v>-0.10401380067562201</v>
      </c>
      <c r="F10725">
        <v>0.91715839662176801</v>
      </c>
      <c r="G10725">
        <v>0.94518105928112095</v>
      </c>
    </row>
    <row r="10726" spans="1:7" x14ac:dyDescent="0.35">
      <c r="A10726" t="s">
        <v>11658</v>
      </c>
      <c r="B10726">
        <v>13.6893232186695</v>
      </c>
      <c r="C10726">
        <v>1.6249924811457701</v>
      </c>
      <c r="D10726">
        <v>0.837145763919668</v>
      </c>
      <c r="E10726">
        <v>1.94111055825842</v>
      </c>
      <c r="F10726">
        <v>5.2244868675370801E-2</v>
      </c>
      <c r="G10726">
        <v>9.9112714444400396E-2</v>
      </c>
    </row>
    <row r="10727" spans="1:7" x14ac:dyDescent="0.35">
      <c r="A10727" t="s">
        <v>11659</v>
      </c>
      <c r="B10727">
        <v>83.872847746492596</v>
      </c>
      <c r="C10727">
        <v>0.27107467440199901</v>
      </c>
      <c r="D10727">
        <v>0.31336038301138702</v>
      </c>
      <c r="E10727">
        <v>0.86505726026046004</v>
      </c>
      <c r="F10727">
        <v>0.38700736144647402</v>
      </c>
      <c r="G10727">
        <v>0.506289765943019</v>
      </c>
    </row>
    <row r="10728" spans="1:7" x14ac:dyDescent="0.35">
      <c r="A10728" t="s">
        <v>11660</v>
      </c>
      <c r="B10728">
        <v>4089.3785495779898</v>
      </c>
      <c r="C10728">
        <v>1.2274409996837901</v>
      </c>
      <c r="D10728">
        <v>0.115391596885387</v>
      </c>
      <c r="E10728">
        <v>10.6371783805275</v>
      </c>
      <c r="F10728">
        <v>2.00097237656537E-26</v>
      </c>
      <c r="G10728">
        <v>6.1510904006189897E-25</v>
      </c>
    </row>
    <row r="10729" spans="1:7" x14ac:dyDescent="0.35">
      <c r="A10729" t="s">
        <v>11661</v>
      </c>
      <c r="B10729">
        <v>258.14468485102799</v>
      </c>
      <c r="C10729">
        <v>0.17244663753825301</v>
      </c>
      <c r="D10729">
        <v>0.19238788860693901</v>
      </c>
      <c r="E10729">
        <v>0.89634871917833003</v>
      </c>
      <c r="F10729">
        <v>0.37006654647335402</v>
      </c>
      <c r="G10729">
        <v>0.48809591750742098</v>
      </c>
    </row>
    <row r="10730" spans="1:7" x14ac:dyDescent="0.35">
      <c r="A10730" t="s">
        <v>11662</v>
      </c>
      <c r="B10730">
        <v>6453.0341143120404</v>
      </c>
      <c r="C10730">
        <v>-5.8787964324465598E-2</v>
      </c>
      <c r="D10730">
        <v>0.12537753396335699</v>
      </c>
      <c r="E10730">
        <v>-0.46888754680441302</v>
      </c>
      <c r="F10730">
        <v>0.63915001812644501</v>
      </c>
      <c r="G10730">
        <v>0.73514928377008903</v>
      </c>
    </row>
    <row r="10731" spans="1:7" x14ac:dyDescent="0.35">
      <c r="A10731" t="s">
        <v>11663</v>
      </c>
      <c r="B10731">
        <v>210.77668714432301</v>
      </c>
      <c r="C10731">
        <v>-0.76390732077727297</v>
      </c>
      <c r="D10731">
        <v>0.21818896339656499</v>
      </c>
      <c r="E10731">
        <v>-3.5011272288270998</v>
      </c>
      <c r="F10731">
        <v>4.6329460825013402E-4</v>
      </c>
      <c r="G10731">
        <v>1.5470759108084601E-3</v>
      </c>
    </row>
    <row r="10732" spans="1:7" x14ac:dyDescent="0.35">
      <c r="A10732" t="s">
        <v>11665</v>
      </c>
      <c r="B10732">
        <v>427.52947171138499</v>
      </c>
      <c r="C10732">
        <v>-0.48008174267176001</v>
      </c>
      <c r="D10732">
        <v>0.16933124810329001</v>
      </c>
      <c r="E10732">
        <v>-2.8351633148000999</v>
      </c>
      <c r="F10732">
        <v>4.5802264760552696E-3</v>
      </c>
      <c r="G10732">
        <v>1.20853782394135E-2</v>
      </c>
    </row>
    <row r="10733" spans="1:7" x14ac:dyDescent="0.35">
      <c r="A10733" t="s">
        <v>11667</v>
      </c>
      <c r="B10733">
        <v>869.54208199338802</v>
      </c>
      <c r="C10733">
        <v>-0.18271128130478101</v>
      </c>
      <c r="D10733">
        <v>0.150043255475411</v>
      </c>
      <c r="E10733">
        <v>-1.2177240538127601</v>
      </c>
      <c r="F10733">
        <v>0.22332885313562401</v>
      </c>
      <c r="G10733">
        <v>0.32869513616069701</v>
      </c>
    </row>
    <row r="10734" spans="1:7" x14ac:dyDescent="0.35">
      <c r="A10734" t="s">
        <v>11668</v>
      </c>
      <c r="B10734">
        <v>361.73557635765002</v>
      </c>
      <c r="C10734">
        <v>5.6311482852787399E-2</v>
      </c>
      <c r="D10734">
        <v>0.17777561209295001</v>
      </c>
      <c r="E10734">
        <v>0.316755949760674</v>
      </c>
      <c r="F10734">
        <v>0.75142879125338402</v>
      </c>
      <c r="G10734">
        <v>0.82427635686696099</v>
      </c>
    </row>
    <row r="10735" spans="1:7" x14ac:dyDescent="0.35">
      <c r="A10735" t="s">
        <v>11669</v>
      </c>
      <c r="B10735">
        <v>304.61604858381401</v>
      </c>
      <c r="C10735">
        <v>0.68949834792036802</v>
      </c>
      <c r="D10735">
        <v>0.24495901421358299</v>
      </c>
      <c r="E10735">
        <v>2.8147498475772998</v>
      </c>
      <c r="F10735">
        <v>4.8815215565974996E-3</v>
      </c>
      <c r="G10735">
        <v>1.27958481820971E-2</v>
      </c>
    </row>
    <row r="10736" spans="1:7" x14ac:dyDescent="0.35">
      <c r="A10736" t="s">
        <v>11670</v>
      </c>
      <c r="B10736">
        <v>8921.7539260924095</v>
      </c>
      <c r="C10736">
        <v>1.09842342093179</v>
      </c>
      <c r="D10736">
        <v>0.15507382464703401</v>
      </c>
      <c r="E10736">
        <v>7.0832290583658004</v>
      </c>
      <c r="F10736">
        <v>1.40833599621463E-12</v>
      </c>
      <c r="G10736">
        <v>1.5889170577501701E-11</v>
      </c>
    </row>
    <row r="10737" spans="1:7" x14ac:dyDescent="0.35">
      <c r="A10737" t="s">
        <v>11671</v>
      </c>
      <c r="B10737">
        <v>1520.18817324931</v>
      </c>
      <c r="C10737">
        <v>6.5637374633803106E-2</v>
      </c>
      <c r="D10737">
        <v>0.13184693700074601</v>
      </c>
      <c r="E10737">
        <v>0.49783010608302403</v>
      </c>
      <c r="F10737">
        <v>0.61860379421284595</v>
      </c>
      <c r="G10737">
        <v>0.717404605244925</v>
      </c>
    </row>
    <row r="10738" spans="1:7" x14ac:dyDescent="0.35">
      <c r="A10738" t="s">
        <v>11672</v>
      </c>
      <c r="B10738">
        <v>34.466190791384697</v>
      </c>
      <c r="C10738">
        <v>1.8269440541338999</v>
      </c>
      <c r="D10738">
        <v>0.49419896152974602</v>
      </c>
      <c r="E10738">
        <v>3.6967784158808601</v>
      </c>
      <c r="F10738">
        <v>2.1835276984835799E-4</v>
      </c>
      <c r="G10738">
        <v>7.8124449587732797E-4</v>
      </c>
    </row>
    <row r="10739" spans="1:7" x14ac:dyDescent="0.35">
      <c r="A10739" t="s">
        <v>43858</v>
      </c>
      <c r="B10739">
        <v>5.2612890944039403</v>
      </c>
      <c r="C10739">
        <v>0.13010138482767</v>
      </c>
      <c r="D10739">
        <v>1.3964468322318</v>
      </c>
      <c r="E10739">
        <v>9.3166013789255403E-2</v>
      </c>
      <c r="F10739">
        <v>0.9257716739888</v>
      </c>
      <c r="G10739">
        <v>0.95103067270803698</v>
      </c>
    </row>
    <row r="10740" spans="1:7" x14ac:dyDescent="0.35">
      <c r="A10740" t="s">
        <v>11673</v>
      </c>
      <c r="B10740">
        <v>422.75299347950897</v>
      </c>
      <c r="C10740">
        <v>-1.6070520723806201</v>
      </c>
      <c r="D10740">
        <v>0.16794613275092901</v>
      </c>
      <c r="E10740">
        <v>-9.5688542871299695</v>
      </c>
      <c r="F10740">
        <v>1.0809688933775299E-21</v>
      </c>
      <c r="G10740">
        <v>2.4794644227318401E-20</v>
      </c>
    </row>
    <row r="10741" spans="1:7" x14ac:dyDescent="0.35">
      <c r="A10741" t="s">
        <v>11674</v>
      </c>
      <c r="B10741">
        <v>213.855403348512</v>
      </c>
      <c r="C10741">
        <v>2.1558527362247402</v>
      </c>
      <c r="D10741">
        <v>0.234534740320783</v>
      </c>
      <c r="E10741">
        <v>9.1920400929776402</v>
      </c>
      <c r="F10741">
        <v>3.8546035159259002E-20</v>
      </c>
      <c r="G10741">
        <v>8.0007731952359397E-19</v>
      </c>
    </row>
    <row r="10742" spans="1:7" x14ac:dyDescent="0.35">
      <c r="A10742" t="s">
        <v>11675</v>
      </c>
      <c r="B10742">
        <v>486.49595796520902</v>
      </c>
      <c r="C10742">
        <v>0.430757255417129</v>
      </c>
      <c r="D10742">
        <v>0.172190860963745</v>
      </c>
      <c r="E10742">
        <v>2.5016267007795898</v>
      </c>
      <c r="F10742">
        <v>1.236241987596E-2</v>
      </c>
      <c r="G10742">
        <v>2.8950951464579499E-2</v>
      </c>
    </row>
    <row r="10743" spans="1:7" x14ac:dyDescent="0.35">
      <c r="A10743" t="s">
        <v>11676</v>
      </c>
      <c r="B10743">
        <v>397.03604342182501</v>
      </c>
      <c r="C10743">
        <v>1.23513970451764</v>
      </c>
      <c r="D10743">
        <v>0.186813575618542</v>
      </c>
      <c r="E10743">
        <v>6.6116164225650103</v>
      </c>
      <c r="F10743">
        <v>3.8014597297313099E-11</v>
      </c>
      <c r="G10743">
        <v>3.6725390168682202E-10</v>
      </c>
    </row>
    <row r="10744" spans="1:7" x14ac:dyDescent="0.35">
      <c r="A10744" t="s">
        <v>11677</v>
      </c>
      <c r="B10744">
        <v>1422.2412850425201</v>
      </c>
      <c r="C10744">
        <v>0.34765800321247903</v>
      </c>
      <c r="D10744">
        <v>0.120351480637739</v>
      </c>
      <c r="E10744">
        <v>2.8886890412170199</v>
      </c>
      <c r="F10744">
        <v>3.8685142087504999E-3</v>
      </c>
      <c r="G10744">
        <v>1.0406742460205599E-2</v>
      </c>
    </row>
    <row r="10745" spans="1:7" x14ac:dyDescent="0.35">
      <c r="A10745" t="s">
        <v>11678</v>
      </c>
      <c r="B10745">
        <v>664.22601094699201</v>
      </c>
      <c r="C10745">
        <v>0.94199860455414297</v>
      </c>
      <c r="D10745">
        <v>0.18072889764069699</v>
      </c>
      <c r="E10745">
        <v>5.2122190576678404</v>
      </c>
      <c r="F10745">
        <v>1.8659502427005699E-7</v>
      </c>
      <c r="G10745">
        <v>1.13534861619751E-6</v>
      </c>
    </row>
    <row r="10746" spans="1:7" x14ac:dyDescent="0.35">
      <c r="A10746" t="s">
        <v>11679</v>
      </c>
      <c r="B10746">
        <v>149.674031920506</v>
      </c>
      <c r="C10746">
        <v>-5.2358944580733102E-4</v>
      </c>
      <c r="D10746">
        <v>0.238705441270538</v>
      </c>
      <c r="E10746">
        <v>-2.19345417105058E-3</v>
      </c>
      <c r="F10746">
        <v>0.99824987818546695</v>
      </c>
      <c r="G10746">
        <v>0.99877941036854101</v>
      </c>
    </row>
    <row r="10747" spans="1:7" x14ac:dyDescent="0.35">
      <c r="A10747" t="s">
        <v>11680</v>
      </c>
      <c r="B10747">
        <v>835.586499603574</v>
      </c>
      <c r="C10747">
        <v>4.4232622157835801E-3</v>
      </c>
      <c r="D10747">
        <v>0.138138910617915</v>
      </c>
      <c r="E10747">
        <v>3.2020393066643602E-2</v>
      </c>
      <c r="F10747">
        <v>0.97445578791968901</v>
      </c>
      <c r="G10747">
        <v>0.98341525363377102</v>
      </c>
    </row>
    <row r="10748" spans="1:7" x14ac:dyDescent="0.35">
      <c r="A10748" t="s">
        <v>11681</v>
      </c>
      <c r="B10748">
        <v>225.284271530144</v>
      </c>
      <c r="C10748">
        <v>-0.503582441898619</v>
      </c>
      <c r="D10748">
        <v>0.21968313827782401</v>
      </c>
      <c r="E10748">
        <v>-2.29231267290873</v>
      </c>
      <c r="F10748">
        <v>2.1887607066316199E-2</v>
      </c>
      <c r="G10748">
        <v>4.75066953507308E-2</v>
      </c>
    </row>
    <row r="10749" spans="1:7" x14ac:dyDescent="0.35">
      <c r="A10749" t="s">
        <v>11683</v>
      </c>
      <c r="B10749">
        <v>467.39741959752098</v>
      </c>
      <c r="C10749">
        <v>0.28010696299615201</v>
      </c>
      <c r="D10749">
        <v>0.16521704216854</v>
      </c>
      <c r="E10749">
        <v>1.69538783239087</v>
      </c>
      <c r="F10749">
        <v>9.0001872600983496E-2</v>
      </c>
      <c r="G10749">
        <v>0.15616293479431201</v>
      </c>
    </row>
    <row r="10750" spans="1:7" x14ac:dyDescent="0.35">
      <c r="A10750" t="s">
        <v>11684</v>
      </c>
      <c r="B10750">
        <v>158.332305575091</v>
      </c>
      <c r="C10750">
        <v>1.89269075834601</v>
      </c>
      <c r="D10750">
        <v>0.235024117556489</v>
      </c>
      <c r="E10750">
        <v>8.0531767463868693</v>
      </c>
      <c r="F10750">
        <v>8.0672274811196399E-16</v>
      </c>
      <c r="G10750">
        <v>1.23084927298609E-14</v>
      </c>
    </row>
    <row r="10751" spans="1:7" x14ac:dyDescent="0.35">
      <c r="A10751" t="s">
        <v>11685</v>
      </c>
      <c r="B10751">
        <v>14.1925179739037</v>
      </c>
      <c r="C10751">
        <v>-0.93580708020678005</v>
      </c>
      <c r="D10751">
        <v>0.71600184782482401</v>
      </c>
      <c r="E10751">
        <v>-1.30698975575233</v>
      </c>
      <c r="F10751">
        <v>0.191216190701128</v>
      </c>
      <c r="G10751">
        <v>0.29025300046421798</v>
      </c>
    </row>
    <row r="10752" spans="1:7" x14ac:dyDescent="0.35">
      <c r="A10752" t="s">
        <v>11686</v>
      </c>
      <c r="B10752">
        <v>146.17122399505499</v>
      </c>
      <c r="C10752">
        <v>0.284605514062853</v>
      </c>
      <c r="D10752">
        <v>0.290726446319924</v>
      </c>
      <c r="E10752">
        <v>0.97894607685488899</v>
      </c>
      <c r="F10752">
        <v>0.32760662378233901</v>
      </c>
      <c r="G10752">
        <v>0.44524249645633301</v>
      </c>
    </row>
    <row r="10753" spans="1:7" x14ac:dyDescent="0.35">
      <c r="A10753" t="s">
        <v>11687</v>
      </c>
      <c r="B10753">
        <v>435.12526472228097</v>
      </c>
      <c r="C10753">
        <v>-4.5059277858356901E-2</v>
      </c>
      <c r="D10753">
        <v>0.161948118866198</v>
      </c>
      <c r="E10753">
        <v>-0.27823279562503</v>
      </c>
      <c r="F10753">
        <v>0.78083366111519004</v>
      </c>
      <c r="G10753">
        <v>0.846636698746842</v>
      </c>
    </row>
    <row r="10754" spans="1:7" x14ac:dyDescent="0.35">
      <c r="A10754" t="s">
        <v>11688</v>
      </c>
      <c r="B10754">
        <v>152.440004964959</v>
      </c>
      <c r="C10754">
        <v>-7.6876476067620603E-2</v>
      </c>
      <c r="D10754">
        <v>0.23456992837334301</v>
      </c>
      <c r="E10754">
        <v>-0.32773372358823299</v>
      </c>
      <c r="F10754">
        <v>0.74311300266275904</v>
      </c>
      <c r="G10754">
        <v>0.81746217177578195</v>
      </c>
    </row>
    <row r="10755" spans="1:7" x14ac:dyDescent="0.35">
      <c r="A10755" t="s">
        <v>11689</v>
      </c>
      <c r="B10755">
        <v>81.585833269056494</v>
      </c>
      <c r="C10755">
        <v>-1.28771979960084</v>
      </c>
      <c r="D10755">
        <v>0.33009906234229802</v>
      </c>
      <c r="E10755">
        <v>-3.9010101708969001</v>
      </c>
      <c r="F10755">
        <v>9.5792125711053404E-5</v>
      </c>
      <c r="G10755">
        <v>3.6940242523111297E-4</v>
      </c>
    </row>
    <row r="10756" spans="1:7" x14ac:dyDescent="0.35">
      <c r="A10756" t="s">
        <v>11690</v>
      </c>
      <c r="B10756">
        <v>770.76490130311799</v>
      </c>
      <c r="C10756">
        <v>0.58441945844935195</v>
      </c>
      <c r="D10756">
        <v>0.14316961874626399</v>
      </c>
      <c r="E10756">
        <v>4.0820075066701396</v>
      </c>
      <c r="F10756">
        <v>4.4648354329408001E-5</v>
      </c>
      <c r="G10756">
        <v>1.8483448282798599E-4</v>
      </c>
    </row>
    <row r="10757" spans="1:7" x14ac:dyDescent="0.35">
      <c r="A10757" t="s">
        <v>11691</v>
      </c>
      <c r="B10757">
        <v>58.140286561365599</v>
      </c>
      <c r="C10757">
        <v>-0.40119382057549602</v>
      </c>
      <c r="D10757">
        <v>0.36603649212597</v>
      </c>
      <c r="E10757">
        <v>-1.0960486978916499</v>
      </c>
      <c r="F10757">
        <v>0.273057463765566</v>
      </c>
      <c r="G10757">
        <v>0.38615230790780403</v>
      </c>
    </row>
    <row r="10758" spans="1:7" x14ac:dyDescent="0.35">
      <c r="A10758" t="s">
        <v>11692</v>
      </c>
      <c r="B10758">
        <v>32.0279802480363</v>
      </c>
      <c r="C10758">
        <v>-0.177507366871755</v>
      </c>
      <c r="D10758">
        <v>0.49656214332082999</v>
      </c>
      <c r="E10758">
        <v>-0.35747261296370503</v>
      </c>
      <c r="F10758">
        <v>0.72073802527720099</v>
      </c>
      <c r="G10758">
        <v>0.80037144070222699</v>
      </c>
    </row>
    <row r="10759" spans="1:7" x14ac:dyDescent="0.35">
      <c r="A10759" t="s">
        <v>11693</v>
      </c>
      <c r="B10759">
        <v>120.665701458725</v>
      </c>
      <c r="C10759">
        <v>0.54025897396040901</v>
      </c>
      <c r="D10759">
        <v>0.27095059519936698</v>
      </c>
      <c r="E10759">
        <v>1.9939390558004999</v>
      </c>
      <c r="F10759">
        <v>4.6158715121254301E-2</v>
      </c>
      <c r="G10759">
        <v>8.9346569430679396E-2</v>
      </c>
    </row>
    <row r="10760" spans="1:7" x14ac:dyDescent="0.35">
      <c r="A10760" t="s">
        <v>11694</v>
      </c>
      <c r="B10760">
        <v>1454.868246284</v>
      </c>
      <c r="C10760">
        <v>-5.28227290782683E-2</v>
      </c>
      <c r="D10760">
        <v>0.12679314009444001</v>
      </c>
      <c r="E10760">
        <v>-0.416605575340464</v>
      </c>
      <c r="F10760">
        <v>0.67696693062806101</v>
      </c>
      <c r="G10760">
        <v>0.76606203544397</v>
      </c>
    </row>
    <row r="10761" spans="1:7" x14ac:dyDescent="0.35">
      <c r="A10761" t="s">
        <v>11695</v>
      </c>
      <c r="B10761">
        <v>1761.33939202335</v>
      </c>
      <c r="C10761">
        <v>-0.30787603974574601</v>
      </c>
      <c r="D10761">
        <v>0.14796892663953001</v>
      </c>
      <c r="E10761">
        <v>-2.0806803613286302</v>
      </c>
      <c r="F10761">
        <v>3.7463172803999599E-2</v>
      </c>
      <c r="G10761">
        <v>7.5011287358147494E-2</v>
      </c>
    </row>
    <row r="10762" spans="1:7" x14ac:dyDescent="0.35">
      <c r="A10762" t="s">
        <v>11696</v>
      </c>
      <c r="B10762">
        <v>870.60201275390205</v>
      </c>
      <c r="C10762">
        <v>1.01300455371293E-2</v>
      </c>
      <c r="D10762">
        <v>0.159276844377328</v>
      </c>
      <c r="E10762">
        <v>6.3600240052038695E-2</v>
      </c>
      <c r="F10762">
        <v>0.94928854059705703</v>
      </c>
      <c r="G10762">
        <v>0.96614687865889304</v>
      </c>
    </row>
    <row r="10763" spans="1:7" x14ac:dyDescent="0.35">
      <c r="A10763" t="s">
        <v>11697</v>
      </c>
      <c r="B10763">
        <v>296.95444247528002</v>
      </c>
      <c r="C10763">
        <v>-1.51235381455049</v>
      </c>
      <c r="D10763">
        <v>0.20703699346009999</v>
      </c>
      <c r="E10763">
        <v>-7.3047516256651202</v>
      </c>
      <c r="F10763">
        <v>2.77779376412049E-13</v>
      </c>
      <c r="G10763">
        <v>3.33129489193413E-12</v>
      </c>
    </row>
    <row r="10764" spans="1:7" x14ac:dyDescent="0.35">
      <c r="A10764" t="s">
        <v>11698</v>
      </c>
      <c r="B10764">
        <v>17.7027498225114</v>
      </c>
      <c r="C10764">
        <v>2.7373601024379399E-2</v>
      </c>
      <c r="D10764">
        <v>0.66987474073323305</v>
      </c>
      <c r="E10764">
        <v>4.0863760580697198E-2</v>
      </c>
      <c r="F10764">
        <v>0.96740450816899703</v>
      </c>
      <c r="G10764">
        <v>0.97894342334013595</v>
      </c>
    </row>
    <row r="10765" spans="1:7" x14ac:dyDescent="0.35">
      <c r="A10765" t="s">
        <v>11699</v>
      </c>
      <c r="B10765">
        <v>790.36330163588298</v>
      </c>
      <c r="C10765">
        <v>1.3028062574004</v>
      </c>
      <c r="D10765">
        <v>0.15224310880997299</v>
      </c>
      <c r="E10765">
        <v>8.5574070812395995</v>
      </c>
      <c r="F10765">
        <v>1.1543435067905501E-17</v>
      </c>
      <c r="G10765">
        <v>2.01135297308761E-16</v>
      </c>
    </row>
    <row r="10766" spans="1:7" x14ac:dyDescent="0.35">
      <c r="A10766" t="s">
        <v>11700</v>
      </c>
      <c r="B10766">
        <v>115.006540717154</v>
      </c>
      <c r="C10766">
        <v>0.55952394615586099</v>
      </c>
      <c r="D10766">
        <v>0.27593036857918701</v>
      </c>
      <c r="E10766">
        <v>2.0277722565912102</v>
      </c>
      <c r="F10766">
        <v>4.25834971220364E-2</v>
      </c>
      <c r="G10766">
        <v>8.3454099718683603E-2</v>
      </c>
    </row>
    <row r="10767" spans="1:7" x14ac:dyDescent="0.35">
      <c r="A10767" t="s">
        <v>11701</v>
      </c>
      <c r="B10767">
        <v>1569.85672317787</v>
      </c>
      <c r="C10767">
        <v>0.14388055314503401</v>
      </c>
      <c r="D10767">
        <v>0.12388046158711701</v>
      </c>
      <c r="E10767">
        <v>1.16144669871005</v>
      </c>
      <c r="F10767">
        <v>0.24546028733391301</v>
      </c>
      <c r="G10767">
        <v>0.35455780389020503</v>
      </c>
    </row>
    <row r="10768" spans="1:7" x14ac:dyDescent="0.35">
      <c r="A10768" t="s">
        <v>11702</v>
      </c>
      <c r="B10768">
        <v>222.53724180294401</v>
      </c>
      <c r="C10768">
        <v>-0.66775393899101698</v>
      </c>
      <c r="D10768">
        <v>0.27400973993669298</v>
      </c>
      <c r="E10768">
        <v>-2.4369715439505701</v>
      </c>
      <c r="F10768">
        <v>1.48108448274459E-2</v>
      </c>
      <c r="G10768">
        <v>3.3872288794304803E-2</v>
      </c>
    </row>
    <row r="10769" spans="1:7" x14ac:dyDescent="0.35">
      <c r="A10769" t="s">
        <v>11703</v>
      </c>
      <c r="B10769">
        <v>365.31845466341503</v>
      </c>
      <c r="C10769">
        <v>-2.53126311906823</v>
      </c>
      <c r="D10769">
        <v>0.46129928092862299</v>
      </c>
      <c r="E10769">
        <v>-5.4872470513560003</v>
      </c>
      <c r="F10769">
        <v>4.08245991134737E-8</v>
      </c>
      <c r="G10769">
        <v>2.7415842086988198E-7</v>
      </c>
    </row>
    <row r="10770" spans="1:7" x14ac:dyDescent="0.35">
      <c r="A10770" t="s">
        <v>11704</v>
      </c>
      <c r="B10770">
        <v>402.91047825147803</v>
      </c>
      <c r="C10770">
        <v>0.17365648008840601</v>
      </c>
      <c r="D10770">
        <v>0.18640180666273801</v>
      </c>
      <c r="E10770">
        <v>0.93162444719545001</v>
      </c>
      <c r="F10770">
        <v>0.351530644305519</v>
      </c>
      <c r="G10770">
        <v>0.46919053019838097</v>
      </c>
    </row>
    <row r="10771" spans="1:7" x14ac:dyDescent="0.35">
      <c r="A10771" t="s">
        <v>11705</v>
      </c>
      <c r="B10771">
        <v>312.20403323866401</v>
      </c>
      <c r="C10771">
        <v>-0.20318301951890999</v>
      </c>
      <c r="D10771">
        <v>0.17820250916800501</v>
      </c>
      <c r="E10771">
        <v>-1.1401804636059001</v>
      </c>
      <c r="F10771">
        <v>0.25421112490935799</v>
      </c>
      <c r="G10771">
        <v>0.36463448510651603</v>
      </c>
    </row>
    <row r="10772" spans="1:7" x14ac:dyDescent="0.35">
      <c r="A10772" t="s">
        <v>11706</v>
      </c>
      <c r="B10772">
        <v>1501.46713955217</v>
      </c>
      <c r="C10772">
        <v>0.54180508925373305</v>
      </c>
      <c r="D10772">
        <v>0.122143426998938</v>
      </c>
      <c r="E10772">
        <v>4.4358104448669504</v>
      </c>
      <c r="F10772">
        <v>9.1726536404906606E-6</v>
      </c>
      <c r="G10772">
        <v>4.2511048408266402E-5</v>
      </c>
    </row>
    <row r="10773" spans="1:7" x14ac:dyDescent="0.35">
      <c r="A10773" t="s">
        <v>11707</v>
      </c>
      <c r="B10773">
        <v>77.471184088608993</v>
      </c>
      <c r="C10773">
        <v>1.23314709313847</v>
      </c>
      <c r="D10773">
        <v>0.91536167220548204</v>
      </c>
      <c r="E10773">
        <v>1.3471692453184201</v>
      </c>
      <c r="F10773">
        <v>0.177925730572222</v>
      </c>
      <c r="G10773">
        <v>0.273909753847633</v>
      </c>
    </row>
    <row r="10774" spans="1:7" x14ac:dyDescent="0.35">
      <c r="A10774" t="s">
        <v>11708</v>
      </c>
      <c r="B10774">
        <v>122.853038809688</v>
      </c>
      <c r="C10774">
        <v>-0.72124742473886005</v>
      </c>
      <c r="D10774">
        <v>0.26565667151694</v>
      </c>
      <c r="E10774">
        <v>-2.71496070706762</v>
      </c>
      <c r="F10774">
        <v>6.6283634333053898E-3</v>
      </c>
      <c r="G10774">
        <v>1.6737177642612001E-2</v>
      </c>
    </row>
    <row r="10775" spans="1:7" x14ac:dyDescent="0.35">
      <c r="A10775" t="s">
        <v>11709</v>
      </c>
      <c r="B10775">
        <v>147.84887969373199</v>
      </c>
      <c r="C10775">
        <v>0.49097202314810301</v>
      </c>
      <c r="D10775">
        <v>0.253215241030043</v>
      </c>
      <c r="E10775">
        <v>1.93895130937182</v>
      </c>
      <c r="F10775">
        <v>5.2507267315516797E-2</v>
      </c>
      <c r="G10775">
        <v>9.9503627526908001E-2</v>
      </c>
    </row>
    <row r="10776" spans="1:7" x14ac:dyDescent="0.35">
      <c r="A10776" t="s">
        <v>11710</v>
      </c>
      <c r="B10776">
        <v>188.16596830404001</v>
      </c>
      <c r="C10776">
        <v>-8.5445811551862205E-3</v>
      </c>
      <c r="D10776">
        <v>0.224595223668525</v>
      </c>
      <c r="E10776">
        <v>-3.8044358270935302E-2</v>
      </c>
      <c r="F10776">
        <v>0.96965231482418002</v>
      </c>
      <c r="G10776">
        <v>0.98019694949810998</v>
      </c>
    </row>
    <row r="10777" spans="1:7" x14ac:dyDescent="0.35">
      <c r="A10777" t="s">
        <v>11711</v>
      </c>
      <c r="B10777">
        <v>78.795317487917998</v>
      </c>
      <c r="C10777">
        <v>2.5921230299163801E-2</v>
      </c>
      <c r="D10777">
        <v>0.31907836225855002</v>
      </c>
      <c r="E10777">
        <v>8.12378191854944E-2</v>
      </c>
      <c r="F10777">
        <v>0.93525282353553296</v>
      </c>
      <c r="G10777">
        <v>0.95711601012089997</v>
      </c>
    </row>
    <row r="10778" spans="1:7" x14ac:dyDescent="0.35">
      <c r="A10778" t="s">
        <v>11713</v>
      </c>
      <c r="B10778">
        <v>1270.6816682277699</v>
      </c>
      <c r="C10778">
        <v>9.1151647610722503E-2</v>
      </c>
      <c r="D10778">
        <v>0.136352451245353</v>
      </c>
      <c r="E10778">
        <v>0.66850024901058802</v>
      </c>
      <c r="F10778">
        <v>0.50381432300717599</v>
      </c>
      <c r="G10778">
        <v>0.61707884676480995</v>
      </c>
    </row>
    <row r="10779" spans="1:7" x14ac:dyDescent="0.35">
      <c r="A10779" t="s">
        <v>11714</v>
      </c>
      <c r="B10779">
        <v>1710.73206945682</v>
      </c>
      <c r="C10779">
        <v>-0.52731711762028299</v>
      </c>
      <c r="D10779">
        <v>0.12166779720705399</v>
      </c>
      <c r="E10779">
        <v>-4.3340730228138904</v>
      </c>
      <c r="F10779">
        <v>1.46375585624591E-5</v>
      </c>
      <c r="G10779">
        <v>6.5570322285325296E-5</v>
      </c>
    </row>
    <row r="10780" spans="1:7" x14ac:dyDescent="0.35">
      <c r="A10780" t="s">
        <v>11716</v>
      </c>
      <c r="B10780">
        <v>57.212950142954902</v>
      </c>
      <c r="C10780">
        <v>1.2117926884461401</v>
      </c>
      <c r="D10780">
        <v>0.394688909069834</v>
      </c>
      <c r="E10780">
        <v>3.0702476319944698</v>
      </c>
      <c r="F10780">
        <v>2.1388135578286199E-3</v>
      </c>
      <c r="G10780">
        <v>6.1405157088066297E-3</v>
      </c>
    </row>
    <row r="10781" spans="1:7" x14ac:dyDescent="0.35">
      <c r="A10781" t="s">
        <v>11717</v>
      </c>
      <c r="B10781">
        <v>1248.6178388395599</v>
      </c>
      <c r="C10781">
        <v>0.16232260346930899</v>
      </c>
      <c r="D10781">
        <v>0.12878110687443101</v>
      </c>
      <c r="E10781">
        <v>1.2604535510599599</v>
      </c>
      <c r="F10781">
        <v>0.20750579392567201</v>
      </c>
      <c r="G10781">
        <v>0.30953797330988603</v>
      </c>
    </row>
    <row r="10782" spans="1:7" x14ac:dyDescent="0.35">
      <c r="A10782" t="s">
        <v>11718</v>
      </c>
      <c r="B10782">
        <v>261.192939891366</v>
      </c>
      <c r="C10782">
        <v>1.51603395460687</v>
      </c>
      <c r="D10782">
        <v>0.19661704479196601</v>
      </c>
      <c r="E10782">
        <v>7.7105927220650896</v>
      </c>
      <c r="F10782">
        <v>1.2523472705191301E-14</v>
      </c>
      <c r="G10782">
        <v>1.6943316693346599E-13</v>
      </c>
    </row>
    <row r="10783" spans="1:7" x14ac:dyDescent="0.35">
      <c r="A10783" t="s">
        <v>11719</v>
      </c>
      <c r="B10783">
        <v>102.03628179712901</v>
      </c>
      <c r="C10783">
        <v>-0.14831567816652499</v>
      </c>
      <c r="D10783">
        <v>0.31373942715772402</v>
      </c>
      <c r="E10783">
        <v>-0.47273522333539397</v>
      </c>
      <c r="F10783">
        <v>0.63640209347449905</v>
      </c>
      <c r="G10783">
        <v>0.73272607988755301</v>
      </c>
    </row>
    <row r="10784" spans="1:7" x14ac:dyDescent="0.35">
      <c r="A10784" t="s">
        <v>11720</v>
      </c>
      <c r="B10784">
        <v>35.161717183166097</v>
      </c>
      <c r="C10784">
        <v>1.5085271894547301</v>
      </c>
      <c r="D10784">
        <v>0.49267089353802901</v>
      </c>
      <c r="E10784">
        <v>3.0619369019783398</v>
      </c>
      <c r="F10784">
        <v>2.19909803601467E-3</v>
      </c>
      <c r="G10784">
        <v>6.2940596116224197E-3</v>
      </c>
    </row>
    <row r="10785" spans="1:7" x14ac:dyDescent="0.35">
      <c r="A10785" t="s">
        <v>11721</v>
      </c>
      <c r="B10785">
        <v>17.8186923269568</v>
      </c>
      <c r="C10785">
        <v>-0.51193317443180697</v>
      </c>
      <c r="D10785">
        <v>0.64844128975690096</v>
      </c>
      <c r="E10785">
        <v>-0.78948269106017199</v>
      </c>
      <c r="F10785">
        <v>0.429829942386171</v>
      </c>
      <c r="G10785">
        <v>0.54805644947683496</v>
      </c>
    </row>
    <row r="10786" spans="1:7" x14ac:dyDescent="0.35">
      <c r="A10786" t="s">
        <v>11722</v>
      </c>
      <c r="B10786">
        <v>740.83816009010297</v>
      </c>
      <c r="C10786">
        <v>0.96347404349784505</v>
      </c>
      <c r="D10786">
        <v>0.15523263067790799</v>
      </c>
      <c r="E10786">
        <v>6.2066463686810502</v>
      </c>
      <c r="F10786">
        <v>5.4127208182878001E-10</v>
      </c>
      <c r="G10786">
        <v>4.6383996334868502E-9</v>
      </c>
    </row>
    <row r="10787" spans="1:7" x14ac:dyDescent="0.35">
      <c r="A10787" t="s">
        <v>11723</v>
      </c>
      <c r="B10787">
        <v>50.091332743255599</v>
      </c>
      <c r="C10787">
        <v>-1.0243124607170799</v>
      </c>
      <c r="D10787">
        <v>0.420006135126264</v>
      </c>
      <c r="E10787">
        <v>-2.43880356749824</v>
      </c>
      <c r="F10787">
        <v>1.47359759808903E-2</v>
      </c>
      <c r="G10787">
        <v>3.3716940449503803E-2</v>
      </c>
    </row>
    <row r="10788" spans="1:7" x14ac:dyDescent="0.35">
      <c r="A10788" t="s">
        <v>11724</v>
      </c>
      <c r="B10788">
        <v>677.88722165860099</v>
      </c>
      <c r="C10788">
        <v>-0.25192963316222999</v>
      </c>
      <c r="D10788">
        <v>0.15142040443523</v>
      </c>
      <c r="E10788">
        <v>-1.6637759891203601</v>
      </c>
      <c r="F10788">
        <v>9.6157204019986495E-2</v>
      </c>
      <c r="G10788">
        <v>0.16471011811852401</v>
      </c>
    </row>
    <row r="10789" spans="1:7" x14ac:dyDescent="0.35">
      <c r="A10789" t="s">
        <v>11725</v>
      </c>
      <c r="B10789">
        <v>240.62511105568399</v>
      </c>
      <c r="C10789">
        <v>0.40297282054508299</v>
      </c>
      <c r="D10789">
        <v>0.20666997413645999</v>
      </c>
      <c r="E10789">
        <v>1.94983728153471</v>
      </c>
      <c r="F10789">
        <v>5.1195516438657399E-2</v>
      </c>
      <c r="G10789">
        <v>9.7455074796221397E-2</v>
      </c>
    </row>
    <row r="10790" spans="1:7" x14ac:dyDescent="0.35">
      <c r="A10790" t="s">
        <v>11726</v>
      </c>
      <c r="B10790">
        <v>122.35936008371</v>
      </c>
      <c r="C10790">
        <v>-1.3269860567698899</v>
      </c>
      <c r="D10790">
        <v>0.27171223318543603</v>
      </c>
      <c r="E10790">
        <v>-4.8837920958246004</v>
      </c>
      <c r="F10790">
        <v>1.04064800785919E-6</v>
      </c>
      <c r="G10790">
        <v>5.6505616256814598E-6</v>
      </c>
    </row>
    <row r="10791" spans="1:7" x14ac:dyDescent="0.35">
      <c r="A10791" t="s">
        <v>11727</v>
      </c>
      <c r="B10791">
        <v>312.05307465228998</v>
      </c>
      <c r="C10791">
        <v>-0.29737686903254401</v>
      </c>
      <c r="D10791">
        <v>0.18755827372655001</v>
      </c>
      <c r="E10791">
        <v>-1.5855172001961499</v>
      </c>
      <c r="F10791">
        <v>0.11284887210413901</v>
      </c>
      <c r="G10791">
        <v>0.188288207423498</v>
      </c>
    </row>
    <row r="10792" spans="1:7" x14ac:dyDescent="0.35">
      <c r="A10792" t="s">
        <v>11728</v>
      </c>
      <c r="B10792">
        <v>7.2923229153981</v>
      </c>
      <c r="C10792">
        <v>1.0110655605242</v>
      </c>
      <c r="D10792">
        <v>1.11391539900458</v>
      </c>
      <c r="E10792">
        <v>0.90766817787751797</v>
      </c>
      <c r="F10792">
        <v>0.36405356154686502</v>
      </c>
      <c r="G10792">
        <v>0.48189906613970801</v>
      </c>
    </row>
    <row r="10793" spans="1:7" x14ac:dyDescent="0.35">
      <c r="A10793" t="s">
        <v>11729</v>
      </c>
      <c r="B10793">
        <v>1210.34306052838</v>
      </c>
      <c r="C10793">
        <v>-0.16902860870415201</v>
      </c>
      <c r="D10793">
        <v>0.131669671341994</v>
      </c>
      <c r="E10793">
        <v>-1.28373228991454</v>
      </c>
      <c r="F10793">
        <v>0.199235642204553</v>
      </c>
      <c r="G10793">
        <v>0.299756064179513</v>
      </c>
    </row>
    <row r="10794" spans="1:7" x14ac:dyDescent="0.35">
      <c r="A10794" t="s">
        <v>11730</v>
      </c>
      <c r="B10794">
        <v>166.169374801826</v>
      </c>
      <c r="C10794">
        <v>-0.21952752254815</v>
      </c>
      <c r="D10794">
        <v>0.22748725654532401</v>
      </c>
      <c r="E10794">
        <v>-0.96501019829395296</v>
      </c>
      <c r="F10794">
        <v>0.33453970376371001</v>
      </c>
      <c r="G10794">
        <v>0.45213477319800799</v>
      </c>
    </row>
    <row r="10795" spans="1:7" x14ac:dyDescent="0.35">
      <c r="A10795" t="s">
        <v>11731</v>
      </c>
      <c r="B10795">
        <v>97.1033662077309</v>
      </c>
      <c r="C10795">
        <v>0.25674133450026898</v>
      </c>
      <c r="D10795">
        <v>0.29322131590184602</v>
      </c>
      <c r="E10795">
        <v>0.87558891723346399</v>
      </c>
      <c r="F10795">
        <v>0.38125355251605197</v>
      </c>
      <c r="G10795">
        <v>0.50023063400804502</v>
      </c>
    </row>
    <row r="10796" spans="1:7" x14ac:dyDescent="0.35">
      <c r="A10796" t="s">
        <v>11732</v>
      </c>
      <c r="B10796">
        <v>93.642252271897902</v>
      </c>
      <c r="C10796">
        <v>-0.19792419390404101</v>
      </c>
      <c r="D10796">
        <v>0.29149735133341598</v>
      </c>
      <c r="E10796">
        <v>-0.67899139734430802</v>
      </c>
      <c r="F10796">
        <v>0.49714331274698798</v>
      </c>
      <c r="G10796">
        <v>0.61064046785411197</v>
      </c>
    </row>
    <row r="10797" spans="1:7" x14ac:dyDescent="0.35">
      <c r="A10797" t="s">
        <v>11733</v>
      </c>
      <c r="B10797">
        <v>7649.7026161920503</v>
      </c>
      <c r="C10797">
        <v>0.19838388585456901</v>
      </c>
      <c r="D10797">
        <v>0.13502411592132499</v>
      </c>
      <c r="E10797">
        <v>1.4692478043712001</v>
      </c>
      <c r="F10797">
        <v>0.141765588384</v>
      </c>
      <c r="G10797">
        <v>0.22740343663420801</v>
      </c>
    </row>
    <row r="10798" spans="1:7" x14ac:dyDescent="0.35">
      <c r="A10798" t="s">
        <v>11734</v>
      </c>
      <c r="B10798">
        <v>127.062128437826</v>
      </c>
      <c r="C10798">
        <v>0.148318186275921</v>
      </c>
      <c r="D10798">
        <v>0.29176777792834402</v>
      </c>
      <c r="E10798">
        <v>0.50834326987384804</v>
      </c>
      <c r="F10798">
        <v>0.61121262996557901</v>
      </c>
      <c r="G10798">
        <v>0.71199418245420698</v>
      </c>
    </row>
    <row r="10799" spans="1:7" x14ac:dyDescent="0.35">
      <c r="A10799" t="s">
        <v>11735</v>
      </c>
      <c r="B10799">
        <v>38.511799586814298</v>
      </c>
      <c r="C10799">
        <v>1.7722655125922</v>
      </c>
      <c r="D10799">
        <v>0.48385342998418501</v>
      </c>
      <c r="E10799">
        <v>3.66281481697904</v>
      </c>
      <c r="F10799">
        <v>2.4945888223805901E-4</v>
      </c>
      <c r="G10799">
        <v>8.8214182091755E-4</v>
      </c>
    </row>
    <row r="10800" spans="1:7" x14ac:dyDescent="0.35">
      <c r="A10800" t="s">
        <v>11736</v>
      </c>
      <c r="B10800">
        <v>143.06452360557901</v>
      </c>
      <c r="C10800">
        <v>-1.3776744772279801</v>
      </c>
      <c r="D10800">
        <v>0.24242322242187</v>
      </c>
      <c r="E10800">
        <v>-5.6829311295537401</v>
      </c>
      <c r="F10800">
        <v>1.32405598198059E-8</v>
      </c>
      <c r="G10800">
        <v>9.5026817945766396E-8</v>
      </c>
    </row>
    <row r="10801" spans="1:7" x14ac:dyDescent="0.35">
      <c r="A10801" t="s">
        <v>11737</v>
      </c>
      <c r="B10801">
        <v>9.6938177764496203</v>
      </c>
      <c r="C10801">
        <v>0.1369833273211</v>
      </c>
      <c r="D10801">
        <v>0.898697977410297</v>
      </c>
      <c r="E10801">
        <v>0.15242420786996</v>
      </c>
      <c r="F10801">
        <v>0.87885236503359299</v>
      </c>
      <c r="G10801">
        <v>0.91851302473371199</v>
      </c>
    </row>
    <row r="10802" spans="1:7" x14ac:dyDescent="0.35">
      <c r="A10802" t="s">
        <v>11738</v>
      </c>
      <c r="B10802">
        <v>10.980954634475999</v>
      </c>
      <c r="C10802">
        <v>1.0171555021743199</v>
      </c>
      <c r="D10802">
        <v>0.85102986079596998</v>
      </c>
      <c r="E10802">
        <v>1.1952054199637201</v>
      </c>
      <c r="F10802">
        <v>0.23200678146984999</v>
      </c>
      <c r="G10802">
        <v>0.33852254978567398</v>
      </c>
    </row>
    <row r="10803" spans="1:7" x14ac:dyDescent="0.35">
      <c r="A10803" t="s">
        <v>11739</v>
      </c>
      <c r="B10803">
        <v>188.55263689793699</v>
      </c>
      <c r="C10803">
        <v>-0.34084944145482199</v>
      </c>
      <c r="D10803">
        <v>0.23375582751009499</v>
      </c>
      <c r="E10803">
        <v>-1.45814307641208</v>
      </c>
      <c r="F10803">
        <v>0.14480111008882901</v>
      </c>
      <c r="G10803">
        <v>0.23148160674777901</v>
      </c>
    </row>
    <row r="10804" spans="1:7" x14ac:dyDescent="0.35">
      <c r="A10804" t="s">
        <v>11741</v>
      </c>
      <c r="B10804">
        <v>1066.93675810026</v>
      </c>
      <c r="C10804">
        <v>0.137011471282944</v>
      </c>
      <c r="D10804">
        <v>0.13873204721995999</v>
      </c>
      <c r="E10804">
        <v>0.98759784799911299</v>
      </c>
      <c r="F10804">
        <v>0.32334964065055999</v>
      </c>
      <c r="G10804">
        <v>0.44121623953919697</v>
      </c>
    </row>
    <row r="10805" spans="1:7" x14ac:dyDescent="0.35">
      <c r="A10805" t="s">
        <v>11742</v>
      </c>
      <c r="B10805">
        <v>1894.34485109097</v>
      </c>
      <c r="C10805">
        <v>0.62369351842530896</v>
      </c>
      <c r="D10805">
        <v>0.115836770131898</v>
      </c>
      <c r="E10805">
        <v>5.3842447239778801</v>
      </c>
      <c r="F10805">
        <v>7.2749469222783898E-8</v>
      </c>
      <c r="G10805">
        <v>4.70341659920215E-7</v>
      </c>
    </row>
    <row r="10806" spans="1:7" x14ac:dyDescent="0.35">
      <c r="A10806" t="s">
        <v>11744</v>
      </c>
      <c r="B10806">
        <v>59.933268545966399</v>
      </c>
      <c r="C10806">
        <v>1.5724932359986099</v>
      </c>
      <c r="D10806">
        <v>0.37507511796520698</v>
      </c>
      <c r="E10806">
        <v>4.1924754820565697</v>
      </c>
      <c r="F10806">
        <v>2.75926911246066E-5</v>
      </c>
      <c r="G10806">
        <v>1.18207453840983E-4</v>
      </c>
    </row>
    <row r="10807" spans="1:7" x14ac:dyDescent="0.35">
      <c r="A10807" t="s">
        <v>11745</v>
      </c>
      <c r="B10807">
        <v>95.885432679724602</v>
      </c>
      <c r="C10807">
        <v>-0.25181262495517098</v>
      </c>
      <c r="D10807">
        <v>0.29023092615611801</v>
      </c>
      <c r="E10807">
        <v>-0.86762850634228506</v>
      </c>
      <c r="F10807">
        <v>0.38559773572828598</v>
      </c>
      <c r="G10807">
        <v>0.50481083623511702</v>
      </c>
    </row>
    <row r="10808" spans="1:7" x14ac:dyDescent="0.35">
      <c r="A10808" t="s">
        <v>11746</v>
      </c>
      <c r="B10808">
        <v>316.24850029582899</v>
      </c>
      <c r="C10808">
        <v>5.46462998050447E-2</v>
      </c>
      <c r="D10808">
        <v>0.19147077893321501</v>
      </c>
      <c r="E10808">
        <v>0.28540281764929398</v>
      </c>
      <c r="F10808">
        <v>0.77533554909807301</v>
      </c>
      <c r="G10808">
        <v>0.84276304126847001</v>
      </c>
    </row>
    <row r="10809" spans="1:7" x14ac:dyDescent="0.35">
      <c r="A10809" t="s">
        <v>11747</v>
      </c>
      <c r="B10809">
        <v>127.27465565961499</v>
      </c>
      <c r="C10809">
        <v>-0.88862731906764103</v>
      </c>
      <c r="D10809">
        <v>0.259542257869458</v>
      </c>
      <c r="E10809">
        <v>-3.42382518500935</v>
      </c>
      <c r="F10809">
        <v>6.1746327587613699E-4</v>
      </c>
      <c r="G10809">
        <v>2.0070397396221499E-3</v>
      </c>
    </row>
    <row r="10810" spans="1:7" x14ac:dyDescent="0.35">
      <c r="A10810" t="s">
        <v>11748</v>
      </c>
      <c r="B10810">
        <v>332.28758339584999</v>
      </c>
      <c r="C10810">
        <v>-0.145762488732957</v>
      </c>
      <c r="D10810">
        <v>0.177154839809815</v>
      </c>
      <c r="E10810">
        <v>-0.82279710161709996</v>
      </c>
      <c r="F10810">
        <v>0.41062338518153502</v>
      </c>
      <c r="G10810">
        <v>0.52937080080394305</v>
      </c>
    </row>
    <row r="10811" spans="1:7" x14ac:dyDescent="0.35">
      <c r="A10811" t="s">
        <v>11749</v>
      </c>
      <c r="B10811">
        <v>89.031923754339701</v>
      </c>
      <c r="C10811">
        <v>-0.85629489178502605</v>
      </c>
      <c r="D10811">
        <v>0.31364791646967699</v>
      </c>
      <c r="E10811">
        <v>-2.7301150328789499</v>
      </c>
      <c r="F10811">
        <v>6.3312229367799401E-3</v>
      </c>
      <c r="G10811">
        <v>1.6072520477689901E-2</v>
      </c>
    </row>
    <row r="10812" spans="1:7" x14ac:dyDescent="0.35">
      <c r="A10812" t="s">
        <v>11750</v>
      </c>
      <c r="B10812">
        <v>110.19921633922699</v>
      </c>
      <c r="C10812">
        <v>-3.8150372770527401E-2</v>
      </c>
      <c r="D10812">
        <v>0.27839295253854701</v>
      </c>
      <c r="E10812">
        <v>-0.137037853949428</v>
      </c>
      <c r="F10812">
        <v>0.89100087422227603</v>
      </c>
      <c r="G10812">
        <v>0.92693907862528202</v>
      </c>
    </row>
    <row r="10813" spans="1:7" x14ac:dyDescent="0.35">
      <c r="A10813" t="s">
        <v>11751</v>
      </c>
      <c r="B10813">
        <v>39.258324563311398</v>
      </c>
      <c r="C10813">
        <v>6.6930027060133499</v>
      </c>
      <c r="D10813">
        <v>1.47731557355679</v>
      </c>
      <c r="E10813">
        <v>4.5305165841440802</v>
      </c>
      <c r="F10813">
        <v>5.8839635468810104E-6</v>
      </c>
      <c r="G10813">
        <v>2.8100699063127899E-5</v>
      </c>
    </row>
    <row r="10814" spans="1:7" x14ac:dyDescent="0.35">
      <c r="A10814" t="s">
        <v>11755</v>
      </c>
      <c r="B10814">
        <v>163.16668036469801</v>
      </c>
      <c r="C10814">
        <v>-1.11715007251265</v>
      </c>
      <c r="D10814">
        <v>0.23041711172540699</v>
      </c>
      <c r="E10814">
        <v>-4.8483815466100397</v>
      </c>
      <c r="F10814">
        <v>1.2447282027079101E-6</v>
      </c>
      <c r="G10814">
        <v>6.6472181204533296E-6</v>
      </c>
    </row>
    <row r="10815" spans="1:7" x14ac:dyDescent="0.35">
      <c r="A10815" t="s">
        <v>11758</v>
      </c>
      <c r="B10815">
        <v>256.62912508466599</v>
      </c>
      <c r="C10815">
        <v>-0.69561238141513904</v>
      </c>
      <c r="D10815">
        <v>0.21088341763667401</v>
      </c>
      <c r="E10815">
        <v>-3.2985636766073001</v>
      </c>
      <c r="F10815">
        <v>9.7180836095449102E-4</v>
      </c>
      <c r="G10815">
        <v>3.0261729181958398E-3</v>
      </c>
    </row>
    <row r="10816" spans="1:7" x14ac:dyDescent="0.35">
      <c r="A10816" t="s">
        <v>11759</v>
      </c>
      <c r="B10816">
        <v>120.681859206559</v>
      </c>
      <c r="C10816">
        <v>1.4756028590902299</v>
      </c>
      <c r="D10816">
        <v>0.27423311757646202</v>
      </c>
      <c r="E10816">
        <v>5.3808339128799902</v>
      </c>
      <c r="F10816">
        <v>7.4141575807635205E-8</v>
      </c>
      <c r="G10816">
        <v>4.79023124306863E-7</v>
      </c>
    </row>
    <row r="10817" spans="1:7" x14ac:dyDescent="0.35">
      <c r="A10817" t="s">
        <v>11760</v>
      </c>
      <c r="B10817">
        <v>252.64132885819501</v>
      </c>
      <c r="C10817">
        <v>-1.80778487145059</v>
      </c>
      <c r="D10817">
        <v>0.21082425890194001</v>
      </c>
      <c r="E10817">
        <v>-8.57484276651215</v>
      </c>
      <c r="F10817">
        <v>9.9222254603691998E-18</v>
      </c>
      <c r="G10817">
        <v>1.74293848321928E-16</v>
      </c>
    </row>
    <row r="10818" spans="1:7" x14ac:dyDescent="0.35">
      <c r="A10818" t="s">
        <v>11761</v>
      </c>
      <c r="B10818">
        <v>45.742131103894202</v>
      </c>
      <c r="C10818">
        <v>-2.3095173593827898</v>
      </c>
      <c r="D10818">
        <v>0.47148851363891298</v>
      </c>
      <c r="E10818">
        <v>-4.8983533905377801</v>
      </c>
      <c r="F10818">
        <v>9.6643107130292092E-7</v>
      </c>
      <c r="G10818">
        <v>5.2741075430542499E-6</v>
      </c>
    </row>
    <row r="10819" spans="1:7" x14ac:dyDescent="0.35">
      <c r="A10819" t="s">
        <v>11764</v>
      </c>
      <c r="B10819">
        <v>101.252765000856</v>
      </c>
      <c r="C10819">
        <v>0.42330223874317502</v>
      </c>
      <c r="D10819">
        <v>0.28448547672153202</v>
      </c>
      <c r="E10819">
        <v>1.48795728914317</v>
      </c>
      <c r="F10819">
        <v>0.13676215774238201</v>
      </c>
      <c r="G10819">
        <v>0.22054394867747501</v>
      </c>
    </row>
    <row r="10820" spans="1:7" x14ac:dyDescent="0.35">
      <c r="A10820" t="s">
        <v>11765</v>
      </c>
      <c r="B10820">
        <v>35.581362107142397</v>
      </c>
      <c r="C10820">
        <v>0.39869460266179901</v>
      </c>
      <c r="D10820">
        <v>0.47332236841530401</v>
      </c>
      <c r="E10820">
        <v>0.84233205372617304</v>
      </c>
      <c r="F10820">
        <v>0.39960211391098899</v>
      </c>
      <c r="G10820">
        <v>0.51839408847907897</v>
      </c>
    </row>
    <row r="10821" spans="1:7" x14ac:dyDescent="0.35">
      <c r="A10821" t="s">
        <v>11766</v>
      </c>
      <c r="B10821">
        <v>1153.28248839409</v>
      </c>
      <c r="C10821">
        <v>0.65078133570581997</v>
      </c>
      <c r="D10821">
        <v>0.12961738232933701</v>
      </c>
      <c r="E10821">
        <v>5.0207875210154302</v>
      </c>
      <c r="F10821">
        <v>5.1460059239872704E-7</v>
      </c>
      <c r="G10821">
        <v>2.9335857714561301E-6</v>
      </c>
    </row>
    <row r="10822" spans="1:7" x14ac:dyDescent="0.35">
      <c r="A10822" t="s">
        <v>11767</v>
      </c>
      <c r="B10822">
        <v>2250.9341505847001</v>
      </c>
      <c r="C10822">
        <v>0.46896635933681602</v>
      </c>
      <c r="D10822">
        <v>0.31911011516618598</v>
      </c>
      <c r="E10822">
        <v>1.4696066876243901</v>
      </c>
      <c r="F10822">
        <v>0.14166830797977101</v>
      </c>
      <c r="G10822">
        <v>0.227277612504624</v>
      </c>
    </row>
    <row r="10823" spans="1:7" x14ac:dyDescent="0.35">
      <c r="A10823" t="s">
        <v>11768</v>
      </c>
      <c r="B10823">
        <v>1053.99226828774</v>
      </c>
      <c r="C10823">
        <v>1.10978446253443</v>
      </c>
      <c r="D10823">
        <v>0.18128356808655099</v>
      </c>
      <c r="E10823">
        <v>6.1218149788655101</v>
      </c>
      <c r="F10823">
        <v>9.2515415713663198E-10</v>
      </c>
      <c r="G10823">
        <v>7.7075021290096397E-9</v>
      </c>
    </row>
    <row r="10824" spans="1:7" x14ac:dyDescent="0.35">
      <c r="A10824" t="s">
        <v>11771</v>
      </c>
      <c r="B10824">
        <v>17.900720820829999</v>
      </c>
      <c r="C10824">
        <v>-3.1686888817932003E-2</v>
      </c>
      <c r="D10824">
        <v>0.610665728847816</v>
      </c>
      <c r="E10824">
        <v>-5.1889089760641598E-2</v>
      </c>
      <c r="F10824">
        <v>0.95861706767525801</v>
      </c>
      <c r="G10824">
        <v>0.97263486477934602</v>
      </c>
    </row>
    <row r="10825" spans="1:7" x14ac:dyDescent="0.35">
      <c r="A10825" t="s">
        <v>11772</v>
      </c>
      <c r="B10825">
        <v>19.730894008962501</v>
      </c>
      <c r="C10825">
        <v>3.6029863547290999</v>
      </c>
      <c r="D10825">
        <v>0.80168958724459904</v>
      </c>
      <c r="E10825">
        <v>4.4942411777013698</v>
      </c>
      <c r="F10825">
        <v>6.98184638504499E-6</v>
      </c>
      <c r="G10825">
        <v>3.3031783980333E-5</v>
      </c>
    </row>
    <row r="10826" spans="1:7" x14ac:dyDescent="0.35">
      <c r="A10826" t="s">
        <v>11773</v>
      </c>
      <c r="B10826">
        <v>89.049092782794304</v>
      </c>
      <c r="C10826">
        <v>-0.34208923239848099</v>
      </c>
      <c r="D10826">
        <v>0.33032623047895798</v>
      </c>
      <c r="E10826">
        <v>-1.0356102568738399</v>
      </c>
      <c r="F10826">
        <v>0.30038400492198097</v>
      </c>
      <c r="G10826">
        <v>0.41589655413513799</v>
      </c>
    </row>
    <row r="10827" spans="1:7" x14ac:dyDescent="0.35">
      <c r="A10827" t="s">
        <v>11774</v>
      </c>
      <c r="B10827">
        <v>304.146982104372</v>
      </c>
      <c r="C10827">
        <v>-0.68833538254426896</v>
      </c>
      <c r="D10827">
        <v>0.209908039506747</v>
      </c>
      <c r="E10827">
        <v>-3.2792235312270899</v>
      </c>
      <c r="F10827">
        <v>1.0409314871803099E-3</v>
      </c>
      <c r="G10827">
        <v>3.2156490591412098E-3</v>
      </c>
    </row>
    <row r="10828" spans="1:7" x14ac:dyDescent="0.35">
      <c r="A10828" t="s">
        <v>44044</v>
      </c>
      <c r="B10828">
        <v>128.14553434553699</v>
      </c>
      <c r="C10828">
        <v>-0.28150128748541597</v>
      </c>
      <c r="D10828">
        <v>0.280391940893153</v>
      </c>
      <c r="E10828">
        <v>-1.0039564139708499</v>
      </c>
      <c r="F10828">
        <v>0.31539962276192202</v>
      </c>
      <c r="G10828">
        <v>0.43255568763367302</v>
      </c>
    </row>
    <row r="10829" spans="1:7" x14ac:dyDescent="0.35">
      <c r="A10829" t="s">
        <v>11775</v>
      </c>
      <c r="B10829">
        <v>706.46611027439803</v>
      </c>
      <c r="C10829">
        <v>-0.49005291415739599</v>
      </c>
      <c r="D10829">
        <v>0.157634964438162</v>
      </c>
      <c r="E10829">
        <v>-3.1087831047130199</v>
      </c>
      <c r="F10829">
        <v>1.8785957163981099E-3</v>
      </c>
      <c r="G10829">
        <v>5.4604065796203501E-3</v>
      </c>
    </row>
    <row r="10830" spans="1:7" x14ac:dyDescent="0.35">
      <c r="A10830" t="s">
        <v>11776</v>
      </c>
      <c r="B10830">
        <v>658.05391382869198</v>
      </c>
      <c r="C10830">
        <v>0.82415244547377597</v>
      </c>
      <c r="D10830">
        <v>0.17397677898200101</v>
      </c>
      <c r="E10830">
        <v>4.7371404982675296</v>
      </c>
      <c r="F10830">
        <v>2.1675489889563602E-6</v>
      </c>
      <c r="G10830">
        <v>1.1110233792111E-5</v>
      </c>
    </row>
    <row r="10831" spans="1:7" x14ac:dyDescent="0.35">
      <c r="A10831" t="s">
        <v>11777</v>
      </c>
      <c r="B10831">
        <v>942.45643521550505</v>
      </c>
      <c r="C10831">
        <v>0.97417419480724399</v>
      </c>
      <c r="D10831">
        <v>0.13456259599904999</v>
      </c>
      <c r="E10831">
        <v>7.2395615406685598</v>
      </c>
      <c r="F10831">
        <v>4.5013759435948001E-13</v>
      </c>
      <c r="G10831">
        <v>5.2618972221516097E-12</v>
      </c>
    </row>
    <row r="10832" spans="1:7" x14ac:dyDescent="0.35">
      <c r="A10832" t="s">
        <v>11778</v>
      </c>
      <c r="B10832">
        <v>334.204865899021</v>
      </c>
      <c r="C10832">
        <v>6.54011921333916E-2</v>
      </c>
      <c r="D10832">
        <v>0.179902425513495</v>
      </c>
      <c r="E10832">
        <v>0.36353702262055299</v>
      </c>
      <c r="F10832">
        <v>0.71620376183586099</v>
      </c>
      <c r="G10832">
        <v>0.79671291751507101</v>
      </c>
    </row>
    <row r="10833" spans="1:7" x14ac:dyDescent="0.35">
      <c r="A10833" t="s">
        <v>11779</v>
      </c>
      <c r="B10833">
        <v>363.34543370607798</v>
      </c>
      <c r="C10833">
        <v>-0.38179441465087299</v>
      </c>
      <c r="D10833">
        <v>0.17102655723167301</v>
      </c>
      <c r="E10833">
        <v>-2.2323691760554598</v>
      </c>
      <c r="F10833">
        <v>2.5590573296718301E-2</v>
      </c>
      <c r="G10833">
        <v>5.43610725034658E-2</v>
      </c>
    </row>
    <row r="10834" spans="1:7" x14ac:dyDescent="0.35">
      <c r="A10834" t="s">
        <v>11780</v>
      </c>
      <c r="B10834">
        <v>551.39167494530204</v>
      </c>
      <c r="C10834">
        <v>-0.206568026325542</v>
      </c>
      <c r="D10834">
        <v>0.15254258778594701</v>
      </c>
      <c r="E10834">
        <v>-1.3541662648034101</v>
      </c>
      <c r="F10834">
        <v>0.175683339124177</v>
      </c>
      <c r="G10834">
        <v>0.27110213760957302</v>
      </c>
    </row>
    <row r="10835" spans="1:7" x14ac:dyDescent="0.35">
      <c r="A10835" t="s">
        <v>11781</v>
      </c>
      <c r="B10835">
        <v>93.691712435439896</v>
      </c>
      <c r="C10835">
        <v>-2.65411672235239</v>
      </c>
      <c r="D10835">
        <v>0.35575951081282198</v>
      </c>
      <c r="E10835">
        <v>-7.4604238022713698</v>
      </c>
      <c r="F10835">
        <v>8.6244620395740298E-14</v>
      </c>
      <c r="G10835">
        <v>1.0796137145930701E-12</v>
      </c>
    </row>
    <row r="10836" spans="1:7" x14ac:dyDescent="0.35">
      <c r="A10836" t="s">
        <v>11782</v>
      </c>
      <c r="B10836">
        <v>14.937435048406</v>
      </c>
      <c r="C10836">
        <v>-1.1271163921854399</v>
      </c>
      <c r="D10836">
        <v>0.71391166845801401</v>
      </c>
      <c r="E10836">
        <v>-1.5787897046421799</v>
      </c>
      <c r="F10836">
        <v>0.114384300843917</v>
      </c>
      <c r="G10836">
        <v>0.19057183747497</v>
      </c>
    </row>
    <row r="10837" spans="1:7" x14ac:dyDescent="0.35">
      <c r="A10837" t="s">
        <v>11783</v>
      </c>
      <c r="B10837">
        <v>1372.4568381520401</v>
      </c>
      <c r="C10837">
        <v>0.29352997820944898</v>
      </c>
      <c r="D10837">
        <v>0.151592456952334</v>
      </c>
      <c r="E10837">
        <v>1.9363099201020699</v>
      </c>
      <c r="F10837">
        <v>5.2829754547519397E-2</v>
      </c>
      <c r="G10837">
        <v>0.10003669311395801</v>
      </c>
    </row>
    <row r="10838" spans="1:7" x14ac:dyDescent="0.35">
      <c r="A10838" t="s">
        <v>11785</v>
      </c>
      <c r="B10838">
        <v>112.47390093136799</v>
      </c>
      <c r="C10838">
        <v>0.22089909456362999</v>
      </c>
      <c r="D10838">
        <v>0.26991778000844602</v>
      </c>
      <c r="E10838">
        <v>0.81839401078624197</v>
      </c>
      <c r="F10838">
        <v>0.41313224051317299</v>
      </c>
      <c r="G10838">
        <v>0.53172843548596405</v>
      </c>
    </row>
    <row r="10839" spans="1:7" x14ac:dyDescent="0.35">
      <c r="A10839" t="s">
        <v>11786</v>
      </c>
      <c r="B10839">
        <v>195.51438555706599</v>
      </c>
      <c r="C10839">
        <v>-4.3585118696066801E-2</v>
      </c>
      <c r="D10839">
        <v>0.22268075898873499</v>
      </c>
      <c r="E10839">
        <v>-0.19572916355234601</v>
      </c>
      <c r="F10839">
        <v>0.84482215667468197</v>
      </c>
      <c r="G10839">
        <v>0.89445258091965796</v>
      </c>
    </row>
    <row r="10840" spans="1:7" x14ac:dyDescent="0.35">
      <c r="A10840" t="s">
        <v>11787</v>
      </c>
      <c r="B10840">
        <v>99.898530451486906</v>
      </c>
      <c r="C10840">
        <v>0.274876866433237</v>
      </c>
      <c r="D10840">
        <v>0.28953358625391601</v>
      </c>
      <c r="E10840">
        <v>0.94937817055937201</v>
      </c>
      <c r="F10840">
        <v>0.342428308742525</v>
      </c>
      <c r="G10840">
        <v>0.46020318084185002</v>
      </c>
    </row>
    <row r="10841" spans="1:7" x14ac:dyDescent="0.35">
      <c r="A10841" t="s">
        <v>11788</v>
      </c>
      <c r="B10841">
        <v>147.02956414168199</v>
      </c>
      <c r="C10841">
        <v>-0.171052697142866</v>
      </c>
      <c r="D10841">
        <v>0.247276611309413</v>
      </c>
      <c r="E10841">
        <v>-0.69174636548553603</v>
      </c>
      <c r="F10841">
        <v>0.48909662413024702</v>
      </c>
      <c r="G10841">
        <v>0.60323572965988104</v>
      </c>
    </row>
    <row r="10842" spans="1:7" x14ac:dyDescent="0.35">
      <c r="A10842" t="s">
        <v>11789</v>
      </c>
      <c r="B10842">
        <v>1213.3831827588899</v>
      </c>
      <c r="C10842">
        <v>0.59333345290792205</v>
      </c>
      <c r="D10842">
        <v>0.124349739988145</v>
      </c>
      <c r="E10842">
        <v>4.7714892927358497</v>
      </c>
      <c r="F10842">
        <v>1.82868703676721E-6</v>
      </c>
      <c r="G10842">
        <v>9.4968542502842307E-6</v>
      </c>
    </row>
    <row r="10843" spans="1:7" x14ac:dyDescent="0.35">
      <c r="A10843" t="s">
        <v>11790</v>
      </c>
      <c r="B10843">
        <v>1591.0552486384199</v>
      </c>
      <c r="C10843">
        <v>-0.95859400043959697</v>
      </c>
      <c r="D10843">
        <v>0.131862788833434</v>
      </c>
      <c r="E10843">
        <v>-7.2696323877274596</v>
      </c>
      <c r="F10843">
        <v>3.6046710005633999E-13</v>
      </c>
      <c r="G10843">
        <v>4.2728217326995504E-12</v>
      </c>
    </row>
    <row r="10844" spans="1:7" x14ac:dyDescent="0.35">
      <c r="A10844" t="s">
        <v>11791</v>
      </c>
      <c r="B10844">
        <v>886.36257163054495</v>
      </c>
      <c r="C10844">
        <v>6.2631804607573796E-2</v>
      </c>
      <c r="D10844">
        <v>0.13772991206417001</v>
      </c>
      <c r="E10844">
        <v>0.45474366220747198</v>
      </c>
      <c r="F10844">
        <v>0.64929366524744903</v>
      </c>
      <c r="G10844">
        <v>0.743602766353892</v>
      </c>
    </row>
    <row r="10845" spans="1:7" x14ac:dyDescent="0.35">
      <c r="A10845" t="s">
        <v>11792</v>
      </c>
      <c r="B10845">
        <v>560.75098491525398</v>
      </c>
      <c r="C10845">
        <v>2.22693572883284</v>
      </c>
      <c r="D10845">
        <v>0.16850700312806599</v>
      </c>
      <c r="E10845">
        <v>13.215686514467</v>
      </c>
      <c r="F10845">
        <v>7.12334190331089E-40</v>
      </c>
      <c r="G10845">
        <v>4.1065960385021901E-38</v>
      </c>
    </row>
    <row r="10846" spans="1:7" x14ac:dyDescent="0.35">
      <c r="A10846" t="s">
        <v>11793</v>
      </c>
      <c r="B10846">
        <v>310.49520979511402</v>
      </c>
      <c r="C10846">
        <v>-0.45370542946099701</v>
      </c>
      <c r="D10846">
        <v>0.18849528615333899</v>
      </c>
      <c r="E10846">
        <v>-2.4069855470651502</v>
      </c>
      <c r="F10846">
        <v>1.6084806408289899E-2</v>
      </c>
      <c r="G10846">
        <v>3.6387473090388603E-2</v>
      </c>
    </row>
    <row r="10847" spans="1:7" x14ac:dyDescent="0.35">
      <c r="A10847" t="s">
        <v>11794</v>
      </c>
      <c r="B10847">
        <v>328.94451669922699</v>
      </c>
      <c r="C10847">
        <v>-2.2622037376956099</v>
      </c>
      <c r="D10847">
        <v>0.19735680808706199</v>
      </c>
      <c r="E10847">
        <v>-11.4625067137165</v>
      </c>
      <c r="F10847">
        <v>2.0353720061565901E-30</v>
      </c>
      <c r="G10847">
        <v>7.60446294915582E-29</v>
      </c>
    </row>
    <row r="10848" spans="1:7" x14ac:dyDescent="0.35">
      <c r="A10848" t="s">
        <v>11795</v>
      </c>
      <c r="B10848">
        <v>188.70303895335701</v>
      </c>
      <c r="C10848">
        <v>0.58877153427484297</v>
      </c>
      <c r="D10848">
        <v>0.223239286195269</v>
      </c>
      <c r="E10848">
        <v>2.6374010789473701</v>
      </c>
      <c r="F10848">
        <v>8.3543988000704204E-3</v>
      </c>
      <c r="G10848">
        <v>2.0561091954366398E-2</v>
      </c>
    </row>
    <row r="10849" spans="1:7" x14ac:dyDescent="0.35">
      <c r="A10849" t="s">
        <v>11796</v>
      </c>
      <c r="B10849">
        <v>1561.22822331468</v>
      </c>
      <c r="C10849">
        <v>-8.5552363674904694E-2</v>
      </c>
      <c r="D10849">
        <v>0.14864447067459999</v>
      </c>
      <c r="E10849">
        <v>-0.57555025953295502</v>
      </c>
      <c r="F10849">
        <v>0.56491920990190803</v>
      </c>
      <c r="G10849">
        <v>0.67053093902579897</v>
      </c>
    </row>
    <row r="10850" spans="1:7" x14ac:dyDescent="0.35">
      <c r="A10850" t="s">
        <v>11797</v>
      </c>
      <c r="B10850">
        <v>319.55150629366398</v>
      </c>
      <c r="C10850">
        <v>0.62824485214417103</v>
      </c>
      <c r="D10850">
        <v>0.19115947614619699</v>
      </c>
      <c r="E10850">
        <v>3.2864959917743999</v>
      </c>
      <c r="F10850">
        <v>1.0144221755989699E-3</v>
      </c>
      <c r="G10850">
        <v>3.1432526359707899E-3</v>
      </c>
    </row>
    <row r="10851" spans="1:7" x14ac:dyDescent="0.35">
      <c r="A10851" t="s">
        <v>11798</v>
      </c>
      <c r="B10851">
        <v>522.78084337604002</v>
      </c>
      <c r="C10851">
        <v>-0.60623121450818696</v>
      </c>
      <c r="D10851">
        <v>0.161034893901492</v>
      </c>
      <c r="E10851">
        <v>-3.7645953607982001</v>
      </c>
      <c r="F10851">
        <v>1.66818997750966E-4</v>
      </c>
      <c r="G10851">
        <v>6.1158379634867197E-4</v>
      </c>
    </row>
    <row r="10852" spans="1:7" x14ac:dyDescent="0.35">
      <c r="A10852" t="s">
        <v>11799</v>
      </c>
      <c r="B10852">
        <v>104.947309210456</v>
      </c>
      <c r="C10852">
        <v>-1.1769267415920901</v>
      </c>
      <c r="D10852">
        <v>0.33832436346461497</v>
      </c>
      <c r="E10852">
        <v>-3.4786934335433601</v>
      </c>
      <c r="F10852">
        <v>5.0386464652169601E-4</v>
      </c>
      <c r="G10852">
        <v>1.6679302015034101E-3</v>
      </c>
    </row>
    <row r="10853" spans="1:7" x14ac:dyDescent="0.35">
      <c r="A10853" t="s">
        <v>11800</v>
      </c>
      <c r="B10853">
        <v>66.614634189376403</v>
      </c>
      <c r="C10853">
        <v>-0.77454486729449801</v>
      </c>
      <c r="D10853">
        <v>0.348060311531803</v>
      </c>
      <c r="E10853">
        <v>-2.2253179740193598</v>
      </c>
      <c r="F10853">
        <v>2.6059899665607299E-2</v>
      </c>
      <c r="G10853">
        <v>5.5217769735349399E-2</v>
      </c>
    </row>
    <row r="10854" spans="1:7" x14ac:dyDescent="0.35">
      <c r="A10854" t="s">
        <v>11801</v>
      </c>
      <c r="B10854">
        <v>16265.8300922528</v>
      </c>
      <c r="C10854">
        <v>-0.90246196348714702</v>
      </c>
      <c r="D10854">
        <v>0.101165555334658</v>
      </c>
      <c r="E10854">
        <v>-8.9206445860133208</v>
      </c>
      <c r="F10854">
        <v>4.6358208028164296E-19</v>
      </c>
      <c r="G10854">
        <v>9.0608376818025803E-18</v>
      </c>
    </row>
    <row r="10855" spans="1:7" x14ac:dyDescent="0.35">
      <c r="A10855" t="s">
        <v>44094</v>
      </c>
      <c r="B10855">
        <v>44.396605535129197</v>
      </c>
      <c r="C10855">
        <v>0.37895756117806201</v>
      </c>
      <c r="D10855">
        <v>0.409196418257816</v>
      </c>
      <c r="E10855">
        <v>0.926101852971985</v>
      </c>
      <c r="F10855">
        <v>0.354393051121842</v>
      </c>
      <c r="G10855">
        <v>0.47207049689373698</v>
      </c>
    </row>
    <row r="10856" spans="1:7" x14ac:dyDescent="0.35">
      <c r="A10856" t="s">
        <v>11802</v>
      </c>
      <c r="B10856">
        <v>804.09748525374903</v>
      </c>
      <c r="C10856">
        <v>-0.17289810424305199</v>
      </c>
      <c r="D10856">
        <v>0.14160420317216699</v>
      </c>
      <c r="E10856">
        <v>-1.2209955663027701</v>
      </c>
      <c r="F10856">
        <v>0.222087698499637</v>
      </c>
      <c r="G10856">
        <v>0.32738267266785298</v>
      </c>
    </row>
    <row r="10857" spans="1:7" x14ac:dyDescent="0.35">
      <c r="A10857" t="s">
        <v>11803</v>
      </c>
      <c r="B10857">
        <v>283.24159387934202</v>
      </c>
      <c r="C10857">
        <v>-0.71925639553322995</v>
      </c>
      <c r="D10857">
        <v>0.22322586783593901</v>
      </c>
      <c r="E10857">
        <v>-3.2221014638941798</v>
      </c>
      <c r="F10857">
        <v>1.27254062454563E-3</v>
      </c>
      <c r="G10857">
        <v>3.85332282632052E-3</v>
      </c>
    </row>
    <row r="10858" spans="1:7" x14ac:dyDescent="0.35">
      <c r="A10858" t="s">
        <v>11804</v>
      </c>
      <c r="B10858">
        <v>61.551111926794498</v>
      </c>
      <c r="C10858">
        <v>-0.90673207694207902</v>
      </c>
      <c r="D10858">
        <v>0.37799586913494998</v>
      </c>
      <c r="E10858">
        <v>-2.39878832278551</v>
      </c>
      <c r="F10858">
        <v>1.64494207057027E-2</v>
      </c>
      <c r="G10858">
        <v>3.70741700081662E-2</v>
      </c>
    </row>
    <row r="10859" spans="1:7" x14ac:dyDescent="0.35">
      <c r="A10859" t="s">
        <v>11805</v>
      </c>
      <c r="B10859">
        <v>26.366403258311301</v>
      </c>
      <c r="C10859">
        <v>-0.342185888262662</v>
      </c>
      <c r="D10859">
        <v>0.593013790134305</v>
      </c>
      <c r="E10859">
        <v>-0.57702855136836595</v>
      </c>
      <c r="F10859">
        <v>0.56392016833923897</v>
      </c>
      <c r="G10859">
        <v>0.66971337065191905</v>
      </c>
    </row>
    <row r="10860" spans="1:7" x14ac:dyDescent="0.35">
      <c r="A10860" t="s">
        <v>11806</v>
      </c>
      <c r="B10860">
        <v>166.294831870829</v>
      </c>
      <c r="C10860">
        <v>-0.122569305125352</v>
      </c>
      <c r="D10860">
        <v>0.234208641538562</v>
      </c>
      <c r="E10860">
        <v>-0.52333382884666702</v>
      </c>
      <c r="F10860">
        <v>0.60074196355645804</v>
      </c>
      <c r="G10860">
        <v>0.70324719981983896</v>
      </c>
    </row>
    <row r="10861" spans="1:7" x14ac:dyDescent="0.35">
      <c r="A10861" t="s">
        <v>11807</v>
      </c>
      <c r="B10861">
        <v>16.515406325558999</v>
      </c>
      <c r="C10861">
        <v>1.2129403690701901</v>
      </c>
      <c r="D10861">
        <v>0.67658699720153204</v>
      </c>
      <c r="E10861">
        <v>1.79273378602766</v>
      </c>
      <c r="F10861">
        <v>7.3015501455456697E-2</v>
      </c>
      <c r="G10861">
        <v>0.13135893714942201</v>
      </c>
    </row>
    <row r="10862" spans="1:7" x14ac:dyDescent="0.35">
      <c r="A10862" t="s">
        <v>11808</v>
      </c>
      <c r="B10862">
        <v>137.341259797839</v>
      </c>
      <c r="C10862">
        <v>-1.4144594513112001</v>
      </c>
      <c r="D10862">
        <v>0.25443932851259299</v>
      </c>
      <c r="E10862">
        <v>-5.5591227173089797</v>
      </c>
      <c r="F10862">
        <v>2.7113401575181E-8</v>
      </c>
      <c r="G10862">
        <v>1.86529449646819E-7</v>
      </c>
    </row>
    <row r="10863" spans="1:7" x14ac:dyDescent="0.35">
      <c r="A10863" t="s">
        <v>11809</v>
      </c>
      <c r="B10863">
        <v>42.143272976195902</v>
      </c>
      <c r="C10863">
        <v>-1.2109283629182499</v>
      </c>
      <c r="D10863">
        <v>0.47524157925383398</v>
      </c>
      <c r="E10863">
        <v>-2.5480269736067802</v>
      </c>
      <c r="F10863">
        <v>1.08334094266737E-2</v>
      </c>
      <c r="G10863">
        <v>2.5789912797624898E-2</v>
      </c>
    </row>
    <row r="10864" spans="1:7" x14ac:dyDescent="0.35">
      <c r="A10864" t="s">
        <v>11810</v>
      </c>
      <c r="B10864">
        <v>157.80197580038401</v>
      </c>
      <c r="C10864">
        <v>0.87019812503281702</v>
      </c>
      <c r="D10864">
        <v>0.26768849699776098</v>
      </c>
      <c r="E10864">
        <v>3.2507863983415599</v>
      </c>
      <c r="F10864">
        <v>1.15086287971155E-3</v>
      </c>
      <c r="G10864">
        <v>3.52276099370347E-3</v>
      </c>
    </row>
    <row r="10865" spans="1:7" x14ac:dyDescent="0.35">
      <c r="A10865" t="s">
        <v>11811</v>
      </c>
      <c r="B10865">
        <v>605.26527577035802</v>
      </c>
      <c r="C10865">
        <v>0.78227384561119595</v>
      </c>
      <c r="D10865">
        <v>0.15581901436537501</v>
      </c>
      <c r="E10865">
        <v>5.0204004228705204</v>
      </c>
      <c r="F10865">
        <v>5.1563876331169297E-7</v>
      </c>
      <c r="G10865">
        <v>2.9377800274544202E-6</v>
      </c>
    </row>
    <row r="10866" spans="1:7" x14ac:dyDescent="0.35">
      <c r="A10866" t="s">
        <v>11812</v>
      </c>
      <c r="B10866">
        <v>397.21976329295501</v>
      </c>
      <c r="C10866">
        <v>-0.28302729569540402</v>
      </c>
      <c r="D10866">
        <v>0.17045263149602699</v>
      </c>
      <c r="E10866">
        <v>-1.6604454458187801</v>
      </c>
      <c r="F10866">
        <v>9.6824874104944794E-2</v>
      </c>
      <c r="G10866">
        <v>0.16569309029427201</v>
      </c>
    </row>
    <row r="10867" spans="1:7" x14ac:dyDescent="0.35">
      <c r="A10867" t="s">
        <v>11813</v>
      </c>
      <c r="B10867">
        <v>1280.97444162894</v>
      </c>
      <c r="C10867">
        <v>1.1812889863540901</v>
      </c>
      <c r="D10867">
        <v>0.14860342537577401</v>
      </c>
      <c r="E10867">
        <v>7.9492715821789703</v>
      </c>
      <c r="F10867">
        <v>1.8761135712596801E-15</v>
      </c>
      <c r="G10867">
        <v>2.7445392782817299E-14</v>
      </c>
    </row>
    <row r="10868" spans="1:7" x14ac:dyDescent="0.35">
      <c r="A10868" t="s">
        <v>233</v>
      </c>
      <c r="B10868">
        <v>2931.73959585083</v>
      </c>
      <c r="C10868">
        <v>-0.41664876927766298</v>
      </c>
      <c r="D10868">
        <v>0.13151618253563299</v>
      </c>
      <c r="E10868">
        <v>-3.1680418427958599</v>
      </c>
      <c r="F10868">
        <v>1.53469430591217E-3</v>
      </c>
      <c r="G10868">
        <v>4.5625158340109702E-3</v>
      </c>
    </row>
    <row r="10869" spans="1:7" x14ac:dyDescent="0.35">
      <c r="A10869" t="s">
        <v>11815</v>
      </c>
      <c r="B10869">
        <v>50.483741732110303</v>
      </c>
      <c r="C10869">
        <v>0.85131038544731796</v>
      </c>
      <c r="D10869">
        <v>0.40231421274561202</v>
      </c>
      <c r="E10869">
        <v>2.1160335838933202</v>
      </c>
      <c r="F10869">
        <v>3.4341951372570602E-2</v>
      </c>
      <c r="G10869">
        <v>6.9772781336162201E-2</v>
      </c>
    </row>
    <row r="10870" spans="1:7" x14ac:dyDescent="0.35">
      <c r="A10870" t="s">
        <v>11816</v>
      </c>
      <c r="B10870">
        <v>15872.442156664099</v>
      </c>
      <c r="C10870">
        <v>8.35608375613592</v>
      </c>
      <c r="D10870">
        <v>0.16261629744755701</v>
      </c>
      <c r="E10870">
        <v>51.385278642386503</v>
      </c>
      <c r="F10870">
        <v>0</v>
      </c>
      <c r="G10870">
        <v>0</v>
      </c>
    </row>
    <row r="10871" spans="1:7" x14ac:dyDescent="0.35">
      <c r="A10871" t="s">
        <v>11818</v>
      </c>
      <c r="B10871">
        <v>1183.31950219957</v>
      </c>
      <c r="C10871">
        <v>-0.86614452430250499</v>
      </c>
      <c r="D10871">
        <v>0.13278577215675899</v>
      </c>
      <c r="E10871">
        <v>-6.5228714660783504</v>
      </c>
      <c r="F10871">
        <v>6.8973968279616397E-11</v>
      </c>
      <c r="G10871">
        <v>6.5144689146153897E-10</v>
      </c>
    </row>
    <row r="10872" spans="1:7" x14ac:dyDescent="0.35">
      <c r="A10872" t="s">
        <v>11819</v>
      </c>
      <c r="B10872">
        <v>445.397751996012</v>
      </c>
      <c r="C10872">
        <v>0.18786467519274999</v>
      </c>
      <c r="D10872">
        <v>0.170934293711093</v>
      </c>
      <c r="E10872">
        <v>1.0990461370511899</v>
      </c>
      <c r="F10872">
        <v>0.27174794218111598</v>
      </c>
      <c r="G10872">
        <v>0.38488875269335299</v>
      </c>
    </row>
    <row r="10873" spans="1:7" x14ac:dyDescent="0.35">
      <c r="A10873" t="s">
        <v>11820</v>
      </c>
      <c r="B10873">
        <v>20.592144007504299</v>
      </c>
      <c r="C10873">
        <v>-3.4456378756793402E-2</v>
      </c>
      <c r="D10873">
        <v>0.59859784813441896</v>
      </c>
      <c r="E10873">
        <v>-5.7561815272439802E-2</v>
      </c>
      <c r="F10873">
        <v>0.95409766621342995</v>
      </c>
      <c r="G10873">
        <v>0.96946702192440004</v>
      </c>
    </row>
    <row r="10874" spans="1:7" x14ac:dyDescent="0.35">
      <c r="A10874" t="s">
        <v>11821</v>
      </c>
      <c r="B10874">
        <v>247.55746192481101</v>
      </c>
      <c r="C10874">
        <v>7.5020106672303499E-3</v>
      </c>
      <c r="D10874">
        <v>0.19486547077392699</v>
      </c>
      <c r="E10874">
        <v>3.84984093766607E-2</v>
      </c>
      <c r="F10874">
        <v>0.96929029967889702</v>
      </c>
      <c r="G10874">
        <v>0.98007435416301203</v>
      </c>
    </row>
    <row r="10875" spans="1:7" x14ac:dyDescent="0.35">
      <c r="A10875" t="s">
        <v>11822</v>
      </c>
      <c r="B10875">
        <v>676.73571938598798</v>
      </c>
      <c r="C10875">
        <v>0.152558475451787</v>
      </c>
      <c r="D10875">
        <v>0.15544389023247701</v>
      </c>
      <c r="E10875">
        <v>0.98143757997581005</v>
      </c>
      <c r="F10875">
        <v>0.326377001766046</v>
      </c>
      <c r="G10875">
        <v>0.44406837946009797</v>
      </c>
    </row>
    <row r="10876" spans="1:7" x14ac:dyDescent="0.35">
      <c r="A10876" t="s">
        <v>11823</v>
      </c>
      <c r="B10876">
        <v>18.7207492341484</v>
      </c>
      <c r="C10876">
        <v>0.573694990169208</v>
      </c>
      <c r="D10876">
        <v>0.63902733895974895</v>
      </c>
      <c r="E10876">
        <v>0.89776282670958296</v>
      </c>
      <c r="F10876">
        <v>0.36931200669950398</v>
      </c>
      <c r="G10876">
        <v>0.48739852361646402</v>
      </c>
    </row>
    <row r="10877" spans="1:7" x14ac:dyDescent="0.35">
      <c r="A10877" t="s">
        <v>11825</v>
      </c>
      <c r="B10877">
        <v>113.92203352459801</v>
      </c>
      <c r="C10877">
        <v>-0.47593869390773902</v>
      </c>
      <c r="D10877">
        <v>0.29593155087763601</v>
      </c>
      <c r="E10877">
        <v>-1.6082729012714601</v>
      </c>
      <c r="F10877">
        <v>0.107775422916515</v>
      </c>
      <c r="G10877">
        <v>0.18130235660421201</v>
      </c>
    </row>
    <row r="10878" spans="1:7" x14ac:dyDescent="0.35">
      <c r="A10878" t="s">
        <v>11826</v>
      </c>
      <c r="B10878">
        <v>116.485119235554</v>
      </c>
      <c r="C10878">
        <v>-1.72340524994019</v>
      </c>
      <c r="D10878">
        <v>0.28058651689683101</v>
      </c>
      <c r="E10878">
        <v>-6.14215276272121</v>
      </c>
      <c r="F10878">
        <v>8.1410504830975596E-10</v>
      </c>
      <c r="G10878">
        <v>6.8469406400700997E-9</v>
      </c>
    </row>
    <row r="10879" spans="1:7" x14ac:dyDescent="0.35">
      <c r="A10879" t="s">
        <v>11827</v>
      </c>
      <c r="B10879">
        <v>54.872959665224499</v>
      </c>
      <c r="C10879">
        <v>-0.93885429718183899</v>
      </c>
      <c r="D10879">
        <v>0.38833913814123699</v>
      </c>
      <c r="E10879">
        <v>-2.4176144121749101</v>
      </c>
      <c r="F10879">
        <v>1.56226217803424E-2</v>
      </c>
      <c r="G10879">
        <v>3.5479742290980297E-2</v>
      </c>
    </row>
    <row r="10880" spans="1:7" x14ac:dyDescent="0.35">
      <c r="A10880" t="s">
        <v>11828</v>
      </c>
      <c r="B10880">
        <v>498.47017879662502</v>
      </c>
      <c r="C10880">
        <v>0.54172168577377799</v>
      </c>
      <c r="D10880">
        <v>0.153592710011272</v>
      </c>
      <c r="E10880">
        <v>3.5270012862851399</v>
      </c>
      <c r="F10880">
        <v>4.20294721558764E-4</v>
      </c>
      <c r="G10880">
        <v>1.4154074970434501E-3</v>
      </c>
    </row>
    <row r="10881" spans="1:7" x14ac:dyDescent="0.35">
      <c r="A10881" t="s">
        <v>11829</v>
      </c>
      <c r="B10881">
        <v>149.82383408138301</v>
      </c>
      <c r="C10881">
        <v>0.347504813666558</v>
      </c>
      <c r="D10881">
        <v>0.23628145676732901</v>
      </c>
      <c r="E10881">
        <v>1.4707240188075901</v>
      </c>
      <c r="F10881">
        <v>0.141365767866825</v>
      </c>
      <c r="G10881">
        <v>0.22684844619779301</v>
      </c>
    </row>
    <row r="10882" spans="1:7" x14ac:dyDescent="0.35">
      <c r="A10882" t="s">
        <v>11830</v>
      </c>
      <c r="B10882">
        <v>445.648355642946</v>
      </c>
      <c r="C10882">
        <v>0.18338439829039899</v>
      </c>
      <c r="D10882">
        <v>0.17591871959597599</v>
      </c>
      <c r="E10882">
        <v>1.0424382277882001</v>
      </c>
      <c r="F10882">
        <v>0.29720855077983699</v>
      </c>
      <c r="G10882">
        <v>0.41252895081450902</v>
      </c>
    </row>
    <row r="10883" spans="1:7" x14ac:dyDescent="0.35">
      <c r="A10883" t="s">
        <v>11831</v>
      </c>
      <c r="B10883">
        <v>619.47577055649595</v>
      </c>
      <c r="C10883">
        <v>0.49295902516194101</v>
      </c>
      <c r="D10883">
        <v>0.17224125300152199</v>
      </c>
      <c r="E10883">
        <v>2.8620264691036801</v>
      </c>
      <c r="F10883">
        <v>4.2094175089320797E-3</v>
      </c>
      <c r="G10883">
        <v>1.12171936514016E-2</v>
      </c>
    </row>
    <row r="10884" spans="1:7" x14ac:dyDescent="0.35">
      <c r="A10884" t="s">
        <v>11832</v>
      </c>
      <c r="B10884">
        <v>1149.5189487001801</v>
      </c>
      <c r="C10884">
        <v>-2.27915456916594E-2</v>
      </c>
      <c r="D10884">
        <v>0.12982666938396001</v>
      </c>
      <c r="E10884">
        <v>-0.17555365010754301</v>
      </c>
      <c r="F10884">
        <v>0.86064461856228802</v>
      </c>
      <c r="G10884">
        <v>0.90572578134598003</v>
      </c>
    </row>
    <row r="10885" spans="1:7" x14ac:dyDescent="0.35">
      <c r="A10885" t="s">
        <v>11833</v>
      </c>
      <c r="B10885">
        <v>272.95454950607001</v>
      </c>
      <c r="C10885">
        <v>-1.54414908999544</v>
      </c>
      <c r="D10885">
        <v>0.200614931762087</v>
      </c>
      <c r="E10885">
        <v>-7.6970795565041596</v>
      </c>
      <c r="F10885">
        <v>1.3921123018976699E-14</v>
      </c>
      <c r="G10885">
        <v>1.87558653268155E-13</v>
      </c>
    </row>
    <row r="10886" spans="1:7" x14ac:dyDescent="0.35">
      <c r="A10886" t="s">
        <v>11834</v>
      </c>
      <c r="B10886">
        <v>1063.0009294658801</v>
      </c>
      <c r="C10886">
        <v>0.64897496206174798</v>
      </c>
      <c r="D10886">
        <v>0.15481545564852001</v>
      </c>
      <c r="E10886">
        <v>4.1919261829718497</v>
      </c>
      <c r="F10886">
        <v>2.7659600111993899E-5</v>
      </c>
      <c r="G10886">
        <v>1.18467969791847E-4</v>
      </c>
    </row>
    <row r="10887" spans="1:7" x14ac:dyDescent="0.35">
      <c r="A10887" t="s">
        <v>11835</v>
      </c>
      <c r="B10887">
        <v>47.821759243545202</v>
      </c>
      <c r="C10887">
        <v>0.15701975492057099</v>
      </c>
      <c r="D10887">
        <v>0.40946996119727203</v>
      </c>
      <c r="E10887">
        <v>0.38347075439051198</v>
      </c>
      <c r="F10887">
        <v>0.70137075062839005</v>
      </c>
      <c r="G10887">
        <v>0.78550936434013696</v>
      </c>
    </row>
    <row r="10888" spans="1:7" x14ac:dyDescent="0.35">
      <c r="A10888" t="s">
        <v>11836</v>
      </c>
      <c r="B10888">
        <v>36.339781699948901</v>
      </c>
      <c r="C10888">
        <v>0.76183041480546798</v>
      </c>
      <c r="D10888">
        <v>0.46316702912213897</v>
      </c>
      <c r="E10888">
        <v>1.6448286836163599</v>
      </c>
      <c r="F10888">
        <v>0.100005145199228</v>
      </c>
      <c r="G10888">
        <v>0.17019095663372399</v>
      </c>
    </row>
    <row r="10889" spans="1:7" x14ac:dyDescent="0.35">
      <c r="A10889" t="s">
        <v>11837</v>
      </c>
      <c r="B10889">
        <v>61.636669836269903</v>
      </c>
      <c r="C10889">
        <v>0.70474333173850001</v>
      </c>
      <c r="D10889">
        <v>0.403864348542741</v>
      </c>
      <c r="E10889">
        <v>1.7450001077872199</v>
      </c>
      <c r="F10889">
        <v>8.0984850201113706E-2</v>
      </c>
      <c r="G10889">
        <v>0.14337850395167201</v>
      </c>
    </row>
    <row r="10890" spans="1:7" x14ac:dyDescent="0.35">
      <c r="A10890" t="s">
        <v>11838</v>
      </c>
      <c r="B10890">
        <v>14.5156813300334</v>
      </c>
      <c r="C10890">
        <v>-0.71523669093900599</v>
      </c>
      <c r="D10890">
        <v>0.72819840946895797</v>
      </c>
      <c r="E10890">
        <v>-0.98220029272049003</v>
      </c>
      <c r="F10890">
        <v>0.32600118341656198</v>
      </c>
      <c r="G10890">
        <v>0.44374350111518002</v>
      </c>
    </row>
    <row r="10891" spans="1:7" x14ac:dyDescent="0.35">
      <c r="A10891" t="s">
        <v>11839</v>
      </c>
      <c r="B10891">
        <v>1729.38093933199</v>
      </c>
      <c r="C10891">
        <v>-1.03219129870825</v>
      </c>
      <c r="D10891">
        <v>0.12789629086707399</v>
      </c>
      <c r="E10891">
        <v>-8.0705334901465609</v>
      </c>
      <c r="F10891">
        <v>6.9991661867410799E-16</v>
      </c>
      <c r="G10891">
        <v>1.0749391357787E-14</v>
      </c>
    </row>
    <row r="10892" spans="1:7" x14ac:dyDescent="0.35">
      <c r="A10892" t="s">
        <v>11840</v>
      </c>
      <c r="B10892">
        <v>560.63868301334799</v>
      </c>
      <c r="C10892">
        <v>0.39761187407097398</v>
      </c>
      <c r="D10892">
        <v>0.14921402176005</v>
      </c>
      <c r="E10892">
        <v>2.66470851318766</v>
      </c>
      <c r="F10892">
        <v>7.7055080126430297E-3</v>
      </c>
      <c r="G10892">
        <v>1.9136214964799801E-2</v>
      </c>
    </row>
    <row r="10893" spans="1:7" x14ac:dyDescent="0.35">
      <c r="A10893" t="s">
        <v>11841</v>
      </c>
      <c r="B10893">
        <v>1791.82516130506</v>
      </c>
      <c r="C10893">
        <v>0.31388924599720902</v>
      </c>
      <c r="D10893">
        <v>0.116853447897458</v>
      </c>
      <c r="E10893">
        <v>2.6861787276713902</v>
      </c>
      <c r="F10893">
        <v>7.2274416692684499E-3</v>
      </c>
      <c r="G10893">
        <v>1.8083031133360902E-2</v>
      </c>
    </row>
    <row r="10894" spans="1:7" x14ac:dyDescent="0.35">
      <c r="A10894" t="s">
        <v>11842</v>
      </c>
      <c r="B10894">
        <v>785.76915577797001</v>
      </c>
      <c r="C10894">
        <v>0.33504935648105699</v>
      </c>
      <c r="D10894">
        <v>0.15541360058682899</v>
      </c>
      <c r="E10894">
        <v>2.1558560847695301</v>
      </c>
      <c r="F10894">
        <v>3.1094904497079998E-2</v>
      </c>
      <c r="G10894">
        <v>6.4123285927626103E-2</v>
      </c>
    </row>
    <row r="10895" spans="1:7" x14ac:dyDescent="0.35">
      <c r="A10895" t="s">
        <v>11843</v>
      </c>
      <c r="B10895">
        <v>188.819309218429</v>
      </c>
      <c r="C10895">
        <v>0.21971764283002199</v>
      </c>
      <c r="D10895">
        <v>0.23042590480709299</v>
      </c>
      <c r="E10895">
        <v>0.95352839349362495</v>
      </c>
      <c r="F10895">
        <v>0.34032241710689498</v>
      </c>
      <c r="G10895">
        <v>0.458101844353409</v>
      </c>
    </row>
    <row r="10896" spans="1:7" x14ac:dyDescent="0.35">
      <c r="A10896" t="s">
        <v>11844</v>
      </c>
      <c r="B10896">
        <v>64.4811372312206</v>
      </c>
      <c r="C10896">
        <v>0.42094704647070402</v>
      </c>
      <c r="D10896">
        <v>0.38749276497462498</v>
      </c>
      <c r="E10896">
        <v>1.0863352416354599</v>
      </c>
      <c r="F10896">
        <v>0.27733070071008598</v>
      </c>
      <c r="G10896">
        <v>0.39057490782135201</v>
      </c>
    </row>
    <row r="10897" spans="1:7" x14ac:dyDescent="0.35">
      <c r="A10897" t="s">
        <v>11846</v>
      </c>
      <c r="B10897">
        <v>751.55856227023503</v>
      </c>
      <c r="C10897">
        <v>0.18692715350203501</v>
      </c>
      <c r="D10897">
        <v>0.144228475176536</v>
      </c>
      <c r="E10897">
        <v>1.29604887851193</v>
      </c>
      <c r="F10897">
        <v>0.19495864573536401</v>
      </c>
      <c r="G10897">
        <v>0.29459878426900998</v>
      </c>
    </row>
    <row r="10898" spans="1:7" x14ac:dyDescent="0.35">
      <c r="A10898" t="s">
        <v>11847</v>
      </c>
      <c r="B10898">
        <v>94.132828994794707</v>
      </c>
      <c r="C10898">
        <v>-2.5386382315789501E-2</v>
      </c>
      <c r="D10898">
        <v>0.29251389422820501</v>
      </c>
      <c r="E10898">
        <v>-8.6786928131298596E-2</v>
      </c>
      <c r="F10898">
        <v>0.93084087825681405</v>
      </c>
      <c r="G10898">
        <v>0.95442139448877905</v>
      </c>
    </row>
    <row r="10899" spans="1:7" x14ac:dyDescent="0.35">
      <c r="A10899" t="s">
        <v>11849</v>
      </c>
      <c r="B10899">
        <v>638.28035222134804</v>
      </c>
      <c r="C10899">
        <v>-0.239802052689915</v>
      </c>
      <c r="D10899">
        <v>0.17157130484352501</v>
      </c>
      <c r="E10899">
        <v>-1.3976815814778401</v>
      </c>
      <c r="F10899">
        <v>0.16220870763598899</v>
      </c>
      <c r="G10899">
        <v>0.25387825440683098</v>
      </c>
    </row>
    <row r="10900" spans="1:7" x14ac:dyDescent="0.35">
      <c r="A10900" t="s">
        <v>11850</v>
      </c>
      <c r="B10900">
        <v>72.415244496467096</v>
      </c>
      <c r="C10900">
        <v>-1.2166409063232499</v>
      </c>
      <c r="D10900">
        <v>0.33167580901870303</v>
      </c>
      <c r="E10900">
        <v>-3.6681629266928</v>
      </c>
      <c r="F10900">
        <v>2.4429949620818198E-4</v>
      </c>
      <c r="G10900">
        <v>8.65314605712409E-4</v>
      </c>
    </row>
    <row r="10901" spans="1:7" x14ac:dyDescent="0.35">
      <c r="A10901" t="s">
        <v>11851</v>
      </c>
      <c r="B10901">
        <v>27.6454392039102</v>
      </c>
      <c r="C10901">
        <v>1.93172846848137</v>
      </c>
      <c r="D10901">
        <v>0.569011921508494</v>
      </c>
      <c r="E10901">
        <v>3.3948822431702399</v>
      </c>
      <c r="F10901">
        <v>6.86581241131786E-4</v>
      </c>
      <c r="G10901">
        <v>2.2117228241930599E-3</v>
      </c>
    </row>
    <row r="10902" spans="1:7" x14ac:dyDescent="0.35">
      <c r="A10902" t="s">
        <v>44189</v>
      </c>
      <c r="B10902">
        <v>8.6776596611264001</v>
      </c>
      <c r="C10902">
        <v>-1.3875833499002099</v>
      </c>
      <c r="D10902">
        <v>0.91085799321266803</v>
      </c>
      <c r="E10902">
        <v>-1.5233805491524499</v>
      </c>
      <c r="F10902">
        <v>0.12766352543968601</v>
      </c>
      <c r="G10902">
        <v>0.208581866305796</v>
      </c>
    </row>
    <row r="10903" spans="1:7" x14ac:dyDescent="0.35">
      <c r="A10903" t="s">
        <v>11852</v>
      </c>
      <c r="B10903">
        <v>2303.1359418602401</v>
      </c>
      <c r="C10903">
        <v>0.53596782044531399</v>
      </c>
      <c r="D10903">
        <v>0.126938700743814</v>
      </c>
      <c r="E10903">
        <v>4.2222570209458699</v>
      </c>
      <c r="F10903">
        <v>2.4186807650061201E-5</v>
      </c>
      <c r="G10903">
        <v>1.04771750061402E-4</v>
      </c>
    </row>
    <row r="10904" spans="1:7" x14ac:dyDescent="0.35">
      <c r="A10904" t="s">
        <v>11854</v>
      </c>
      <c r="B10904">
        <v>231.75867878147201</v>
      </c>
      <c r="C10904">
        <v>1.3761216798579601</v>
      </c>
      <c r="D10904">
        <v>0.21006935324363901</v>
      </c>
      <c r="E10904">
        <v>6.5507969563839001</v>
      </c>
      <c r="F10904">
        <v>5.7230829285040797E-11</v>
      </c>
      <c r="G10904">
        <v>5.4611029044684301E-10</v>
      </c>
    </row>
    <row r="10905" spans="1:7" x14ac:dyDescent="0.35">
      <c r="A10905" t="s">
        <v>11855</v>
      </c>
      <c r="B10905">
        <v>129.80032365950899</v>
      </c>
      <c r="C10905">
        <v>8.2703432796411303</v>
      </c>
      <c r="D10905">
        <v>1.4379148714569501</v>
      </c>
      <c r="E10905">
        <v>5.7516223274478797</v>
      </c>
      <c r="F10905">
        <v>8.8391087871399493E-9</v>
      </c>
      <c r="G10905">
        <v>6.4937679319723196E-8</v>
      </c>
    </row>
    <row r="10906" spans="1:7" x14ac:dyDescent="0.35">
      <c r="A10906" t="s">
        <v>11856</v>
      </c>
      <c r="B10906">
        <v>888.21270059978201</v>
      </c>
      <c r="C10906">
        <v>-0.52634857714509498</v>
      </c>
      <c r="D10906">
        <v>0.13902848259705899</v>
      </c>
      <c r="E10906">
        <v>-3.7859046384804</v>
      </c>
      <c r="F10906">
        <v>1.5315040203180599E-4</v>
      </c>
      <c r="G10906">
        <v>5.6545154136714796E-4</v>
      </c>
    </row>
    <row r="10907" spans="1:7" x14ac:dyDescent="0.35">
      <c r="A10907" t="s">
        <v>11857</v>
      </c>
      <c r="B10907">
        <v>655.63932973189003</v>
      </c>
      <c r="C10907">
        <v>-1.3968465444293101</v>
      </c>
      <c r="D10907">
        <v>0.15090242135808099</v>
      </c>
      <c r="E10907">
        <v>-9.2566211453604907</v>
      </c>
      <c r="F10907">
        <v>2.1100373196813399E-20</v>
      </c>
      <c r="G10907">
        <v>4.4801972728709297E-19</v>
      </c>
    </row>
    <row r="10908" spans="1:7" x14ac:dyDescent="0.35">
      <c r="A10908" t="s">
        <v>11858</v>
      </c>
      <c r="B10908">
        <v>405.81632928754601</v>
      </c>
      <c r="C10908">
        <v>-1.7141202750936499</v>
      </c>
      <c r="D10908">
        <v>0.17211580710268601</v>
      </c>
      <c r="E10908">
        <v>-9.9591101128264707</v>
      </c>
      <c r="F10908">
        <v>2.3011315659526901E-23</v>
      </c>
      <c r="G10908">
        <v>5.8516209506975004E-22</v>
      </c>
    </row>
    <row r="10909" spans="1:7" x14ac:dyDescent="0.35">
      <c r="A10909" t="s">
        <v>11859</v>
      </c>
      <c r="B10909">
        <v>684.49274292671601</v>
      </c>
      <c r="C10909">
        <v>-1.8456858264160101</v>
      </c>
      <c r="D10909">
        <v>0.15694575679654699</v>
      </c>
      <c r="E10909">
        <v>-11.760023743799801</v>
      </c>
      <c r="F10909">
        <v>6.2716655242363602E-32</v>
      </c>
      <c r="G10909">
        <v>2.51747764059636E-30</v>
      </c>
    </row>
    <row r="10910" spans="1:7" x14ac:dyDescent="0.35">
      <c r="A10910" t="s">
        <v>11860</v>
      </c>
      <c r="B10910">
        <v>680.93090054066499</v>
      </c>
      <c r="C10910">
        <v>0.40032783067227201</v>
      </c>
      <c r="D10910">
        <v>0.147385485294456</v>
      </c>
      <c r="E10910">
        <v>2.7161957629170299</v>
      </c>
      <c r="F10910">
        <v>6.6036857840003601E-3</v>
      </c>
      <c r="G10910">
        <v>1.6692220584381901E-2</v>
      </c>
    </row>
    <row r="10911" spans="1:7" x14ac:dyDescent="0.35">
      <c r="A10911" t="s">
        <v>11861</v>
      </c>
      <c r="B10911">
        <v>58.182210813058099</v>
      </c>
      <c r="C10911">
        <v>-1.46898326172093</v>
      </c>
      <c r="D10911">
        <v>0.39595566824781597</v>
      </c>
      <c r="E10911">
        <v>-3.7099690180506402</v>
      </c>
      <c r="F10911">
        <v>2.0728461249729701E-4</v>
      </c>
      <c r="G10911">
        <v>7.4507408910221798E-4</v>
      </c>
    </row>
    <row r="10912" spans="1:7" x14ac:dyDescent="0.35">
      <c r="A10912" t="s">
        <v>11862</v>
      </c>
      <c r="B10912">
        <v>100.49478078694899</v>
      </c>
      <c r="C10912">
        <v>-0.31053151259623601</v>
      </c>
      <c r="D10912">
        <v>0.317131392595703</v>
      </c>
      <c r="E10912">
        <v>-0.97918881525588497</v>
      </c>
      <c r="F10912">
        <v>0.32748669399816499</v>
      </c>
      <c r="G10912">
        <v>0.44517347919801997</v>
      </c>
    </row>
    <row r="10913" spans="1:7" x14ac:dyDescent="0.35">
      <c r="A10913" t="s">
        <v>11864</v>
      </c>
      <c r="B10913">
        <v>244.83107275335499</v>
      </c>
      <c r="C10913">
        <v>-0.25328088706566398</v>
      </c>
      <c r="D10913">
        <v>0.19493483787103599</v>
      </c>
      <c r="E10913">
        <v>-1.2993105277222301</v>
      </c>
      <c r="F10913">
        <v>0.19383738287411201</v>
      </c>
      <c r="G10913">
        <v>0.29324658732893999</v>
      </c>
    </row>
    <row r="10914" spans="1:7" x14ac:dyDescent="0.35">
      <c r="A10914" t="s">
        <v>11865</v>
      </c>
      <c r="B10914">
        <v>1979.44419767919</v>
      </c>
      <c r="C10914">
        <v>0.242031925814996</v>
      </c>
      <c r="D10914">
        <v>0.11473623572812799</v>
      </c>
      <c r="E10914">
        <v>2.1094637128282598</v>
      </c>
      <c r="F10914">
        <v>3.4904575025643203E-2</v>
      </c>
      <c r="G10914">
        <v>7.0741298101209799E-2</v>
      </c>
    </row>
    <row r="10915" spans="1:7" x14ac:dyDescent="0.35">
      <c r="A10915" t="s">
        <v>11866</v>
      </c>
      <c r="B10915">
        <v>291.11738055939799</v>
      </c>
      <c r="C10915">
        <v>-0.48986959305097899</v>
      </c>
      <c r="D10915">
        <v>0.186561116446993</v>
      </c>
      <c r="E10915">
        <v>-2.62578613582731</v>
      </c>
      <c r="F10915">
        <v>8.6449114859601002E-3</v>
      </c>
      <c r="G10915">
        <v>2.11634753464255E-2</v>
      </c>
    </row>
    <row r="10916" spans="1:7" x14ac:dyDescent="0.35">
      <c r="A10916" t="s">
        <v>11867</v>
      </c>
      <c r="B10916">
        <v>84.267332344768803</v>
      </c>
      <c r="C10916">
        <v>-0.49690806419774203</v>
      </c>
      <c r="D10916">
        <v>0.30578623749060202</v>
      </c>
      <c r="E10916">
        <v>-1.6250177518633899</v>
      </c>
      <c r="F10916">
        <v>0.10415877637943299</v>
      </c>
      <c r="G10916">
        <v>0.17619475032647999</v>
      </c>
    </row>
    <row r="10917" spans="1:7" x14ac:dyDescent="0.35">
      <c r="A10917" t="s">
        <v>11868</v>
      </c>
      <c r="B10917">
        <v>20.773959444428399</v>
      </c>
      <c r="C10917">
        <v>-0.15305419580497101</v>
      </c>
      <c r="D10917">
        <v>0.58635631199273197</v>
      </c>
      <c r="E10917">
        <v>-0.26102592003284902</v>
      </c>
      <c r="F10917">
        <v>0.79407251867975404</v>
      </c>
      <c r="G10917">
        <v>0.85609342461328497</v>
      </c>
    </row>
    <row r="10918" spans="1:7" x14ac:dyDescent="0.35">
      <c r="A10918" t="s">
        <v>11869</v>
      </c>
      <c r="B10918">
        <v>2376.32784203642</v>
      </c>
      <c r="C10918">
        <v>0.38537090510623601</v>
      </c>
      <c r="D10918">
        <v>0.127122536355189</v>
      </c>
      <c r="E10918">
        <v>3.0314916312673401</v>
      </c>
      <c r="F10918">
        <v>2.4334866610640901E-3</v>
      </c>
      <c r="G10918">
        <v>6.8787689293107902E-3</v>
      </c>
    </row>
    <row r="10919" spans="1:7" x14ac:dyDescent="0.35">
      <c r="A10919" t="s">
        <v>11870</v>
      </c>
      <c r="B10919">
        <v>408.32840405277</v>
      </c>
      <c r="C10919">
        <v>0.52274303599348804</v>
      </c>
      <c r="D10919">
        <v>0.16709547408883699</v>
      </c>
      <c r="E10919">
        <v>3.12840930518303</v>
      </c>
      <c r="F10919">
        <v>1.7575524265258E-3</v>
      </c>
      <c r="G10919">
        <v>5.1385596000817499E-3</v>
      </c>
    </row>
    <row r="10920" spans="1:7" x14ac:dyDescent="0.35">
      <c r="A10920" t="s">
        <v>11871</v>
      </c>
      <c r="B10920">
        <v>7250.7717321598602</v>
      </c>
      <c r="C10920">
        <v>0.58363922354257702</v>
      </c>
      <c r="D10920">
        <v>0.11351715802767701</v>
      </c>
      <c r="E10920">
        <v>5.1414185633530298</v>
      </c>
      <c r="F10920">
        <v>2.7267183715974301E-7</v>
      </c>
      <c r="G10920">
        <v>1.6269866254113901E-6</v>
      </c>
    </row>
    <row r="10921" spans="1:7" x14ac:dyDescent="0.35">
      <c r="A10921" t="s">
        <v>11872</v>
      </c>
      <c r="B10921">
        <v>363.92718328204899</v>
      </c>
      <c r="C10921">
        <v>-0.118287286190146</v>
      </c>
      <c r="D10921">
        <v>0.172902761077838</v>
      </c>
      <c r="E10921">
        <v>-0.68412606862243897</v>
      </c>
      <c r="F10921">
        <v>0.49389556182996802</v>
      </c>
      <c r="G10921">
        <v>0.60765011558689197</v>
      </c>
    </row>
    <row r="10922" spans="1:7" x14ac:dyDescent="0.35">
      <c r="A10922" t="s">
        <v>234</v>
      </c>
      <c r="B10922">
        <v>460.27880096492902</v>
      </c>
      <c r="C10922">
        <v>0.12514368726321801</v>
      </c>
      <c r="D10922">
        <v>0.16596472160144601</v>
      </c>
      <c r="E10922">
        <v>0.75403788260340299</v>
      </c>
      <c r="F10922">
        <v>0.45082647485623401</v>
      </c>
      <c r="G10922">
        <v>0.568144765149312</v>
      </c>
    </row>
    <row r="10923" spans="1:7" x14ac:dyDescent="0.35">
      <c r="A10923" t="s">
        <v>11873</v>
      </c>
      <c r="B10923">
        <v>1029.8624544587401</v>
      </c>
      <c r="C10923">
        <v>0.66221239044665603</v>
      </c>
      <c r="D10923">
        <v>0.152236918215505</v>
      </c>
      <c r="E10923">
        <v>4.3498804245973703</v>
      </c>
      <c r="F10923">
        <v>1.36211787071774E-5</v>
      </c>
      <c r="G10923">
        <v>6.1428101189192898E-5</v>
      </c>
    </row>
    <row r="10924" spans="1:7" x14ac:dyDescent="0.35">
      <c r="A10924" t="s">
        <v>11874</v>
      </c>
      <c r="B10924">
        <v>415.88826769190399</v>
      </c>
      <c r="C10924">
        <v>-9.5676742992328104E-2</v>
      </c>
      <c r="D10924">
        <v>0.18583104257606001</v>
      </c>
      <c r="E10924">
        <v>-0.51485877529405799</v>
      </c>
      <c r="F10924">
        <v>0.606651710119396</v>
      </c>
      <c r="G10924">
        <v>0.70818485206439297</v>
      </c>
    </row>
    <row r="10925" spans="1:7" x14ac:dyDescent="0.35">
      <c r="A10925" t="s">
        <v>11875</v>
      </c>
      <c r="B10925">
        <v>356.23708651262399</v>
      </c>
      <c r="C10925">
        <v>-0.173079614765139</v>
      </c>
      <c r="D10925">
        <v>0.18875688557482401</v>
      </c>
      <c r="E10925">
        <v>-0.91694464145271903</v>
      </c>
      <c r="F10925">
        <v>0.35917164954193298</v>
      </c>
      <c r="G10925">
        <v>0.47683386683754803</v>
      </c>
    </row>
    <row r="10926" spans="1:7" x14ac:dyDescent="0.35">
      <c r="A10926" t="s">
        <v>11876</v>
      </c>
      <c r="B10926">
        <v>1495.77912778527</v>
      </c>
      <c r="C10926">
        <v>0.25028516239937498</v>
      </c>
      <c r="D10926">
        <v>0.162772645652702</v>
      </c>
      <c r="E10926">
        <v>1.5376365076315901</v>
      </c>
      <c r="F10926">
        <v>0.124137515878566</v>
      </c>
      <c r="G10926">
        <v>0.20371177113681699</v>
      </c>
    </row>
    <row r="10927" spans="1:7" x14ac:dyDescent="0.35">
      <c r="A10927" t="s">
        <v>11877</v>
      </c>
      <c r="B10927">
        <v>1151.47816338149</v>
      </c>
      <c r="C10927">
        <v>-0.99892297496314297</v>
      </c>
      <c r="D10927">
        <v>0.14010588406744201</v>
      </c>
      <c r="E10927">
        <v>-7.1297717552126398</v>
      </c>
      <c r="F10927">
        <v>1.0053549927031799E-12</v>
      </c>
      <c r="G10927">
        <v>1.1509744724948299E-11</v>
      </c>
    </row>
    <row r="10928" spans="1:7" x14ac:dyDescent="0.35">
      <c r="A10928" t="s">
        <v>11878</v>
      </c>
      <c r="B10928">
        <v>16.6749187326228</v>
      </c>
      <c r="C10928">
        <v>0.45426989101768001</v>
      </c>
      <c r="D10928">
        <v>0.668964918239211</v>
      </c>
      <c r="E10928">
        <v>0.67906384719450996</v>
      </c>
      <c r="F10928">
        <v>0.497097408208381</v>
      </c>
      <c r="G10928">
        <v>0.61062268883867199</v>
      </c>
    </row>
    <row r="10929" spans="1:7" x14ac:dyDescent="0.35">
      <c r="A10929" t="s">
        <v>11879</v>
      </c>
      <c r="B10929">
        <v>188.56611775391599</v>
      </c>
      <c r="C10929">
        <v>0.30781467721237799</v>
      </c>
      <c r="D10929">
        <v>0.24145848400262501</v>
      </c>
      <c r="E10929">
        <v>1.2748140885744601</v>
      </c>
      <c r="F10929">
        <v>0.20237505286075799</v>
      </c>
      <c r="G10929">
        <v>0.30349228305509901</v>
      </c>
    </row>
    <row r="10930" spans="1:7" x14ac:dyDescent="0.35">
      <c r="A10930" t="s">
        <v>11880</v>
      </c>
      <c r="B10930">
        <v>2837.3313041291499</v>
      </c>
      <c r="C10930">
        <v>-0.15895473231769899</v>
      </c>
      <c r="D10930">
        <v>0.119112696527302</v>
      </c>
      <c r="E10930">
        <v>-1.3344902512660699</v>
      </c>
      <c r="F10930">
        <v>0.18204323968713701</v>
      </c>
      <c r="G10930">
        <v>0.27896640326878902</v>
      </c>
    </row>
    <row r="10931" spans="1:7" x14ac:dyDescent="0.35">
      <c r="A10931" t="s">
        <v>11881</v>
      </c>
      <c r="B10931">
        <v>153.293355679456</v>
      </c>
      <c r="C10931">
        <v>0.19105663711372201</v>
      </c>
      <c r="D10931">
        <v>0.24496344471294099</v>
      </c>
      <c r="E10931">
        <v>0.77993937968014304</v>
      </c>
      <c r="F10931">
        <v>0.43542655774512501</v>
      </c>
      <c r="G10931">
        <v>0.55370252414401699</v>
      </c>
    </row>
    <row r="10932" spans="1:7" x14ac:dyDescent="0.35">
      <c r="A10932" t="s">
        <v>11882</v>
      </c>
      <c r="B10932">
        <v>294.92955316830501</v>
      </c>
      <c r="C10932">
        <v>-2.0571780752042801</v>
      </c>
      <c r="D10932">
        <v>0.19435272061040901</v>
      </c>
      <c r="E10932">
        <v>-10.5847660312819</v>
      </c>
      <c r="F10932">
        <v>3.5065568762588801E-26</v>
      </c>
      <c r="G10932">
        <v>1.0611430995632E-24</v>
      </c>
    </row>
    <row r="10933" spans="1:7" x14ac:dyDescent="0.35">
      <c r="A10933" t="s">
        <v>11883</v>
      </c>
      <c r="B10933">
        <v>58.8608132967437</v>
      </c>
      <c r="C10933">
        <v>-1.12469113751656E-2</v>
      </c>
      <c r="D10933">
        <v>0.38798982400693699</v>
      </c>
      <c r="E10933">
        <v>-2.8987645240315701E-2</v>
      </c>
      <c r="F10933">
        <v>0.97687444412486801</v>
      </c>
      <c r="G10933">
        <v>0.984950752390366</v>
      </c>
    </row>
    <row r="10934" spans="1:7" x14ac:dyDescent="0.35">
      <c r="A10934" t="s">
        <v>11884</v>
      </c>
      <c r="B10934">
        <v>498.31442928432898</v>
      </c>
      <c r="C10934">
        <v>-0.124807965961171</v>
      </c>
      <c r="D10934">
        <v>0.162748430266135</v>
      </c>
      <c r="E10934">
        <v>-0.76687661906832305</v>
      </c>
      <c r="F10934">
        <v>0.443154876202075</v>
      </c>
      <c r="G10934">
        <v>0.56099647715214196</v>
      </c>
    </row>
    <row r="10935" spans="1:7" x14ac:dyDescent="0.35">
      <c r="A10935" t="s">
        <v>11885</v>
      </c>
      <c r="B10935">
        <v>519.27043325005104</v>
      </c>
      <c r="C10935">
        <v>-0.27443742579323999</v>
      </c>
      <c r="D10935">
        <v>0.15713794690966801</v>
      </c>
      <c r="E10935">
        <v>-1.74647455430357</v>
      </c>
      <c r="F10935">
        <v>8.07285248927615E-2</v>
      </c>
      <c r="G10935">
        <v>0.143049414594726</v>
      </c>
    </row>
    <row r="10936" spans="1:7" x14ac:dyDescent="0.35">
      <c r="A10936" t="s">
        <v>11886</v>
      </c>
      <c r="B10936">
        <v>235.12560700671901</v>
      </c>
      <c r="C10936">
        <v>0.350465419300928</v>
      </c>
      <c r="D10936">
        <v>0.22550574070915</v>
      </c>
      <c r="E10936">
        <v>1.5541308092593</v>
      </c>
      <c r="F10936">
        <v>0.12015321752918499</v>
      </c>
      <c r="G10936">
        <v>0.19853178347993</v>
      </c>
    </row>
    <row r="10937" spans="1:7" x14ac:dyDescent="0.35">
      <c r="A10937" t="s">
        <v>11887</v>
      </c>
      <c r="B10937">
        <v>3518.5518062449401</v>
      </c>
      <c r="C10937">
        <v>0.34668297459553699</v>
      </c>
      <c r="D10937">
        <v>0.126725225676939</v>
      </c>
      <c r="E10937">
        <v>2.7357061133143001</v>
      </c>
      <c r="F10937">
        <v>6.2246590373134202E-3</v>
      </c>
      <c r="G10937">
        <v>1.5835253482746101E-2</v>
      </c>
    </row>
    <row r="10938" spans="1:7" x14ac:dyDescent="0.35">
      <c r="A10938" t="s">
        <v>11888</v>
      </c>
      <c r="B10938">
        <v>3042.4428152929599</v>
      </c>
      <c r="C10938">
        <v>-0.737834700374424</v>
      </c>
      <c r="D10938">
        <v>0.11336659061186299</v>
      </c>
      <c r="E10938">
        <v>-6.5083963131658003</v>
      </c>
      <c r="F10938">
        <v>7.5957309283261001E-11</v>
      </c>
      <c r="G10938">
        <v>7.1255364787792998E-10</v>
      </c>
    </row>
    <row r="10939" spans="1:7" x14ac:dyDescent="0.35">
      <c r="A10939" t="s">
        <v>11889</v>
      </c>
      <c r="B10939">
        <v>435.28814324947598</v>
      </c>
      <c r="C10939">
        <v>-0.27427133048936397</v>
      </c>
      <c r="D10939">
        <v>0.16209063022619399</v>
      </c>
      <c r="E10939">
        <v>-1.69208627362744</v>
      </c>
      <c r="F10939">
        <v>9.06295252345794E-2</v>
      </c>
      <c r="G10939">
        <v>0.15702499675392101</v>
      </c>
    </row>
    <row r="10940" spans="1:7" x14ac:dyDescent="0.35">
      <c r="A10940" t="s">
        <v>11890</v>
      </c>
      <c r="B10940">
        <v>1702.39535844538</v>
      </c>
      <c r="C10940">
        <v>0.105779563804045</v>
      </c>
      <c r="D10940">
        <v>0.12539325470249199</v>
      </c>
      <c r="E10940">
        <v>0.84358256793810604</v>
      </c>
      <c r="F10940">
        <v>0.39890270873178801</v>
      </c>
      <c r="G10940">
        <v>0.51770547932736</v>
      </c>
    </row>
    <row r="10941" spans="1:7" x14ac:dyDescent="0.35">
      <c r="A10941" t="s">
        <v>11891</v>
      </c>
      <c r="B10941">
        <v>811.03803376098494</v>
      </c>
      <c r="C10941">
        <v>1.09463575465554E-2</v>
      </c>
      <c r="D10941">
        <v>0.137924324045234</v>
      </c>
      <c r="E10941">
        <v>7.9364953370845606E-2</v>
      </c>
      <c r="F10941">
        <v>0.93674234383995902</v>
      </c>
      <c r="G10941">
        <v>0.95814679952648896</v>
      </c>
    </row>
    <row r="10942" spans="1:7" x14ac:dyDescent="0.35">
      <c r="A10942" t="s">
        <v>34</v>
      </c>
      <c r="B10942">
        <v>5081.2210382216399</v>
      </c>
      <c r="C10942">
        <v>-0.226004324168431</v>
      </c>
      <c r="D10942">
        <v>0.113276943938769</v>
      </c>
      <c r="E10942">
        <v>-1.9951484945656299</v>
      </c>
      <c r="F10942">
        <v>4.6026686583566102E-2</v>
      </c>
      <c r="G10942">
        <v>8.9126529148362596E-2</v>
      </c>
    </row>
    <row r="10943" spans="1:7" x14ac:dyDescent="0.35">
      <c r="A10943" t="s">
        <v>11892</v>
      </c>
      <c r="B10943">
        <v>764.25583574704206</v>
      </c>
      <c r="C10943">
        <v>0.32989803321621802</v>
      </c>
      <c r="D10943">
        <v>0.16810445580226999</v>
      </c>
      <c r="E10943">
        <v>1.96245858946329</v>
      </c>
      <c r="F10943">
        <v>4.9709117275452797E-2</v>
      </c>
      <c r="G10943">
        <v>9.5041604592911194E-2</v>
      </c>
    </row>
    <row r="10944" spans="1:7" x14ac:dyDescent="0.35">
      <c r="A10944" t="s">
        <v>35</v>
      </c>
      <c r="B10944">
        <v>2028.7323777746999</v>
      </c>
      <c r="C10944">
        <v>0.70608991027359003</v>
      </c>
      <c r="D10944">
        <v>0.115899947306426</v>
      </c>
      <c r="E10944">
        <v>6.0922366807188597</v>
      </c>
      <c r="F10944">
        <v>1.11343898341065E-9</v>
      </c>
      <c r="G10944">
        <v>9.1972332354175506E-9</v>
      </c>
    </row>
    <row r="10945" spans="1:7" x14ac:dyDescent="0.35">
      <c r="A10945" t="s">
        <v>11893</v>
      </c>
      <c r="B10945">
        <v>543.91949588139801</v>
      </c>
      <c r="C10945">
        <v>-4.5428030977908297E-2</v>
      </c>
      <c r="D10945">
        <v>0.16652902038575701</v>
      </c>
      <c r="E10945">
        <v>-0.27279347991525099</v>
      </c>
      <c r="F10945">
        <v>0.78501197182292204</v>
      </c>
      <c r="G10945">
        <v>0.84950774737234602</v>
      </c>
    </row>
    <row r="10946" spans="1:7" x14ac:dyDescent="0.35">
      <c r="A10946" t="s">
        <v>11894</v>
      </c>
      <c r="B10946">
        <v>467.41287313062702</v>
      </c>
      <c r="C10946">
        <v>-0.43878209681578201</v>
      </c>
      <c r="D10946">
        <v>0.15968150036046699</v>
      </c>
      <c r="E10946">
        <v>-2.7478580538463699</v>
      </c>
      <c r="F10946">
        <v>5.9985972400486004E-3</v>
      </c>
      <c r="G10946">
        <v>1.5344403841957101E-2</v>
      </c>
    </row>
    <row r="10947" spans="1:7" x14ac:dyDescent="0.35">
      <c r="A10947" t="s">
        <v>11895</v>
      </c>
      <c r="B10947">
        <v>48.8157243767088</v>
      </c>
      <c r="C10947">
        <v>0.120132234750722</v>
      </c>
      <c r="D10947">
        <v>0.44741292865773102</v>
      </c>
      <c r="E10947">
        <v>0.26850416484639</v>
      </c>
      <c r="F10947">
        <v>0.78831126945473096</v>
      </c>
      <c r="G10947">
        <v>0.85184444868827602</v>
      </c>
    </row>
    <row r="10948" spans="1:7" x14ac:dyDescent="0.35">
      <c r="A10948" t="s">
        <v>11896</v>
      </c>
      <c r="B10948">
        <v>3920.4659819336198</v>
      </c>
      <c r="C10948">
        <v>0.19917937878192399</v>
      </c>
      <c r="D10948">
        <v>0.134387500064684</v>
      </c>
      <c r="E10948">
        <v>1.48212727140586</v>
      </c>
      <c r="F10948">
        <v>0.13830643361568501</v>
      </c>
      <c r="G10948">
        <v>0.22254575056199499</v>
      </c>
    </row>
    <row r="10949" spans="1:7" x14ac:dyDescent="0.35">
      <c r="A10949" t="s">
        <v>11897</v>
      </c>
      <c r="B10949">
        <v>33.082103372185102</v>
      </c>
      <c r="C10949">
        <v>4.3484488320298102E-2</v>
      </c>
      <c r="D10949">
        <v>0.51359698023684397</v>
      </c>
      <c r="E10949">
        <v>8.4666557619254804E-2</v>
      </c>
      <c r="F10949">
        <v>0.93252648362363</v>
      </c>
      <c r="G10949">
        <v>0.95544375719016394</v>
      </c>
    </row>
    <row r="10950" spans="1:7" x14ac:dyDescent="0.35">
      <c r="A10950" t="s">
        <v>11898</v>
      </c>
      <c r="B10950">
        <v>149.83696302222</v>
      </c>
      <c r="C10950">
        <v>4.0301475508916801E-2</v>
      </c>
      <c r="D10950">
        <v>0.23690589743819801</v>
      </c>
      <c r="E10950">
        <v>0.17011596564171799</v>
      </c>
      <c r="F10950">
        <v>0.86491893775835105</v>
      </c>
      <c r="G10950">
        <v>0.90874723502078003</v>
      </c>
    </row>
    <row r="10951" spans="1:7" x14ac:dyDescent="0.35">
      <c r="A10951" t="s">
        <v>11899</v>
      </c>
      <c r="B10951">
        <v>2452.4565045724298</v>
      </c>
      <c r="C10951">
        <v>-0.55007333334602104</v>
      </c>
      <c r="D10951">
        <v>0.122653801206709</v>
      </c>
      <c r="E10951">
        <v>-4.4847638469759303</v>
      </c>
      <c r="F10951">
        <v>7.2994732131536902E-6</v>
      </c>
      <c r="G10951">
        <v>3.4395868441705001E-5</v>
      </c>
    </row>
    <row r="10952" spans="1:7" x14ac:dyDescent="0.35">
      <c r="A10952" t="s">
        <v>11900</v>
      </c>
      <c r="B10952">
        <v>51.095914522650297</v>
      </c>
      <c r="C10952">
        <v>-1.0595443950602801</v>
      </c>
      <c r="D10952">
        <v>0.43884199503864901</v>
      </c>
      <c r="E10952">
        <v>-2.4144097580427899</v>
      </c>
      <c r="F10952">
        <v>1.57607266011555E-2</v>
      </c>
      <c r="G10952">
        <v>3.5766779162159701E-2</v>
      </c>
    </row>
    <row r="10953" spans="1:7" x14ac:dyDescent="0.35">
      <c r="A10953" t="s">
        <v>11901</v>
      </c>
      <c r="B10953">
        <v>25.3562060151868</v>
      </c>
      <c r="C10953">
        <v>-0.78593762821997304</v>
      </c>
      <c r="D10953">
        <v>0.54110640892986295</v>
      </c>
      <c r="E10953">
        <v>-1.4524640907031701</v>
      </c>
      <c r="F10953">
        <v>0.14637260687759801</v>
      </c>
      <c r="G10953">
        <v>0.233707759740619</v>
      </c>
    </row>
    <row r="10954" spans="1:7" x14ac:dyDescent="0.35">
      <c r="A10954" t="s">
        <v>11902</v>
      </c>
      <c r="B10954">
        <v>458.38951832363301</v>
      </c>
      <c r="C10954">
        <v>-0.53532534647505603</v>
      </c>
      <c r="D10954">
        <v>0.1693507077035</v>
      </c>
      <c r="E10954">
        <v>-3.1610458186706101</v>
      </c>
      <c r="F10954">
        <v>1.5720376796868999E-3</v>
      </c>
      <c r="G10954">
        <v>4.66354375339092E-3</v>
      </c>
    </row>
    <row r="10955" spans="1:7" x14ac:dyDescent="0.35">
      <c r="A10955" t="s">
        <v>11903</v>
      </c>
      <c r="B10955">
        <v>108.70922126621799</v>
      </c>
      <c r="C10955">
        <v>-0.59762833069437704</v>
      </c>
      <c r="D10955">
        <v>0.28138612095681498</v>
      </c>
      <c r="E10955">
        <v>-2.1238728074512898</v>
      </c>
      <c r="F10955">
        <v>3.36807807787756E-2</v>
      </c>
      <c r="G10955">
        <v>6.8690973018061305E-2</v>
      </c>
    </row>
    <row r="10956" spans="1:7" x14ac:dyDescent="0.35">
      <c r="A10956" t="s">
        <v>11904</v>
      </c>
      <c r="B10956">
        <v>234.66088272980301</v>
      </c>
      <c r="C10956">
        <v>-0.216229881169998</v>
      </c>
      <c r="D10956">
        <v>0.20351112730778501</v>
      </c>
      <c r="E10956">
        <v>-1.0624966016869299</v>
      </c>
      <c r="F10956">
        <v>0.28801029993641197</v>
      </c>
      <c r="G10956">
        <v>0.402146335141916</v>
      </c>
    </row>
    <row r="10957" spans="1:7" x14ac:dyDescent="0.35">
      <c r="A10957" t="s">
        <v>11905</v>
      </c>
      <c r="B10957">
        <v>501.23246011874102</v>
      </c>
      <c r="C10957">
        <v>-3.1442896891169199E-2</v>
      </c>
      <c r="D10957">
        <v>0.16984396307897801</v>
      </c>
      <c r="E10957">
        <v>-0.18512813950619</v>
      </c>
      <c r="F10957">
        <v>0.85312853093740404</v>
      </c>
      <c r="G10957">
        <v>0.90079245103542904</v>
      </c>
    </row>
    <row r="10958" spans="1:7" x14ac:dyDescent="0.35">
      <c r="A10958" t="s">
        <v>11906</v>
      </c>
      <c r="B10958">
        <v>379.618475430231</v>
      </c>
      <c r="C10958">
        <v>-0.30514322968067997</v>
      </c>
      <c r="D10958">
        <v>0.17335689309827401</v>
      </c>
      <c r="E10958">
        <v>-1.7602024599488899</v>
      </c>
      <c r="F10958">
        <v>7.83734850548925E-2</v>
      </c>
      <c r="G10958">
        <v>0.139321078565875</v>
      </c>
    </row>
    <row r="10959" spans="1:7" x14ac:dyDescent="0.35">
      <c r="A10959" t="s">
        <v>11907</v>
      </c>
      <c r="B10959">
        <v>282.57840590536</v>
      </c>
      <c r="C10959">
        <v>-0.58959580729238203</v>
      </c>
      <c r="D10959">
        <v>0.203382972839801</v>
      </c>
      <c r="E10959">
        <v>-2.8989437958348101</v>
      </c>
      <c r="F10959">
        <v>3.7442200544773202E-3</v>
      </c>
      <c r="G10959">
        <v>1.0105960991717899E-2</v>
      </c>
    </row>
    <row r="10960" spans="1:7" x14ac:dyDescent="0.35">
      <c r="A10960" t="s">
        <v>11908</v>
      </c>
      <c r="B10960">
        <v>85.148603006541094</v>
      </c>
      <c r="C10960">
        <v>-1.25462611046001</v>
      </c>
      <c r="D10960">
        <v>0.30983268726364499</v>
      </c>
      <c r="E10960">
        <v>-4.04936651952546</v>
      </c>
      <c r="F10960">
        <v>5.1356459608749701E-5</v>
      </c>
      <c r="G10960">
        <v>2.0969998550398E-4</v>
      </c>
    </row>
    <row r="10961" spans="1:7" x14ac:dyDescent="0.35">
      <c r="A10961" t="s">
        <v>11909</v>
      </c>
      <c r="B10961">
        <v>58.488940940640298</v>
      </c>
      <c r="C10961">
        <v>-4.9821126454645301E-2</v>
      </c>
      <c r="D10961">
        <v>0.374672944969002</v>
      </c>
      <c r="E10961">
        <v>-0.132972308579065</v>
      </c>
      <c r="F10961">
        <v>0.89421528054373201</v>
      </c>
      <c r="G10961">
        <v>0.92922627676527703</v>
      </c>
    </row>
    <row r="10962" spans="1:7" x14ac:dyDescent="0.35">
      <c r="A10962" t="s">
        <v>11910</v>
      </c>
      <c r="B10962">
        <v>467.54871311973397</v>
      </c>
      <c r="C10962">
        <v>-0.352567748156148</v>
      </c>
      <c r="D10962">
        <v>0.15778834395034999</v>
      </c>
      <c r="E10962">
        <v>-2.2344346821149701</v>
      </c>
      <c r="F10962">
        <v>2.5454485831125001E-2</v>
      </c>
      <c r="G10962">
        <v>5.4117941642273598E-2</v>
      </c>
    </row>
    <row r="10963" spans="1:7" x14ac:dyDescent="0.35">
      <c r="A10963" t="s">
        <v>11911</v>
      </c>
      <c r="B10963">
        <v>217.88931569427399</v>
      </c>
      <c r="C10963">
        <v>-0.247959994041036</v>
      </c>
      <c r="D10963">
        <v>0.21275178922284099</v>
      </c>
      <c r="E10963">
        <v>-1.1654895827048299</v>
      </c>
      <c r="F10963">
        <v>0.24382087453483201</v>
      </c>
      <c r="G10963">
        <v>0.352566215781703</v>
      </c>
    </row>
    <row r="10964" spans="1:7" x14ac:dyDescent="0.35">
      <c r="A10964" t="s">
        <v>11912</v>
      </c>
      <c r="B10964">
        <v>198.04864186103401</v>
      </c>
      <c r="C10964">
        <v>-0.72763857519090802</v>
      </c>
      <c r="D10964">
        <v>0.215601361952653</v>
      </c>
      <c r="E10964">
        <v>-3.3749256897120201</v>
      </c>
      <c r="F10964">
        <v>7.3835625140561997E-4</v>
      </c>
      <c r="G10964">
        <v>2.3632265654544302E-3</v>
      </c>
    </row>
    <row r="10965" spans="1:7" x14ac:dyDescent="0.35">
      <c r="A10965" t="s">
        <v>11913</v>
      </c>
      <c r="B10965">
        <v>141.02293811902399</v>
      </c>
      <c r="C10965">
        <v>-0.20484451114386201</v>
      </c>
      <c r="D10965">
        <v>0.26147092571942498</v>
      </c>
      <c r="E10965">
        <v>-0.78343131489760098</v>
      </c>
      <c r="F10965">
        <v>0.43337387304792002</v>
      </c>
      <c r="G10965">
        <v>0.55185079672117598</v>
      </c>
    </row>
    <row r="10966" spans="1:7" x14ac:dyDescent="0.35">
      <c r="A10966" t="s">
        <v>11914</v>
      </c>
      <c r="B10966">
        <v>47.785301750736501</v>
      </c>
      <c r="C10966">
        <v>0.97583079418683305</v>
      </c>
      <c r="D10966">
        <v>0.41134274220309203</v>
      </c>
      <c r="E10966">
        <v>2.37230585122379</v>
      </c>
      <c r="F10966">
        <v>1.7677450785071901E-2</v>
      </c>
      <c r="G10966">
        <v>3.95216325957711E-2</v>
      </c>
    </row>
    <row r="10967" spans="1:7" x14ac:dyDescent="0.35">
      <c r="A10967" t="s">
        <v>11915</v>
      </c>
      <c r="B10967">
        <v>937.37716268681299</v>
      </c>
      <c r="C10967">
        <v>-1.6306700508978301E-2</v>
      </c>
      <c r="D10967">
        <v>0.13069923734264399</v>
      </c>
      <c r="E10967">
        <v>-0.124765077750441</v>
      </c>
      <c r="F10967">
        <v>0.90070953522855401</v>
      </c>
      <c r="G10967">
        <v>0.93372336660247202</v>
      </c>
    </row>
    <row r="10968" spans="1:7" x14ac:dyDescent="0.35">
      <c r="A10968" t="s">
        <v>11916</v>
      </c>
      <c r="B10968">
        <v>2058.4881555291599</v>
      </c>
      <c r="C10968">
        <v>0.24904444327585201</v>
      </c>
      <c r="D10968">
        <v>0.12511237396625399</v>
      </c>
      <c r="E10968">
        <v>1.9905660437953601</v>
      </c>
      <c r="F10968">
        <v>4.6528616467381399E-2</v>
      </c>
      <c r="G10968">
        <v>8.9955016492017606E-2</v>
      </c>
    </row>
    <row r="10969" spans="1:7" x14ac:dyDescent="0.35">
      <c r="A10969" t="s">
        <v>11917</v>
      </c>
      <c r="B10969">
        <v>4532.9603767155604</v>
      </c>
      <c r="C10969">
        <v>-0.65759989343448699</v>
      </c>
      <c r="D10969">
        <v>0.121283191600369</v>
      </c>
      <c r="E10969">
        <v>-5.4220200240219398</v>
      </c>
      <c r="F10969">
        <v>5.8929279104940802E-8</v>
      </c>
      <c r="G10969">
        <v>3.86913833879956E-7</v>
      </c>
    </row>
    <row r="10970" spans="1:7" x14ac:dyDescent="0.35">
      <c r="A10970" t="s">
        <v>11918</v>
      </c>
      <c r="B10970">
        <v>409.50626664136303</v>
      </c>
      <c r="C10970">
        <v>-0.45118230096900203</v>
      </c>
      <c r="D10970">
        <v>0.17011920417979201</v>
      </c>
      <c r="E10970">
        <v>-2.6521538420328201</v>
      </c>
      <c r="F10970">
        <v>7.9980091073293593E-3</v>
      </c>
      <c r="G10970">
        <v>1.97779239128958E-2</v>
      </c>
    </row>
    <row r="10971" spans="1:7" x14ac:dyDescent="0.35">
      <c r="A10971" t="s">
        <v>11919</v>
      </c>
      <c r="B10971">
        <v>210.03784185981101</v>
      </c>
      <c r="C10971">
        <v>0.45024708995173601</v>
      </c>
      <c r="D10971">
        <v>0.23190428474134001</v>
      </c>
      <c r="E10971">
        <v>1.9415212205066801</v>
      </c>
      <c r="F10971">
        <v>5.2195088039429002E-2</v>
      </c>
      <c r="G10971">
        <v>9.9037617973437603E-2</v>
      </c>
    </row>
    <row r="10972" spans="1:7" x14ac:dyDescent="0.35">
      <c r="A10972" t="s">
        <v>11920</v>
      </c>
      <c r="B10972">
        <v>1466.40020794461</v>
      </c>
      <c r="C10972">
        <v>0.85645965276235003</v>
      </c>
      <c r="D10972">
        <v>0.13566422589532001</v>
      </c>
      <c r="E10972">
        <v>6.3130839918196502</v>
      </c>
      <c r="F10972">
        <v>2.7352894450747603E-10</v>
      </c>
      <c r="G10972">
        <v>2.4089394079289401E-9</v>
      </c>
    </row>
    <row r="10973" spans="1:7" x14ac:dyDescent="0.35">
      <c r="A10973" t="s">
        <v>11921</v>
      </c>
      <c r="B10973">
        <v>361.62663951202597</v>
      </c>
      <c r="C10973">
        <v>0.28945543106323801</v>
      </c>
      <c r="D10973">
        <v>0.16831389273918601</v>
      </c>
      <c r="E10973">
        <v>1.7197358242540901</v>
      </c>
      <c r="F10973">
        <v>8.5480472764482701E-2</v>
      </c>
      <c r="G10973">
        <v>0.14982990119707401</v>
      </c>
    </row>
    <row r="10974" spans="1:7" x14ac:dyDescent="0.35">
      <c r="A10974" t="s">
        <v>11922</v>
      </c>
      <c r="B10974">
        <v>944.86579569202695</v>
      </c>
      <c r="C10974">
        <v>0.313806743069242</v>
      </c>
      <c r="D10974">
        <v>0.13425917550849201</v>
      </c>
      <c r="E10974">
        <v>2.3373206477749799</v>
      </c>
      <c r="F10974">
        <v>1.9422517714761101E-2</v>
      </c>
      <c r="G10974">
        <v>4.2821229478254397E-2</v>
      </c>
    </row>
    <row r="10975" spans="1:7" x14ac:dyDescent="0.35">
      <c r="A10975" t="s">
        <v>11923</v>
      </c>
      <c r="B10975">
        <v>197.015352541581</v>
      </c>
      <c r="C10975">
        <v>4.9458354100180103E-2</v>
      </c>
      <c r="D10975">
        <v>0.21819458276017201</v>
      </c>
      <c r="E10975">
        <v>0.22667086173510601</v>
      </c>
      <c r="F10975">
        <v>0.82067968635705502</v>
      </c>
      <c r="G10975">
        <v>0.87667921848270003</v>
      </c>
    </row>
    <row r="10976" spans="1:7" x14ac:dyDescent="0.35">
      <c r="A10976" t="s">
        <v>11924</v>
      </c>
      <c r="B10976">
        <v>965.356373537742</v>
      </c>
      <c r="C10976">
        <v>0.45025433924265201</v>
      </c>
      <c r="D10976">
        <v>0.13637420485621399</v>
      </c>
      <c r="E10976">
        <v>3.30160927220347</v>
      </c>
      <c r="F10976">
        <v>9.6131881791693596E-4</v>
      </c>
      <c r="G10976">
        <v>2.99927766091059E-3</v>
      </c>
    </row>
    <row r="10977" spans="1:7" x14ac:dyDescent="0.35">
      <c r="A10977" t="s">
        <v>11925</v>
      </c>
      <c r="B10977">
        <v>2369.9995697768099</v>
      </c>
      <c r="C10977">
        <v>-0.23652551155669299</v>
      </c>
      <c r="D10977">
        <v>0.117076759995467</v>
      </c>
      <c r="E10977">
        <v>-2.0202601401495199</v>
      </c>
      <c r="F10977">
        <v>4.3356411026882702E-2</v>
      </c>
      <c r="G10977">
        <v>8.4732758618879106E-2</v>
      </c>
    </row>
    <row r="10978" spans="1:7" x14ac:dyDescent="0.35">
      <c r="A10978" t="s">
        <v>11926</v>
      </c>
      <c r="B10978">
        <v>528.64966940416105</v>
      </c>
      <c r="C10978">
        <v>0.362293785422795</v>
      </c>
      <c r="D10978">
        <v>0.17452917008514901</v>
      </c>
      <c r="E10978">
        <v>2.0758351469043199</v>
      </c>
      <c r="F10978">
        <v>3.7909200490721703E-2</v>
      </c>
      <c r="G10978">
        <v>7.5857446403722495E-2</v>
      </c>
    </row>
    <row r="10979" spans="1:7" x14ac:dyDescent="0.35">
      <c r="A10979" t="s">
        <v>11927</v>
      </c>
      <c r="B10979">
        <v>808.02296759369005</v>
      </c>
      <c r="C10979">
        <v>4.75634952620069E-2</v>
      </c>
      <c r="D10979">
        <v>0.162000487382816</v>
      </c>
      <c r="E10979">
        <v>0.293600939296013</v>
      </c>
      <c r="F10979">
        <v>0.76906285794600804</v>
      </c>
      <c r="G10979">
        <v>0.83780157026887103</v>
      </c>
    </row>
    <row r="10980" spans="1:7" x14ac:dyDescent="0.35">
      <c r="A10980" t="s">
        <v>11928</v>
      </c>
      <c r="B10980">
        <v>127.951207608719</v>
      </c>
      <c r="C10980">
        <v>-0.93938991375731296</v>
      </c>
      <c r="D10980">
        <v>0.260508655243679</v>
      </c>
      <c r="E10980">
        <v>-3.6059835051492302</v>
      </c>
      <c r="F10980">
        <v>3.1097289042680701E-4</v>
      </c>
      <c r="G10980">
        <v>1.07866118821853E-3</v>
      </c>
    </row>
    <row r="10981" spans="1:7" x14ac:dyDescent="0.35">
      <c r="A10981" t="s">
        <v>44347</v>
      </c>
      <c r="B10981">
        <v>6.2186487343565204</v>
      </c>
      <c r="C10981">
        <v>-1.78973932008528</v>
      </c>
      <c r="D10981">
        <v>1.1976207826359</v>
      </c>
      <c r="E10981">
        <v>-1.49441237663408</v>
      </c>
      <c r="F10981">
        <v>0.13506786863522699</v>
      </c>
      <c r="G10981">
        <v>0.21842005592185801</v>
      </c>
    </row>
    <row r="10982" spans="1:7" x14ac:dyDescent="0.35">
      <c r="A10982" t="s">
        <v>11929</v>
      </c>
      <c r="B10982">
        <v>356.57442626917998</v>
      </c>
      <c r="C10982">
        <v>-0.64379085292651295</v>
      </c>
      <c r="D10982">
        <v>0.17375869953195799</v>
      </c>
      <c r="E10982">
        <v>-3.7050855851283901</v>
      </c>
      <c r="F10982">
        <v>2.1131936791819701E-4</v>
      </c>
      <c r="G10982">
        <v>7.5803409895028404E-4</v>
      </c>
    </row>
    <row r="10983" spans="1:7" x14ac:dyDescent="0.35">
      <c r="A10983" t="s">
        <v>11930</v>
      </c>
      <c r="B10983">
        <v>181.036360045951</v>
      </c>
      <c r="C10983">
        <v>-0.73457730616998196</v>
      </c>
      <c r="D10983">
        <v>0.22807996311148501</v>
      </c>
      <c r="E10983">
        <v>-3.22070074086658</v>
      </c>
      <c r="F10983">
        <v>1.27877601196445E-3</v>
      </c>
      <c r="G10983">
        <v>3.8691886560419399E-3</v>
      </c>
    </row>
    <row r="10984" spans="1:7" x14ac:dyDescent="0.35">
      <c r="A10984" t="s">
        <v>11931</v>
      </c>
      <c r="B10984">
        <v>4213.0560711301596</v>
      </c>
      <c r="C10984">
        <v>5.5582972558063402E-2</v>
      </c>
      <c r="D10984">
        <v>0.11160227702195701</v>
      </c>
      <c r="E10984">
        <v>0.49804514783446502</v>
      </c>
      <c r="F10984">
        <v>0.61845222082623197</v>
      </c>
      <c r="G10984">
        <v>0.717373559389339</v>
      </c>
    </row>
    <row r="10985" spans="1:7" x14ac:dyDescent="0.35">
      <c r="A10985" t="s">
        <v>11932</v>
      </c>
      <c r="B10985">
        <v>87.557643952223501</v>
      </c>
      <c r="C10985">
        <v>0.79995287947499505</v>
      </c>
      <c r="D10985">
        <v>0.309629137476015</v>
      </c>
      <c r="E10985">
        <v>2.5835839804868601</v>
      </c>
      <c r="F10985">
        <v>9.7779658823757901E-3</v>
      </c>
      <c r="G10985">
        <v>2.3589509643958399E-2</v>
      </c>
    </row>
    <row r="10986" spans="1:7" x14ac:dyDescent="0.35">
      <c r="A10986" t="s">
        <v>11933</v>
      </c>
      <c r="B10986">
        <v>590.14256980358505</v>
      </c>
      <c r="C10986">
        <v>-0.81842088875093899</v>
      </c>
      <c r="D10986">
        <v>0.14615825140371</v>
      </c>
      <c r="E10986">
        <v>-5.5995530932450901</v>
      </c>
      <c r="F10986">
        <v>2.14905108201545E-8</v>
      </c>
      <c r="G10986">
        <v>1.4997041818030199E-7</v>
      </c>
    </row>
    <row r="10987" spans="1:7" x14ac:dyDescent="0.35">
      <c r="A10987" t="s">
        <v>11934</v>
      </c>
      <c r="B10987">
        <v>241.96761556765401</v>
      </c>
      <c r="C10987">
        <v>-2.8333628903340702</v>
      </c>
      <c r="D10987">
        <v>0.220356443425575</v>
      </c>
      <c r="E10987">
        <v>-12.8580895856173</v>
      </c>
      <c r="F10987">
        <v>7.7467661379882102E-38</v>
      </c>
      <c r="G10987">
        <v>4.1806714591343E-36</v>
      </c>
    </row>
    <row r="10988" spans="1:7" x14ac:dyDescent="0.35">
      <c r="A10988" t="s">
        <v>11935</v>
      </c>
      <c r="B10988">
        <v>338.89921884651699</v>
      </c>
      <c r="C10988">
        <v>-1.3275365511663</v>
      </c>
      <c r="D10988">
        <v>0.18234212022253099</v>
      </c>
      <c r="E10988">
        <v>-7.2804711799235999</v>
      </c>
      <c r="F10988">
        <v>3.3265624908284499E-13</v>
      </c>
      <c r="G10988">
        <v>3.9503946254165799E-12</v>
      </c>
    </row>
    <row r="10989" spans="1:7" x14ac:dyDescent="0.35">
      <c r="A10989" t="s">
        <v>11936</v>
      </c>
      <c r="B10989">
        <v>3689.5936661752999</v>
      </c>
      <c r="C10989">
        <v>-0.204700674671215</v>
      </c>
      <c r="D10989">
        <v>0.11183245314718</v>
      </c>
      <c r="E10989">
        <v>-1.8304228237022799</v>
      </c>
      <c r="F10989">
        <v>6.7186737400153407E-2</v>
      </c>
      <c r="G10989">
        <v>0.12260980032032499</v>
      </c>
    </row>
    <row r="10990" spans="1:7" x14ac:dyDescent="0.35">
      <c r="A10990" t="s">
        <v>11937</v>
      </c>
      <c r="B10990">
        <v>95.867171257035196</v>
      </c>
      <c r="C10990">
        <v>0.68456893111512396</v>
      </c>
      <c r="D10990">
        <v>0.32070241633818097</v>
      </c>
      <c r="E10990">
        <v>2.1345923704960401</v>
      </c>
      <c r="F10990">
        <v>3.2794321198413197E-2</v>
      </c>
      <c r="G10990">
        <v>6.7108497181669599E-2</v>
      </c>
    </row>
    <row r="10991" spans="1:7" x14ac:dyDescent="0.35">
      <c r="A10991" t="s">
        <v>11938</v>
      </c>
      <c r="B10991">
        <v>1922.0972465221</v>
      </c>
      <c r="C10991">
        <v>1.50874922547123</v>
      </c>
      <c r="D10991">
        <v>0.15284935768375901</v>
      </c>
      <c r="E10991">
        <v>9.8708247671722908</v>
      </c>
      <c r="F10991">
        <v>5.5704678478494096E-23</v>
      </c>
      <c r="G10991">
        <v>1.39283203794103E-21</v>
      </c>
    </row>
    <row r="10992" spans="1:7" x14ac:dyDescent="0.35">
      <c r="A10992" t="s">
        <v>11939</v>
      </c>
      <c r="B10992">
        <v>109.018319402698</v>
      </c>
      <c r="C10992">
        <v>0.39305890998892001</v>
      </c>
      <c r="D10992">
        <v>0.28360715518216301</v>
      </c>
      <c r="E10992">
        <v>1.38592733930304</v>
      </c>
      <c r="F10992">
        <v>0.16576909171236701</v>
      </c>
      <c r="G10992">
        <v>0.25855506693865399</v>
      </c>
    </row>
    <row r="10993" spans="1:7" x14ac:dyDescent="0.35">
      <c r="A10993" t="s">
        <v>11940</v>
      </c>
      <c r="B10993">
        <v>1602.6722780542</v>
      </c>
      <c r="C10993">
        <v>0.31315066896185401</v>
      </c>
      <c r="D10993">
        <v>0.149075911456585</v>
      </c>
      <c r="E10993">
        <v>2.1006121371463302</v>
      </c>
      <c r="F10993">
        <v>3.56750277387793E-2</v>
      </c>
      <c r="G10993">
        <v>7.1994851865483003E-2</v>
      </c>
    </row>
    <row r="10994" spans="1:7" x14ac:dyDescent="0.35">
      <c r="A10994" t="s">
        <v>11941</v>
      </c>
      <c r="B10994">
        <v>14.1461817618707</v>
      </c>
      <c r="C10994">
        <v>-0.690746014758022</v>
      </c>
      <c r="D10994">
        <v>0.70229167100102596</v>
      </c>
      <c r="E10994">
        <v>-0.98356002680973498</v>
      </c>
      <c r="F10994">
        <v>0.32533188744078201</v>
      </c>
      <c r="G10994">
        <v>0.44310175308491101</v>
      </c>
    </row>
    <row r="10995" spans="1:7" x14ac:dyDescent="0.35">
      <c r="A10995" t="s">
        <v>11942</v>
      </c>
      <c r="B10995">
        <v>8.3925945363211092</v>
      </c>
      <c r="C10995">
        <v>1.97789243273642</v>
      </c>
      <c r="D10995">
        <v>0.97190589171758301</v>
      </c>
      <c r="E10995">
        <v>2.0350657914430599</v>
      </c>
      <c r="F10995">
        <v>4.1844253486048297E-2</v>
      </c>
      <c r="G10995">
        <v>8.2265751540876994E-2</v>
      </c>
    </row>
    <row r="10996" spans="1:7" x14ac:dyDescent="0.35">
      <c r="A10996" t="s">
        <v>11943</v>
      </c>
      <c r="B10996">
        <v>595.52039293426196</v>
      </c>
      <c r="C10996">
        <v>-0.18984629056438801</v>
      </c>
      <c r="D10996">
        <v>0.15767998096109501</v>
      </c>
      <c r="E10996">
        <v>-1.2039974219126099</v>
      </c>
      <c r="F10996">
        <v>0.22859057500159999</v>
      </c>
      <c r="G10996">
        <v>0.33451775317347698</v>
      </c>
    </row>
    <row r="10997" spans="1:7" x14ac:dyDescent="0.35">
      <c r="A10997" t="s">
        <v>11944</v>
      </c>
      <c r="B10997">
        <v>59.272630792413501</v>
      </c>
      <c r="C10997">
        <v>-2.2164974702343802E-2</v>
      </c>
      <c r="D10997">
        <v>0.38302268007496898</v>
      </c>
      <c r="E10997">
        <v>-5.7868569814209E-2</v>
      </c>
      <c r="F10997">
        <v>0.95385331880656099</v>
      </c>
      <c r="G10997">
        <v>0.96926943238526397</v>
      </c>
    </row>
    <row r="10998" spans="1:7" x14ac:dyDescent="0.35">
      <c r="A10998" t="s">
        <v>11945</v>
      </c>
      <c r="B10998">
        <v>57.3217444107351</v>
      </c>
      <c r="C10998">
        <v>0.46909427123305197</v>
      </c>
      <c r="D10998">
        <v>0.37195509174214197</v>
      </c>
      <c r="E10998">
        <v>1.26115835391831</v>
      </c>
      <c r="F10998">
        <v>0.20725179984436801</v>
      </c>
      <c r="G10998">
        <v>0.309206570985746</v>
      </c>
    </row>
    <row r="10999" spans="1:7" x14ac:dyDescent="0.35">
      <c r="A10999" t="s">
        <v>11946</v>
      </c>
      <c r="B10999">
        <v>1060.50608938145</v>
      </c>
      <c r="C10999">
        <v>0.56526184185755601</v>
      </c>
      <c r="D10999">
        <v>0.13192104548373501</v>
      </c>
      <c r="E10999">
        <v>4.2848496218690997</v>
      </c>
      <c r="F10999">
        <v>1.82862832834243E-5</v>
      </c>
      <c r="G10999">
        <v>8.0797341739906195E-5</v>
      </c>
    </row>
    <row r="11000" spans="1:7" x14ac:dyDescent="0.35">
      <c r="A11000" t="s">
        <v>11947</v>
      </c>
      <c r="B11000">
        <v>43.567933116566302</v>
      </c>
      <c r="C11000">
        <v>1.4133217260272699</v>
      </c>
      <c r="D11000">
        <v>0.47682112077651401</v>
      </c>
      <c r="E11000">
        <v>2.9640501740477498</v>
      </c>
      <c r="F11000">
        <v>3.0361877785992802E-3</v>
      </c>
      <c r="G11000">
        <v>8.3883754497478293E-3</v>
      </c>
    </row>
    <row r="11001" spans="1:7" x14ac:dyDescent="0.35">
      <c r="A11001" t="s">
        <v>11948</v>
      </c>
      <c r="B11001">
        <v>23.221677615604101</v>
      </c>
      <c r="C11001">
        <v>1.92351091132603</v>
      </c>
      <c r="D11001">
        <v>0.62033066472695297</v>
      </c>
      <c r="E11001">
        <v>3.1007832124060601</v>
      </c>
      <c r="F11001">
        <v>1.93009540771456E-3</v>
      </c>
      <c r="G11001">
        <v>5.5992076423888896E-3</v>
      </c>
    </row>
    <row r="11002" spans="1:7" x14ac:dyDescent="0.35">
      <c r="A11002" t="s">
        <v>11951</v>
      </c>
      <c r="B11002">
        <v>20.668790088965601</v>
      </c>
      <c r="C11002">
        <v>-0.199150592845248</v>
      </c>
      <c r="D11002">
        <v>0.59170660082041704</v>
      </c>
      <c r="E11002">
        <v>-0.33656983472741397</v>
      </c>
      <c r="F11002">
        <v>0.73644119915503303</v>
      </c>
      <c r="G11002">
        <v>0.81240227292535705</v>
      </c>
    </row>
    <row r="11003" spans="1:7" x14ac:dyDescent="0.35">
      <c r="A11003" t="s">
        <v>11952</v>
      </c>
      <c r="B11003">
        <v>11.5275316083405</v>
      </c>
      <c r="C11003">
        <v>-0.83724991630900603</v>
      </c>
      <c r="D11003">
        <v>0.819120927732506</v>
      </c>
      <c r="E11003">
        <v>-1.02213224929643</v>
      </c>
      <c r="F11003">
        <v>0.30671831151768603</v>
      </c>
      <c r="G11003">
        <v>0.42318893233190802</v>
      </c>
    </row>
    <row r="11004" spans="1:7" x14ac:dyDescent="0.35">
      <c r="A11004" t="s">
        <v>11953</v>
      </c>
      <c r="B11004">
        <v>1960.6163837337201</v>
      </c>
      <c r="C11004">
        <v>9.9994592279074895E-2</v>
      </c>
      <c r="D11004">
        <v>0.121511992118032</v>
      </c>
      <c r="E11004">
        <v>0.82291953687948505</v>
      </c>
      <c r="F11004">
        <v>0.41055375186348902</v>
      </c>
      <c r="G11004">
        <v>0.52937080080394305</v>
      </c>
    </row>
    <row r="11005" spans="1:7" x14ac:dyDescent="0.35">
      <c r="A11005" t="s">
        <v>11954</v>
      </c>
      <c r="B11005">
        <v>139.47142410063901</v>
      </c>
      <c r="C11005">
        <v>0.126570568349052</v>
      </c>
      <c r="D11005">
        <v>0.25347317789305202</v>
      </c>
      <c r="E11005">
        <v>0.49934501709863999</v>
      </c>
      <c r="F11005">
        <v>0.61753634648408995</v>
      </c>
      <c r="G11005">
        <v>0.71699612379686295</v>
      </c>
    </row>
    <row r="11006" spans="1:7" x14ac:dyDescent="0.35">
      <c r="A11006" t="s">
        <v>11955</v>
      </c>
      <c r="B11006">
        <v>951.63070825384602</v>
      </c>
      <c r="C11006">
        <v>-0.30322381516015701</v>
      </c>
      <c r="D11006">
        <v>0.14477859708420501</v>
      </c>
      <c r="E11006">
        <v>-2.09439669444924</v>
      </c>
      <c r="F11006">
        <v>3.6224656991017401E-2</v>
      </c>
      <c r="G11006">
        <v>7.2875815661389703E-2</v>
      </c>
    </row>
    <row r="11007" spans="1:7" x14ac:dyDescent="0.35">
      <c r="A11007" t="s">
        <v>11956</v>
      </c>
      <c r="B11007">
        <v>8915.4871992477092</v>
      </c>
      <c r="C11007">
        <v>0.35748473229009903</v>
      </c>
      <c r="D11007">
        <v>0.117401894144201</v>
      </c>
      <c r="E11007">
        <v>3.0449656276500301</v>
      </c>
      <c r="F11007">
        <v>2.3270690352921002E-3</v>
      </c>
      <c r="G11007">
        <v>6.6135601547183797E-3</v>
      </c>
    </row>
    <row r="11008" spans="1:7" x14ac:dyDescent="0.35">
      <c r="A11008" t="s">
        <v>11957</v>
      </c>
      <c r="B11008">
        <v>12.3148932246062</v>
      </c>
      <c r="C11008">
        <v>-1.39179802179907</v>
      </c>
      <c r="D11008">
        <v>0.78479036212059305</v>
      </c>
      <c r="E11008">
        <v>-1.7734647225257401</v>
      </c>
      <c r="F11008">
        <v>7.6151732488585297E-2</v>
      </c>
      <c r="G11008">
        <v>0.13603124850939999</v>
      </c>
    </row>
    <row r="11009" spans="1:7" x14ac:dyDescent="0.35">
      <c r="A11009" t="s">
        <v>11958</v>
      </c>
      <c r="B11009">
        <v>236.39756767115401</v>
      </c>
      <c r="C11009">
        <v>0.370784309381057</v>
      </c>
      <c r="D11009">
        <v>0.203594586601131</v>
      </c>
      <c r="E11009">
        <v>1.82118943126653</v>
      </c>
      <c r="F11009">
        <v>6.8578066468759899E-2</v>
      </c>
      <c r="G11009">
        <v>0.124773803648161</v>
      </c>
    </row>
    <row r="11010" spans="1:7" x14ac:dyDescent="0.35">
      <c r="A11010" t="s">
        <v>11959</v>
      </c>
      <c r="B11010">
        <v>234.22430700406201</v>
      </c>
      <c r="C11010">
        <v>0.52986832536550199</v>
      </c>
      <c r="D11010">
        <v>0.228097026119296</v>
      </c>
      <c r="E11010">
        <v>2.3229953251927902</v>
      </c>
      <c r="F11010">
        <v>2.0179403574202E-2</v>
      </c>
      <c r="G11010">
        <v>4.4273907695041997E-2</v>
      </c>
    </row>
    <row r="11011" spans="1:7" x14ac:dyDescent="0.35">
      <c r="A11011" t="s">
        <v>11960</v>
      </c>
      <c r="B11011">
        <v>656.17028661658003</v>
      </c>
      <c r="C11011">
        <v>0.38139978798906199</v>
      </c>
      <c r="D11011">
        <v>0.14770325553238101</v>
      </c>
      <c r="E11011">
        <v>2.58220298946252</v>
      </c>
      <c r="F11011">
        <v>9.8171823352396805E-3</v>
      </c>
      <c r="G11011">
        <v>2.3666486959801E-2</v>
      </c>
    </row>
    <row r="11012" spans="1:7" x14ac:dyDescent="0.35">
      <c r="A11012" t="s">
        <v>11961</v>
      </c>
      <c r="B11012">
        <v>855.67671430572102</v>
      </c>
      <c r="C11012">
        <v>1.0887591942891699</v>
      </c>
      <c r="D11012">
        <v>0.13758002743544201</v>
      </c>
      <c r="E11012">
        <v>7.9136428054577399</v>
      </c>
      <c r="F11012">
        <v>2.4996481184333201E-15</v>
      </c>
      <c r="G11012">
        <v>3.6079616378099898E-14</v>
      </c>
    </row>
    <row r="11013" spans="1:7" x14ac:dyDescent="0.35">
      <c r="A11013" t="s">
        <v>11962</v>
      </c>
      <c r="B11013">
        <v>184.856356716242</v>
      </c>
      <c r="C11013">
        <v>0.39545225070636197</v>
      </c>
      <c r="D11013">
        <v>0.221448474828669</v>
      </c>
      <c r="E11013">
        <v>1.78575287552699</v>
      </c>
      <c r="F11013">
        <v>7.4139279903194896E-2</v>
      </c>
      <c r="G11013">
        <v>0.13306031685535999</v>
      </c>
    </row>
    <row r="11014" spans="1:7" x14ac:dyDescent="0.35">
      <c r="A11014" t="s">
        <v>11963</v>
      </c>
      <c r="B11014">
        <v>438.54799491552399</v>
      </c>
      <c r="C11014">
        <v>0.36844469686803699</v>
      </c>
      <c r="D11014">
        <v>0.175454919489205</v>
      </c>
      <c r="E11014">
        <v>2.0999393915011102</v>
      </c>
      <c r="F11014">
        <v>3.5734173024395299E-2</v>
      </c>
      <c r="G11014">
        <v>7.20767767356678E-2</v>
      </c>
    </row>
    <row r="11015" spans="1:7" x14ac:dyDescent="0.35">
      <c r="A11015" t="s">
        <v>11964</v>
      </c>
      <c r="B11015">
        <v>408.877383447081</v>
      </c>
      <c r="C11015">
        <v>-2.6699751266079002</v>
      </c>
      <c r="D11015">
        <v>0.19461096954791299</v>
      </c>
      <c r="E11015">
        <v>-13.719551024335001</v>
      </c>
      <c r="F11015">
        <v>7.7544092335373308E-43</v>
      </c>
      <c r="G11015">
        <v>4.9720350689492799E-41</v>
      </c>
    </row>
    <row r="11016" spans="1:7" x14ac:dyDescent="0.35">
      <c r="A11016" t="s">
        <v>11965</v>
      </c>
      <c r="B11016">
        <v>1973.0689436069599</v>
      </c>
      <c r="C11016">
        <v>5.5430934898551699E-2</v>
      </c>
      <c r="D11016">
        <v>0.12964981048235599</v>
      </c>
      <c r="E11016">
        <v>0.42754350887458797</v>
      </c>
      <c r="F11016">
        <v>0.66898350194085399</v>
      </c>
      <c r="G11016">
        <v>0.75912129134233297</v>
      </c>
    </row>
    <row r="11017" spans="1:7" x14ac:dyDescent="0.35">
      <c r="A11017" t="s">
        <v>11966</v>
      </c>
      <c r="B11017">
        <v>661.20798147934102</v>
      </c>
      <c r="C11017">
        <v>-1.44022556532473</v>
      </c>
      <c r="D11017">
        <v>0.155636065358706</v>
      </c>
      <c r="E11017">
        <v>-9.2538034934597508</v>
      </c>
      <c r="F11017">
        <v>2.1664314371137999E-20</v>
      </c>
      <c r="G11017">
        <v>4.5899051210738203E-19</v>
      </c>
    </row>
    <row r="11018" spans="1:7" x14ac:dyDescent="0.35">
      <c r="A11018" t="s">
        <v>44421</v>
      </c>
      <c r="B11018">
        <v>33.581048917787697</v>
      </c>
      <c r="C11018">
        <v>-1.38047368346667</v>
      </c>
      <c r="D11018">
        <v>0.46144892233830898</v>
      </c>
      <c r="E11018">
        <v>-2.9916066906633301</v>
      </c>
      <c r="F11018">
        <v>2.77513547346655E-3</v>
      </c>
      <c r="G11018">
        <v>7.7420063151217803E-3</v>
      </c>
    </row>
    <row r="11019" spans="1:7" x14ac:dyDescent="0.35">
      <c r="A11019" t="s">
        <v>11967</v>
      </c>
      <c r="B11019">
        <v>739.82875750068297</v>
      </c>
      <c r="C11019">
        <v>-0.67822014548377996</v>
      </c>
      <c r="D11019">
        <v>0.15371878428529201</v>
      </c>
      <c r="E11019">
        <v>-4.4120837192222897</v>
      </c>
      <c r="F11019">
        <v>1.02380508322303E-5</v>
      </c>
      <c r="G11019">
        <v>4.7189763124215903E-5</v>
      </c>
    </row>
    <row r="11020" spans="1:7" x14ac:dyDescent="0.35">
      <c r="A11020" t="s">
        <v>11968</v>
      </c>
      <c r="B11020">
        <v>192.171480251209</v>
      </c>
      <c r="C11020">
        <v>-0.42443833394195901</v>
      </c>
      <c r="D11020">
        <v>0.21299158656159001</v>
      </c>
      <c r="E11020">
        <v>-1.9927469473974999</v>
      </c>
      <c r="F11020">
        <v>4.62891637432431E-2</v>
      </c>
      <c r="G11020">
        <v>8.9536626165245603E-2</v>
      </c>
    </row>
    <row r="11021" spans="1:7" x14ac:dyDescent="0.35">
      <c r="A11021" t="s">
        <v>11969</v>
      </c>
      <c r="B11021">
        <v>47.063508848030096</v>
      </c>
      <c r="C11021">
        <v>0.29106209688358398</v>
      </c>
      <c r="D11021">
        <v>0.39103207620485703</v>
      </c>
      <c r="E11021">
        <v>0.74434327666536504</v>
      </c>
      <c r="F11021">
        <v>0.45666882600035302</v>
      </c>
      <c r="G11021">
        <v>0.573618798185482</v>
      </c>
    </row>
    <row r="11022" spans="1:7" x14ac:dyDescent="0.35">
      <c r="A11022" t="s">
        <v>11971</v>
      </c>
      <c r="B11022">
        <v>1280.7979145683901</v>
      </c>
      <c r="C11022">
        <v>0.12782478361497501</v>
      </c>
      <c r="D11022">
        <v>0.14316070581092599</v>
      </c>
      <c r="E11022">
        <v>0.89287617639852901</v>
      </c>
      <c r="F11022">
        <v>0.37192348642630102</v>
      </c>
      <c r="G11022">
        <v>0.49007932001425603</v>
      </c>
    </row>
    <row r="11023" spans="1:7" x14ac:dyDescent="0.35">
      <c r="A11023" t="s">
        <v>11972</v>
      </c>
      <c r="B11023">
        <v>34.209302822978202</v>
      </c>
      <c r="C11023">
        <v>-0.26157834345338299</v>
      </c>
      <c r="D11023">
        <v>0.47070909033597702</v>
      </c>
      <c r="E11023">
        <v>-0.55571126375884705</v>
      </c>
      <c r="F11023">
        <v>0.57840825524366202</v>
      </c>
      <c r="G11023">
        <v>0.68295342061953701</v>
      </c>
    </row>
    <row r="11024" spans="1:7" x14ac:dyDescent="0.35">
      <c r="A11024" t="s">
        <v>11973</v>
      </c>
      <c r="B11024">
        <v>2124.8095505404399</v>
      </c>
      <c r="C11024">
        <v>1.8198192007454601</v>
      </c>
      <c r="D11024">
        <v>0.12858029962724801</v>
      </c>
      <c r="E11024">
        <v>14.153172811239999</v>
      </c>
      <c r="F11024">
        <v>1.7851765400669599E-45</v>
      </c>
      <c r="G11024">
        <v>1.22987268866741E-43</v>
      </c>
    </row>
    <row r="11025" spans="1:7" x14ac:dyDescent="0.35">
      <c r="A11025" t="s">
        <v>11974</v>
      </c>
      <c r="B11025">
        <v>2254.2749057763899</v>
      </c>
      <c r="C11025">
        <v>0.30631961593579798</v>
      </c>
      <c r="D11025">
        <v>0.12245788726017801</v>
      </c>
      <c r="E11025">
        <v>2.5014282280158899</v>
      </c>
      <c r="F11025">
        <v>1.2369351129677899E-2</v>
      </c>
      <c r="G11025">
        <v>2.8960201704914802E-2</v>
      </c>
    </row>
    <row r="11026" spans="1:7" x14ac:dyDescent="0.35">
      <c r="A11026" t="s">
        <v>11975</v>
      </c>
      <c r="B11026">
        <v>125.61433315337899</v>
      </c>
      <c r="C11026">
        <v>-0.87081826158647402</v>
      </c>
      <c r="D11026">
        <v>0.26449910923272402</v>
      </c>
      <c r="E11026">
        <v>-3.2923296570359</v>
      </c>
      <c r="F11026">
        <v>9.9361069098653993E-4</v>
      </c>
      <c r="G11026">
        <v>3.08417774476538E-3</v>
      </c>
    </row>
    <row r="11027" spans="1:7" x14ac:dyDescent="0.35">
      <c r="A11027" t="s">
        <v>11976</v>
      </c>
      <c r="B11027">
        <v>944.45662008617103</v>
      </c>
      <c r="C11027">
        <v>0.12522252290226399</v>
      </c>
      <c r="D11027">
        <v>0.13697186037037101</v>
      </c>
      <c r="E11027">
        <v>0.91422079369925202</v>
      </c>
      <c r="F11027">
        <v>0.36060084009461502</v>
      </c>
      <c r="G11027">
        <v>0.478316737533652</v>
      </c>
    </row>
    <row r="11028" spans="1:7" x14ac:dyDescent="0.35">
      <c r="A11028" t="s">
        <v>11977</v>
      </c>
      <c r="B11028">
        <v>5266.6632185499702</v>
      </c>
      <c r="C11028">
        <v>-5.5304173552158102E-2</v>
      </c>
      <c r="D11028">
        <v>0.104729097267364</v>
      </c>
      <c r="E11028">
        <v>-0.52806884614856597</v>
      </c>
      <c r="F11028">
        <v>0.59745155281011497</v>
      </c>
      <c r="G11028">
        <v>0.70024666795336199</v>
      </c>
    </row>
    <row r="11029" spans="1:7" x14ac:dyDescent="0.35">
      <c r="A11029" t="s">
        <v>11978</v>
      </c>
      <c r="B11029">
        <v>394.52924671280601</v>
      </c>
      <c r="C11029">
        <v>-0.155237188234149</v>
      </c>
      <c r="D11029">
        <v>0.16903834782625701</v>
      </c>
      <c r="E11029">
        <v>-0.91835485989077204</v>
      </c>
      <c r="F11029">
        <v>0.35843311491151097</v>
      </c>
      <c r="G11029">
        <v>0.47608112097496602</v>
      </c>
    </row>
    <row r="11030" spans="1:7" x14ac:dyDescent="0.35">
      <c r="A11030" t="s">
        <v>11979</v>
      </c>
      <c r="B11030">
        <v>62.033631289651197</v>
      </c>
      <c r="C11030">
        <v>-0.129631168183548</v>
      </c>
      <c r="D11030">
        <v>0.34822137167489697</v>
      </c>
      <c r="E11030">
        <v>-0.37226654860395197</v>
      </c>
      <c r="F11030">
        <v>0.70969440203210299</v>
      </c>
      <c r="G11030">
        <v>0.79157924244171296</v>
      </c>
    </row>
    <row r="11031" spans="1:7" x14ac:dyDescent="0.35">
      <c r="A11031" t="s">
        <v>11980</v>
      </c>
      <c r="B11031">
        <v>100.03713322483701</v>
      </c>
      <c r="C11031">
        <v>2.20257846911131E-2</v>
      </c>
      <c r="D11031">
        <v>0.305394839026846</v>
      </c>
      <c r="E11031">
        <v>7.2122321258929006E-2</v>
      </c>
      <c r="F11031">
        <v>0.94250456268476501</v>
      </c>
      <c r="G11031">
        <v>0.96155955699415097</v>
      </c>
    </row>
    <row r="11032" spans="1:7" x14ac:dyDescent="0.35">
      <c r="A11032" t="s">
        <v>11981</v>
      </c>
      <c r="B11032">
        <v>100.309021762122</v>
      </c>
      <c r="C11032">
        <v>-4.3611000252946903E-2</v>
      </c>
      <c r="D11032">
        <v>0.28336281940525998</v>
      </c>
      <c r="E11032">
        <v>-0.15390516068579699</v>
      </c>
      <c r="F11032">
        <v>0.87768451495012501</v>
      </c>
      <c r="G11032">
        <v>0.91785609869443396</v>
      </c>
    </row>
    <row r="11033" spans="1:7" x14ac:dyDescent="0.35">
      <c r="A11033" t="s">
        <v>11982</v>
      </c>
      <c r="B11033">
        <v>871.16563382209301</v>
      </c>
      <c r="C11033">
        <v>0.27000172389309601</v>
      </c>
      <c r="D11033">
        <v>0.145167378021583</v>
      </c>
      <c r="E11033">
        <v>1.8599338747645699</v>
      </c>
      <c r="F11033">
        <v>6.2894881987192203E-2</v>
      </c>
      <c r="G11033">
        <v>0.115997889429198</v>
      </c>
    </row>
    <row r="11034" spans="1:7" x14ac:dyDescent="0.35">
      <c r="A11034" t="s">
        <v>11983</v>
      </c>
      <c r="B11034">
        <v>5584.0410531696298</v>
      </c>
      <c r="C11034">
        <v>0.49002614181794502</v>
      </c>
      <c r="D11034">
        <v>0.1191696303646</v>
      </c>
      <c r="E11034">
        <v>4.1120052174258603</v>
      </c>
      <c r="F11034">
        <v>3.9223743292662297E-5</v>
      </c>
      <c r="G11034">
        <v>1.6380887461088601E-4</v>
      </c>
    </row>
    <row r="11035" spans="1:7" x14ac:dyDescent="0.35">
      <c r="A11035" t="s">
        <v>11984</v>
      </c>
      <c r="B11035">
        <v>239.84896546505399</v>
      </c>
      <c r="C11035">
        <v>-6.3300148513581594E-2</v>
      </c>
      <c r="D11035">
        <v>0.20205819596125699</v>
      </c>
      <c r="E11035">
        <v>-0.31327681716864902</v>
      </c>
      <c r="F11035">
        <v>0.75407036152366103</v>
      </c>
      <c r="G11035">
        <v>0.82627752308997404</v>
      </c>
    </row>
    <row r="11036" spans="1:7" x14ac:dyDescent="0.35">
      <c r="A11036" t="s">
        <v>11985</v>
      </c>
      <c r="B11036">
        <v>416.73727689776399</v>
      </c>
      <c r="C11036">
        <v>-0.46797308159572498</v>
      </c>
      <c r="D11036">
        <v>0.16412155082481</v>
      </c>
      <c r="E11036">
        <v>-2.8513810602195702</v>
      </c>
      <c r="F11036">
        <v>4.3529768170808203E-3</v>
      </c>
      <c r="G11036">
        <v>1.1559545325621401E-2</v>
      </c>
    </row>
    <row r="11037" spans="1:7" x14ac:dyDescent="0.35">
      <c r="A11037" t="s">
        <v>11986</v>
      </c>
      <c r="B11037">
        <v>2166.4783690169302</v>
      </c>
      <c r="C11037">
        <v>4.7263249058970599E-2</v>
      </c>
      <c r="D11037">
        <v>0.13582353919562901</v>
      </c>
      <c r="E11037">
        <v>0.34797539026645702</v>
      </c>
      <c r="F11037">
        <v>0.72785866559934698</v>
      </c>
      <c r="G11037">
        <v>0.80600291184628303</v>
      </c>
    </row>
    <row r="11038" spans="1:7" x14ac:dyDescent="0.35">
      <c r="A11038" t="s">
        <v>11987</v>
      </c>
      <c r="B11038">
        <v>3452.9604966306301</v>
      </c>
      <c r="C11038">
        <v>1.4108530142494899</v>
      </c>
      <c r="D11038">
        <v>0.10888080628425199</v>
      </c>
      <c r="E11038">
        <v>12.957775225931099</v>
      </c>
      <c r="F11038">
        <v>2.1231634259602499E-38</v>
      </c>
      <c r="G11038">
        <v>1.1718414499873799E-36</v>
      </c>
    </row>
    <row r="11039" spans="1:7" x14ac:dyDescent="0.35">
      <c r="A11039" t="s">
        <v>11988</v>
      </c>
      <c r="B11039">
        <v>296.41702647300099</v>
      </c>
      <c r="C11039">
        <v>0.41963910197174797</v>
      </c>
      <c r="D11039">
        <v>0.17786418703288001</v>
      </c>
      <c r="E11039">
        <v>2.3593231946922102</v>
      </c>
      <c r="F11039">
        <v>1.8308302847637199E-2</v>
      </c>
      <c r="G11039">
        <v>4.0720516053107801E-2</v>
      </c>
    </row>
    <row r="11040" spans="1:7" x14ac:dyDescent="0.35">
      <c r="A11040" t="s">
        <v>11989</v>
      </c>
      <c r="B11040">
        <v>17.019560845222198</v>
      </c>
      <c r="C11040">
        <v>0.69280217420152701</v>
      </c>
      <c r="D11040">
        <v>0.68379310919602698</v>
      </c>
      <c r="E11040">
        <v>1.01317513277677</v>
      </c>
      <c r="F11040">
        <v>0.31097651607989302</v>
      </c>
      <c r="G11040">
        <v>0.42766700321371598</v>
      </c>
    </row>
    <row r="11041" spans="1:7" x14ac:dyDescent="0.35">
      <c r="A11041" t="s">
        <v>11990</v>
      </c>
      <c r="B11041">
        <v>5437.7306793016196</v>
      </c>
      <c r="C11041">
        <v>0.41218088992402502</v>
      </c>
      <c r="D11041">
        <v>0.12499625810904701</v>
      </c>
      <c r="E11041">
        <v>3.2975458318475299</v>
      </c>
      <c r="F11041">
        <v>9.7533755377818504E-4</v>
      </c>
      <c r="G11041">
        <v>3.0342446749083399E-3</v>
      </c>
    </row>
    <row r="11042" spans="1:7" x14ac:dyDescent="0.35">
      <c r="A11042" t="s">
        <v>11991</v>
      </c>
      <c r="B11042">
        <v>245.05839576896801</v>
      </c>
      <c r="C11042">
        <v>0.29326114313763602</v>
      </c>
      <c r="D11042">
        <v>0.215679445361215</v>
      </c>
      <c r="E11042">
        <v>1.35970835165349</v>
      </c>
      <c r="F11042">
        <v>0.173922234195689</v>
      </c>
      <c r="G11042">
        <v>0.26881154860412498</v>
      </c>
    </row>
    <row r="11043" spans="1:7" x14ac:dyDescent="0.35">
      <c r="A11043" t="s">
        <v>11993</v>
      </c>
      <c r="B11043">
        <v>352.57768823373601</v>
      </c>
      <c r="C11043">
        <v>0.22562443255673201</v>
      </c>
      <c r="D11043">
        <v>0.202830697203042</v>
      </c>
      <c r="E11043">
        <v>1.1123781344146</v>
      </c>
      <c r="F11043">
        <v>0.265975601888152</v>
      </c>
      <c r="G11043">
        <v>0.37822968770919502</v>
      </c>
    </row>
    <row r="11044" spans="1:7" x14ac:dyDescent="0.35">
      <c r="A11044" t="s">
        <v>11994</v>
      </c>
      <c r="B11044">
        <v>116.880879913513</v>
      </c>
      <c r="C11044">
        <v>-0.24799115234489499</v>
      </c>
      <c r="D11044">
        <v>0.28842851583266699</v>
      </c>
      <c r="E11044">
        <v>-0.85980109015561901</v>
      </c>
      <c r="F11044">
        <v>0.38989869824691697</v>
      </c>
      <c r="G11044">
        <v>0.50920623215522298</v>
      </c>
    </row>
    <row r="11045" spans="1:7" x14ac:dyDescent="0.35">
      <c r="A11045" t="s">
        <v>11995</v>
      </c>
      <c r="B11045">
        <v>1463.00750890118</v>
      </c>
      <c r="C11045">
        <v>0.38606214654501197</v>
      </c>
      <c r="D11045">
        <v>0.119316179292244</v>
      </c>
      <c r="E11045">
        <v>3.2356227699800901</v>
      </c>
      <c r="F11045">
        <v>1.2137767603887599E-3</v>
      </c>
      <c r="G11045">
        <v>3.6926487473900298E-3</v>
      </c>
    </row>
    <row r="11046" spans="1:7" x14ac:dyDescent="0.35">
      <c r="A11046" t="s">
        <v>11996</v>
      </c>
      <c r="B11046">
        <v>431.57412528108199</v>
      </c>
      <c r="C11046">
        <v>0.25279608252147601</v>
      </c>
      <c r="D11046">
        <v>0.16675383013218101</v>
      </c>
      <c r="E11046">
        <v>1.5159836647895499</v>
      </c>
      <c r="F11046">
        <v>0.129523482978565</v>
      </c>
      <c r="G11046">
        <v>0.21087590943665099</v>
      </c>
    </row>
    <row r="11047" spans="1:7" x14ac:dyDescent="0.35">
      <c r="A11047" t="s">
        <v>11997</v>
      </c>
      <c r="B11047">
        <v>1016.4228642734</v>
      </c>
      <c r="C11047">
        <v>-0.213750062186117</v>
      </c>
      <c r="D11047">
        <v>0.12977513509439501</v>
      </c>
      <c r="E11047">
        <v>-1.6470802517804399</v>
      </c>
      <c r="F11047">
        <v>9.95415516634824E-2</v>
      </c>
      <c r="G11047">
        <v>0.169520798187074</v>
      </c>
    </row>
    <row r="11048" spans="1:7" x14ac:dyDescent="0.35">
      <c r="A11048" t="s">
        <v>11998</v>
      </c>
      <c r="B11048">
        <v>542.298392099691</v>
      </c>
      <c r="C11048">
        <v>-0.409037524688798</v>
      </c>
      <c r="D11048">
        <v>0.18245403764646301</v>
      </c>
      <c r="E11048">
        <v>-2.2418661157906601</v>
      </c>
      <c r="F11048">
        <v>2.49700265688787E-2</v>
      </c>
      <c r="G11048">
        <v>5.32335867639828E-2</v>
      </c>
    </row>
    <row r="11049" spans="1:7" x14ac:dyDescent="0.35">
      <c r="A11049" t="s">
        <v>11999</v>
      </c>
      <c r="B11049">
        <v>16.602734732526699</v>
      </c>
      <c r="C11049">
        <v>0.59296266247496099</v>
      </c>
      <c r="D11049">
        <v>0.698767683662051</v>
      </c>
      <c r="E11049">
        <v>0.84858340810411503</v>
      </c>
      <c r="F11049">
        <v>0.39611314261098401</v>
      </c>
      <c r="G11049">
        <v>0.51507169096085903</v>
      </c>
    </row>
    <row r="11050" spans="1:7" x14ac:dyDescent="0.35">
      <c r="A11050" t="s">
        <v>12000</v>
      </c>
      <c r="B11050">
        <v>72.509911141749598</v>
      </c>
      <c r="C11050">
        <v>0.27870751381241299</v>
      </c>
      <c r="D11050">
        <v>0.32082002432342999</v>
      </c>
      <c r="E11050">
        <v>0.86873478175239505</v>
      </c>
      <c r="F11050">
        <v>0.38499221238343501</v>
      </c>
      <c r="G11050">
        <v>0.50432396346742403</v>
      </c>
    </row>
    <row r="11051" spans="1:7" x14ac:dyDescent="0.35">
      <c r="A11051" t="s">
        <v>12001</v>
      </c>
      <c r="B11051">
        <v>699.41878564093201</v>
      </c>
      <c r="C11051">
        <v>-1.6675619813401299</v>
      </c>
      <c r="D11051">
        <v>0.15797142436912401</v>
      </c>
      <c r="E11051">
        <v>-10.556098914722901</v>
      </c>
      <c r="F11051">
        <v>4.7603630472030501E-26</v>
      </c>
      <c r="G11051">
        <v>1.4271610225402099E-24</v>
      </c>
    </row>
    <row r="11052" spans="1:7" x14ac:dyDescent="0.35">
      <c r="A11052" t="s">
        <v>12002</v>
      </c>
      <c r="B11052">
        <v>355.19171800526999</v>
      </c>
      <c r="C11052">
        <v>-0.83309848105226003</v>
      </c>
      <c r="D11052">
        <v>0.18220166749837999</v>
      </c>
      <c r="E11052">
        <v>-4.57239767610616</v>
      </c>
      <c r="F11052">
        <v>4.8217470579274298E-6</v>
      </c>
      <c r="G11052">
        <v>2.3378313411882701E-5</v>
      </c>
    </row>
    <row r="11053" spans="1:7" x14ac:dyDescent="0.35">
      <c r="A11053" t="s">
        <v>12003</v>
      </c>
      <c r="B11053">
        <v>44.8376740460657</v>
      </c>
      <c r="C11053">
        <v>-1.35062996397041</v>
      </c>
      <c r="D11053">
        <v>0.49710922917419798</v>
      </c>
      <c r="E11053">
        <v>-2.71696819271307</v>
      </c>
      <c r="F11053">
        <v>6.58829388840893E-3</v>
      </c>
      <c r="G11053">
        <v>1.66619856370748E-2</v>
      </c>
    </row>
    <row r="11054" spans="1:7" x14ac:dyDescent="0.35">
      <c r="A11054" t="s">
        <v>12004</v>
      </c>
      <c r="B11054">
        <v>62.259316008383003</v>
      </c>
      <c r="C11054">
        <v>2.6446068489095</v>
      </c>
      <c r="D11054">
        <v>0.42248500902429398</v>
      </c>
      <c r="E11054">
        <v>6.2596465967326704</v>
      </c>
      <c r="F11054">
        <v>3.8585086977877899E-10</v>
      </c>
      <c r="G11054">
        <v>3.3540540036072098E-9</v>
      </c>
    </row>
    <row r="11055" spans="1:7" x14ac:dyDescent="0.35">
      <c r="A11055" t="s">
        <v>12005</v>
      </c>
      <c r="B11055">
        <v>534.71216001141795</v>
      </c>
      <c r="C11055">
        <v>1.52102152452036</v>
      </c>
      <c r="D11055">
        <v>0.20613128364299099</v>
      </c>
      <c r="E11055">
        <v>7.3788970681165198</v>
      </c>
      <c r="F11055">
        <v>1.59606160711277E-13</v>
      </c>
      <c r="G11055">
        <v>1.9650370660954902E-12</v>
      </c>
    </row>
    <row r="11056" spans="1:7" x14ac:dyDescent="0.35">
      <c r="A11056" t="s">
        <v>12006</v>
      </c>
      <c r="B11056">
        <v>9.8282001865718502</v>
      </c>
      <c r="C11056">
        <v>-1.14122807888749</v>
      </c>
      <c r="D11056">
        <v>0.87540449303767298</v>
      </c>
      <c r="E11056">
        <v>-1.3036580094847401</v>
      </c>
      <c r="F11056">
        <v>0.192350212382914</v>
      </c>
      <c r="G11056">
        <v>0.29149609408543398</v>
      </c>
    </row>
    <row r="11057" spans="1:7" x14ac:dyDescent="0.35">
      <c r="A11057" t="s">
        <v>12007</v>
      </c>
      <c r="B11057">
        <v>29.131668519502998</v>
      </c>
      <c r="C11057">
        <v>-0.42869277776910902</v>
      </c>
      <c r="D11057">
        <v>0.52221200749179997</v>
      </c>
      <c r="E11057">
        <v>-0.82091712105229697</v>
      </c>
      <c r="F11057">
        <v>0.41169347809824702</v>
      </c>
      <c r="G11057">
        <v>0.530185661705737</v>
      </c>
    </row>
    <row r="11058" spans="1:7" x14ac:dyDescent="0.35">
      <c r="A11058" t="s">
        <v>12008</v>
      </c>
      <c r="B11058">
        <v>163.91048941291601</v>
      </c>
      <c r="C11058">
        <v>-0.94878876397985401</v>
      </c>
      <c r="D11058">
        <v>0.24112571477834499</v>
      </c>
      <c r="E11058">
        <v>-3.93483028076052</v>
      </c>
      <c r="F11058">
        <v>8.3255507257702505E-5</v>
      </c>
      <c r="G11058">
        <v>3.2512321507590801E-4</v>
      </c>
    </row>
    <row r="11059" spans="1:7" x14ac:dyDescent="0.35">
      <c r="A11059" t="s">
        <v>12010</v>
      </c>
      <c r="B11059">
        <v>3954.7961476740002</v>
      </c>
      <c r="C11059">
        <v>0.26422276948122297</v>
      </c>
      <c r="D11059">
        <v>0.111000974578048</v>
      </c>
      <c r="E11059">
        <v>2.3803644110839701</v>
      </c>
      <c r="F11059">
        <v>1.7295524722789699E-2</v>
      </c>
      <c r="G11059">
        <v>3.8783178014122503E-2</v>
      </c>
    </row>
    <row r="11060" spans="1:7" x14ac:dyDescent="0.35">
      <c r="A11060" t="s">
        <v>12011</v>
      </c>
      <c r="B11060">
        <v>547.39814534931895</v>
      </c>
      <c r="C11060">
        <v>0.72555781264716301</v>
      </c>
      <c r="D11060">
        <v>0.163737582013183</v>
      </c>
      <c r="E11060">
        <v>4.4312234474596597</v>
      </c>
      <c r="F11060">
        <v>9.3699930141001908E-6</v>
      </c>
      <c r="G11060">
        <v>4.3363559856583698E-5</v>
      </c>
    </row>
    <row r="11061" spans="1:7" x14ac:dyDescent="0.35">
      <c r="A11061" t="s">
        <v>12012</v>
      </c>
      <c r="B11061">
        <v>213.437239522238</v>
      </c>
      <c r="C11061">
        <v>-0.956287163191058</v>
      </c>
      <c r="D11061">
        <v>0.230343951103859</v>
      </c>
      <c r="E11061">
        <v>-4.151561864804</v>
      </c>
      <c r="F11061">
        <v>3.3021397432197003E-5</v>
      </c>
      <c r="G11061">
        <v>1.3964730285431499E-4</v>
      </c>
    </row>
    <row r="11062" spans="1:7" x14ac:dyDescent="0.35">
      <c r="A11062" t="s">
        <v>12013</v>
      </c>
      <c r="B11062">
        <v>88.683851327686995</v>
      </c>
      <c r="C11062">
        <v>-1.4367647647011299</v>
      </c>
      <c r="D11062">
        <v>0.30633215337595898</v>
      </c>
      <c r="E11062">
        <v>-4.6902186037839604</v>
      </c>
      <c r="F11062">
        <v>2.7291331784448E-6</v>
      </c>
      <c r="G11062">
        <v>1.3721946012118399E-5</v>
      </c>
    </row>
    <row r="11063" spans="1:7" x14ac:dyDescent="0.35">
      <c r="A11063" t="s">
        <v>12014</v>
      </c>
      <c r="B11063">
        <v>111.539387982185</v>
      </c>
      <c r="C11063">
        <v>-0.17506991922533799</v>
      </c>
      <c r="D11063">
        <v>0.27203156278159402</v>
      </c>
      <c r="E11063">
        <v>-0.64356472989826197</v>
      </c>
      <c r="F11063">
        <v>0.51985772755775295</v>
      </c>
      <c r="G11063">
        <v>0.63190864862616702</v>
      </c>
    </row>
    <row r="11064" spans="1:7" x14ac:dyDescent="0.35">
      <c r="A11064" t="s">
        <v>12015</v>
      </c>
      <c r="B11064">
        <v>401.801692009688</v>
      </c>
      <c r="C11064">
        <v>0.47468007916179999</v>
      </c>
      <c r="D11064">
        <v>0.16864117541724899</v>
      </c>
      <c r="E11064">
        <v>2.8147341714581602</v>
      </c>
      <c r="F11064">
        <v>4.8817596626365804E-3</v>
      </c>
      <c r="G11064">
        <v>1.27958481820971E-2</v>
      </c>
    </row>
    <row r="11065" spans="1:7" x14ac:dyDescent="0.35">
      <c r="A11065" t="s">
        <v>12016</v>
      </c>
      <c r="B11065">
        <v>110.278220694436</v>
      </c>
      <c r="C11065">
        <v>-0.78220070639703398</v>
      </c>
      <c r="D11065">
        <v>0.27670762920520903</v>
      </c>
      <c r="E11065">
        <v>-2.82681293842082</v>
      </c>
      <c r="F11065">
        <v>4.70137824307646E-3</v>
      </c>
      <c r="G11065">
        <v>1.23761277484601E-2</v>
      </c>
    </row>
    <row r="11066" spans="1:7" x14ac:dyDescent="0.35">
      <c r="A11066" t="s">
        <v>12017</v>
      </c>
      <c r="B11066">
        <v>70.613301919591905</v>
      </c>
      <c r="C11066">
        <v>2.4099605796692698</v>
      </c>
      <c r="D11066">
        <v>0.369890168022523</v>
      </c>
      <c r="E11066">
        <v>6.5153410066377502</v>
      </c>
      <c r="F11066">
        <v>7.2524706497547795E-11</v>
      </c>
      <c r="G11066">
        <v>6.82659882671685E-10</v>
      </c>
    </row>
    <row r="11067" spans="1:7" x14ac:dyDescent="0.35">
      <c r="A11067" t="s">
        <v>44512</v>
      </c>
      <c r="B11067">
        <v>6.9398033523035902</v>
      </c>
      <c r="C11067">
        <v>2.0157412341097598</v>
      </c>
      <c r="D11067">
        <v>1.1930791904449101</v>
      </c>
      <c r="E11067">
        <v>1.6895284489523901</v>
      </c>
      <c r="F11067">
        <v>9.11182047209671E-2</v>
      </c>
      <c r="G11067">
        <v>0.15769249740407801</v>
      </c>
    </row>
    <row r="11068" spans="1:7" x14ac:dyDescent="0.35">
      <c r="A11068" t="s">
        <v>12018</v>
      </c>
      <c r="B11068">
        <v>36.703313216874299</v>
      </c>
      <c r="C11068">
        <v>-0.53624249127721502</v>
      </c>
      <c r="D11068">
        <v>0.47432776875050198</v>
      </c>
      <c r="E11068">
        <v>-1.1305315155589799</v>
      </c>
      <c r="F11068">
        <v>0.25825232643770002</v>
      </c>
      <c r="G11068">
        <v>0.36924685001704699</v>
      </c>
    </row>
    <row r="11069" spans="1:7" x14ac:dyDescent="0.35">
      <c r="A11069" t="s">
        <v>12019</v>
      </c>
      <c r="B11069">
        <v>141.789834526595</v>
      </c>
      <c r="C11069">
        <v>-0.11323586168368301</v>
      </c>
      <c r="D11069">
        <v>0.289114505894151</v>
      </c>
      <c r="E11069">
        <v>-0.39166440761412502</v>
      </c>
      <c r="F11069">
        <v>0.69530619171767205</v>
      </c>
      <c r="G11069">
        <v>0.78020149547712403</v>
      </c>
    </row>
    <row r="11070" spans="1:7" x14ac:dyDescent="0.35">
      <c r="A11070" t="s">
        <v>12020</v>
      </c>
      <c r="B11070">
        <v>472.87534242338398</v>
      </c>
      <c r="C11070">
        <v>-0.10075267045248</v>
      </c>
      <c r="D11070">
        <v>0.158012590837905</v>
      </c>
      <c r="E11070">
        <v>-0.63762431789904805</v>
      </c>
      <c r="F11070">
        <v>0.52371826188042503</v>
      </c>
      <c r="G11070">
        <v>0.63521774751012805</v>
      </c>
    </row>
    <row r="11071" spans="1:7" x14ac:dyDescent="0.35">
      <c r="A11071" t="s">
        <v>12021</v>
      </c>
      <c r="B11071">
        <v>515.35774731475499</v>
      </c>
      <c r="C11071">
        <v>1.1174517461659399</v>
      </c>
      <c r="D11071">
        <v>0.164043234122107</v>
      </c>
      <c r="E11071">
        <v>6.8119343790440103</v>
      </c>
      <c r="F11071">
        <v>9.6295033085219402E-12</v>
      </c>
      <c r="G11071">
        <v>9.9247740200511496E-11</v>
      </c>
    </row>
    <row r="11072" spans="1:7" x14ac:dyDescent="0.35">
      <c r="A11072" t="s">
        <v>12022</v>
      </c>
      <c r="B11072">
        <v>216.788052529905</v>
      </c>
      <c r="C11072">
        <v>0.35526855340733798</v>
      </c>
      <c r="D11072">
        <v>0.210261544174385</v>
      </c>
      <c r="E11072">
        <v>1.68965064345141</v>
      </c>
      <c r="F11072">
        <v>9.1094811032537304E-2</v>
      </c>
      <c r="G11072">
        <v>0.15769249740407801</v>
      </c>
    </row>
    <row r="11073" spans="1:7" x14ac:dyDescent="0.35">
      <c r="A11073" t="s">
        <v>12023</v>
      </c>
      <c r="B11073">
        <v>8707.2033692604691</v>
      </c>
      <c r="C11073">
        <v>-1.52838939201142</v>
      </c>
      <c r="D11073">
        <v>0.126543346117968</v>
      </c>
      <c r="E11073">
        <v>-12.0779909722523</v>
      </c>
      <c r="F11073">
        <v>1.3805162521624299E-33</v>
      </c>
      <c r="G11073">
        <v>5.9867566399579705E-32</v>
      </c>
    </row>
    <row r="11074" spans="1:7" x14ac:dyDescent="0.35">
      <c r="A11074" t="s">
        <v>12024</v>
      </c>
      <c r="B11074">
        <v>4930.1996693147303</v>
      </c>
      <c r="C11074">
        <v>-0.16775459586730701</v>
      </c>
      <c r="D11074">
        <v>0.12649927915551401</v>
      </c>
      <c r="E11074">
        <v>-1.32613084427995</v>
      </c>
      <c r="F11074">
        <v>0.184796361029676</v>
      </c>
      <c r="G11074">
        <v>0.282383490804196</v>
      </c>
    </row>
    <row r="11075" spans="1:7" x14ac:dyDescent="0.35">
      <c r="A11075" t="s">
        <v>12025</v>
      </c>
      <c r="B11075">
        <v>76.169859984893407</v>
      </c>
      <c r="C11075">
        <v>0.66481872017655297</v>
      </c>
      <c r="D11075">
        <v>0.32585142850472598</v>
      </c>
      <c r="E11075">
        <v>2.04025105314801</v>
      </c>
      <c r="F11075">
        <v>4.13253271968348E-2</v>
      </c>
      <c r="G11075">
        <v>8.1559168709884902E-2</v>
      </c>
    </row>
    <row r="11076" spans="1:7" x14ac:dyDescent="0.35">
      <c r="A11076" t="s">
        <v>12027</v>
      </c>
      <c r="B11076">
        <v>16893.9083966545</v>
      </c>
      <c r="C11076">
        <v>1.93449615134674</v>
      </c>
      <c r="D11076">
        <v>0.13114636328232199</v>
      </c>
      <c r="E11076">
        <v>14.750665614587399</v>
      </c>
      <c r="F11076">
        <v>3.0464520200087301E-49</v>
      </c>
      <c r="G11076">
        <v>2.3580266870410202E-47</v>
      </c>
    </row>
    <row r="11077" spans="1:7" x14ac:dyDescent="0.35">
      <c r="A11077" t="s">
        <v>12028</v>
      </c>
      <c r="B11077">
        <v>370.842875447278</v>
      </c>
      <c r="C11077">
        <v>-0.85937306922617895</v>
      </c>
      <c r="D11077">
        <v>0.17564291181948799</v>
      </c>
      <c r="E11077">
        <v>-4.89272843591535</v>
      </c>
      <c r="F11077">
        <v>9.9447583527439302E-7</v>
      </c>
      <c r="G11077">
        <v>5.4165058950689396E-6</v>
      </c>
    </row>
    <row r="11078" spans="1:7" x14ac:dyDescent="0.35">
      <c r="A11078" t="s">
        <v>12029</v>
      </c>
      <c r="B11078">
        <v>10.5849977496745</v>
      </c>
      <c r="C11078">
        <v>-1.05733659057398</v>
      </c>
      <c r="D11078">
        <v>1.0098638700689</v>
      </c>
      <c r="E11078">
        <v>-1.0470090295455801</v>
      </c>
      <c r="F11078">
        <v>0.295095413669268</v>
      </c>
      <c r="G11078">
        <v>0.41024069386522599</v>
      </c>
    </row>
    <row r="11079" spans="1:7" x14ac:dyDescent="0.35">
      <c r="A11079" t="s">
        <v>12030</v>
      </c>
      <c r="B11079">
        <v>111.84592640052701</v>
      </c>
      <c r="C11079">
        <v>-0.14560012935073999</v>
      </c>
      <c r="D11079">
        <v>0.27163568358325402</v>
      </c>
      <c r="E11079">
        <v>-0.536012527625497</v>
      </c>
      <c r="F11079">
        <v>0.59194989236388795</v>
      </c>
      <c r="G11079">
        <v>0.69535053563368998</v>
      </c>
    </row>
    <row r="11080" spans="1:7" x14ac:dyDescent="0.35">
      <c r="A11080" t="s">
        <v>12031</v>
      </c>
      <c r="B11080">
        <v>1858.0795237546499</v>
      </c>
      <c r="C11080">
        <v>1.3362145189563099</v>
      </c>
      <c r="D11080">
        <v>0.122785949933449</v>
      </c>
      <c r="E11080">
        <v>10.882470833841699</v>
      </c>
      <c r="F11080">
        <v>1.39723379840319E-27</v>
      </c>
      <c r="G11080">
        <v>4.6402492710046401E-26</v>
      </c>
    </row>
    <row r="11081" spans="1:7" x14ac:dyDescent="0.35">
      <c r="A11081" t="s">
        <v>12033</v>
      </c>
      <c r="B11081">
        <v>1111.6723285555599</v>
      </c>
      <c r="C11081">
        <v>0.74257357444462802</v>
      </c>
      <c r="D11081">
        <v>0.126354261827479</v>
      </c>
      <c r="E11081">
        <v>5.8769175151252</v>
      </c>
      <c r="F11081">
        <v>4.1797634226435902E-9</v>
      </c>
      <c r="G11081">
        <v>3.1970253454771499E-8</v>
      </c>
    </row>
    <row r="11082" spans="1:7" x14ac:dyDescent="0.35">
      <c r="A11082" t="s">
        <v>12034</v>
      </c>
      <c r="B11082">
        <v>309.57898228043598</v>
      </c>
      <c r="C11082">
        <v>3.3855338366365699</v>
      </c>
      <c r="D11082">
        <v>0.22919022204303399</v>
      </c>
      <c r="E11082">
        <v>14.7717202176316</v>
      </c>
      <c r="F11082">
        <v>2.2294903952311099E-49</v>
      </c>
      <c r="G11082">
        <v>1.7395397348815299E-47</v>
      </c>
    </row>
    <row r="11083" spans="1:7" x14ac:dyDescent="0.35">
      <c r="A11083" t="s">
        <v>12035</v>
      </c>
      <c r="B11083">
        <v>607.75989989642699</v>
      </c>
      <c r="C11083">
        <v>-0.57112388509035705</v>
      </c>
      <c r="D11083">
        <v>0.16444351829086501</v>
      </c>
      <c r="E11083">
        <v>-3.4730702129600699</v>
      </c>
      <c r="F11083">
        <v>5.1454072795760399E-4</v>
      </c>
      <c r="G11083">
        <v>1.69864014660329E-3</v>
      </c>
    </row>
    <row r="11084" spans="1:7" x14ac:dyDescent="0.35">
      <c r="A11084" t="s">
        <v>12036</v>
      </c>
      <c r="B11084">
        <v>909.68884304715198</v>
      </c>
      <c r="C11084">
        <v>1.5933154826757698E-2</v>
      </c>
      <c r="D11084">
        <v>0.14797750903178999</v>
      </c>
      <c r="E11084">
        <v>0.107672814139173</v>
      </c>
      <c r="F11084">
        <v>0.91425523528755004</v>
      </c>
      <c r="G11084">
        <v>0.94288941029655604</v>
      </c>
    </row>
    <row r="11085" spans="1:7" x14ac:dyDescent="0.35">
      <c r="A11085" t="s">
        <v>12037</v>
      </c>
      <c r="B11085">
        <v>248.57788977733301</v>
      </c>
      <c r="C11085">
        <v>-0.64001062968074096</v>
      </c>
      <c r="D11085">
        <v>0.19470361795537799</v>
      </c>
      <c r="E11085">
        <v>-3.2871018854278198</v>
      </c>
      <c r="F11085">
        <v>1.0122420343949799E-3</v>
      </c>
      <c r="G11085">
        <v>3.1369976462315699E-3</v>
      </c>
    </row>
    <row r="11086" spans="1:7" x14ac:dyDescent="0.35">
      <c r="A11086" t="s">
        <v>12038</v>
      </c>
      <c r="B11086">
        <v>1171.2642710446601</v>
      </c>
      <c r="C11086">
        <v>-0.296268238295752</v>
      </c>
      <c r="D11086">
        <v>0.13525994461753599</v>
      </c>
      <c r="E11086">
        <v>-2.1903619666079801</v>
      </c>
      <c r="F11086">
        <v>2.8497996052530901E-2</v>
      </c>
      <c r="G11086">
        <v>5.9597316179609297E-2</v>
      </c>
    </row>
    <row r="11087" spans="1:7" x14ac:dyDescent="0.35">
      <c r="A11087" t="s">
        <v>44553</v>
      </c>
      <c r="B11087">
        <v>10.943122440825</v>
      </c>
      <c r="C11087">
        <v>4.8609072630294099</v>
      </c>
      <c r="D11087">
        <v>1.26534986773848</v>
      </c>
      <c r="E11087">
        <v>3.84155195884057</v>
      </c>
      <c r="F11087">
        <v>1.2225884879787799E-4</v>
      </c>
      <c r="G11087">
        <v>4.6139178602275899E-4</v>
      </c>
    </row>
    <row r="11088" spans="1:7" x14ac:dyDescent="0.35">
      <c r="A11088" t="s">
        <v>44556</v>
      </c>
      <c r="B11088">
        <v>18.835947941628</v>
      </c>
      <c r="C11088">
        <v>1.08537360742383</v>
      </c>
      <c r="D11088">
        <v>0.662811177194777</v>
      </c>
      <c r="E11088">
        <v>1.6375306343164899</v>
      </c>
      <c r="F11088">
        <v>0.101519643398187</v>
      </c>
      <c r="G11088">
        <v>0.17234565116567499</v>
      </c>
    </row>
    <row r="11089" spans="1:7" x14ac:dyDescent="0.35">
      <c r="A11089" t="s">
        <v>235</v>
      </c>
      <c r="B11089">
        <v>812.40247441358201</v>
      </c>
      <c r="C11089">
        <v>0.52254479090182004</v>
      </c>
      <c r="D11089">
        <v>0.147141495570489</v>
      </c>
      <c r="E11089">
        <v>3.55130813966406</v>
      </c>
      <c r="F11089">
        <v>3.83321351096071E-4</v>
      </c>
      <c r="G11089">
        <v>1.3021799631219601E-3</v>
      </c>
    </row>
    <row r="11090" spans="1:7" x14ac:dyDescent="0.35">
      <c r="A11090" t="s">
        <v>12039</v>
      </c>
      <c r="B11090">
        <v>410.738859551963</v>
      </c>
      <c r="C11090">
        <v>0.75600402052321403</v>
      </c>
      <c r="D11090">
        <v>0.17053281833742701</v>
      </c>
      <c r="E11090">
        <v>4.4331878631556902</v>
      </c>
      <c r="F11090">
        <v>9.2849894179658396E-6</v>
      </c>
      <c r="G11090">
        <v>4.2990651671172598E-5</v>
      </c>
    </row>
    <row r="11091" spans="1:7" x14ac:dyDescent="0.35">
      <c r="A11091" t="s">
        <v>12040</v>
      </c>
      <c r="B11091">
        <v>739.54195703576204</v>
      </c>
      <c r="C11091">
        <v>1.2773499526096099</v>
      </c>
      <c r="D11091">
        <v>0.14741593388257401</v>
      </c>
      <c r="E11091">
        <v>8.6649381716572105</v>
      </c>
      <c r="F11091">
        <v>4.5175810093756101E-18</v>
      </c>
      <c r="G11091">
        <v>8.2025760607616203E-17</v>
      </c>
    </row>
    <row r="11092" spans="1:7" x14ac:dyDescent="0.35">
      <c r="A11092" t="s">
        <v>12041</v>
      </c>
      <c r="B11092">
        <v>103.691876175419</v>
      </c>
      <c r="C11092">
        <v>-1.6749394143348999</v>
      </c>
      <c r="D11092">
        <v>0.29259194490565599</v>
      </c>
      <c r="E11092">
        <v>-5.7244891511793803</v>
      </c>
      <c r="F11092">
        <v>1.03745436809123E-8</v>
      </c>
      <c r="G11092">
        <v>7.5574291200886194E-8</v>
      </c>
    </row>
    <row r="11093" spans="1:7" x14ac:dyDescent="0.35">
      <c r="A11093" t="s">
        <v>12042</v>
      </c>
      <c r="B11093">
        <v>1241.15325860743</v>
      </c>
      <c r="C11093">
        <v>8.9743227917516197E-2</v>
      </c>
      <c r="D11093">
        <v>0.12589027309515399</v>
      </c>
      <c r="E11093">
        <v>0.71286864116725002</v>
      </c>
      <c r="F11093">
        <v>0.475927045569569</v>
      </c>
      <c r="G11093">
        <v>0.59167321574197596</v>
      </c>
    </row>
    <row r="11094" spans="1:7" x14ac:dyDescent="0.35">
      <c r="A11094" t="s">
        <v>12043</v>
      </c>
      <c r="B11094">
        <v>133.96481500480201</v>
      </c>
      <c r="C11094">
        <v>0.50506806404274396</v>
      </c>
      <c r="D11094">
        <v>0.25302389234968697</v>
      </c>
      <c r="E11094">
        <v>1.9961279519988</v>
      </c>
      <c r="F11094">
        <v>4.59199972073824E-2</v>
      </c>
      <c r="G11094">
        <v>8.8946530981557803E-2</v>
      </c>
    </row>
    <row r="11095" spans="1:7" x14ac:dyDescent="0.35">
      <c r="A11095" t="s">
        <v>12044</v>
      </c>
      <c r="B11095">
        <v>16.0113502751848</v>
      </c>
      <c r="C11095">
        <v>-1.7473294588871899</v>
      </c>
      <c r="D11095">
        <v>0.75658113219228396</v>
      </c>
      <c r="E11095">
        <v>-2.3095070502539499</v>
      </c>
      <c r="F11095">
        <v>2.0915460910146899E-2</v>
      </c>
      <c r="G11095">
        <v>4.5687606764373098E-2</v>
      </c>
    </row>
    <row r="11096" spans="1:7" x14ac:dyDescent="0.35">
      <c r="A11096" t="s">
        <v>12045</v>
      </c>
      <c r="B11096">
        <v>809.74066349625696</v>
      </c>
      <c r="C11096">
        <v>0.102759902337776</v>
      </c>
      <c r="D11096">
        <v>0.14659155027158399</v>
      </c>
      <c r="E11096">
        <v>0.70099471727666096</v>
      </c>
      <c r="F11096">
        <v>0.48330631200837898</v>
      </c>
      <c r="G11096">
        <v>0.59844965135110195</v>
      </c>
    </row>
    <row r="11097" spans="1:7" x14ac:dyDescent="0.35">
      <c r="A11097" t="s">
        <v>12046</v>
      </c>
      <c r="B11097">
        <v>649.90674443063301</v>
      </c>
      <c r="C11097">
        <v>-0.42116656165043997</v>
      </c>
      <c r="D11097">
        <v>0.142173733573978</v>
      </c>
      <c r="E11097">
        <v>-2.9623373534837398</v>
      </c>
      <c r="F11097">
        <v>3.0531306588421699E-3</v>
      </c>
      <c r="G11097">
        <v>8.4339858438768293E-3</v>
      </c>
    </row>
    <row r="11098" spans="1:7" x14ac:dyDescent="0.35">
      <c r="A11098" t="s">
        <v>12047</v>
      </c>
      <c r="B11098">
        <v>234.84825429477399</v>
      </c>
      <c r="C11098">
        <v>4.1201248513821599E-2</v>
      </c>
      <c r="D11098">
        <v>0.20441595298732801</v>
      </c>
      <c r="E11098">
        <v>0.20155593490482401</v>
      </c>
      <c r="F11098">
        <v>0.84026389697703596</v>
      </c>
      <c r="G11098">
        <v>0.89113199358424899</v>
      </c>
    </row>
    <row r="11099" spans="1:7" x14ac:dyDescent="0.35">
      <c r="A11099" t="s">
        <v>12048</v>
      </c>
      <c r="B11099">
        <v>1126.83011881518</v>
      </c>
      <c r="C11099">
        <v>0.16210017617174</v>
      </c>
      <c r="D11099">
        <v>0.14860446350110501</v>
      </c>
      <c r="E11099">
        <v>1.0908163345344899</v>
      </c>
      <c r="F11099">
        <v>0.27535370742772602</v>
      </c>
      <c r="G11099">
        <v>0.38846647504944198</v>
      </c>
    </row>
    <row r="11100" spans="1:7" x14ac:dyDescent="0.35">
      <c r="A11100" t="s">
        <v>12049</v>
      </c>
      <c r="B11100">
        <v>4160.6864523900704</v>
      </c>
      <c r="C11100">
        <v>-0.103563537828609</v>
      </c>
      <c r="D11100">
        <v>0.123872294622454</v>
      </c>
      <c r="E11100">
        <v>-0.83605085498945997</v>
      </c>
      <c r="F11100">
        <v>0.40312629416276902</v>
      </c>
      <c r="G11100">
        <v>0.52187758309085897</v>
      </c>
    </row>
    <row r="11101" spans="1:7" x14ac:dyDescent="0.35">
      <c r="A11101" t="s">
        <v>12050</v>
      </c>
      <c r="B11101">
        <v>411.784170329196</v>
      </c>
      <c r="C11101">
        <v>-0.83122890330430999</v>
      </c>
      <c r="D11101">
        <v>0.16337100975855201</v>
      </c>
      <c r="E11101">
        <v>-5.0879828956973103</v>
      </c>
      <c r="F11101">
        <v>3.6189200047190098E-7</v>
      </c>
      <c r="G11101">
        <v>2.1169086639835198E-6</v>
      </c>
    </row>
    <row r="11102" spans="1:7" x14ac:dyDescent="0.35">
      <c r="A11102" t="s">
        <v>12051</v>
      </c>
      <c r="B11102">
        <v>169.40034058694499</v>
      </c>
      <c r="C11102">
        <v>0.92690486430179397</v>
      </c>
      <c r="D11102">
        <v>0.24796329398726</v>
      </c>
      <c r="E11102">
        <v>3.7380728792440499</v>
      </c>
      <c r="F11102">
        <v>1.8543619865481499E-4</v>
      </c>
      <c r="G11102">
        <v>6.7377117401641205E-4</v>
      </c>
    </row>
    <row r="11103" spans="1:7" x14ac:dyDescent="0.35">
      <c r="A11103" t="s">
        <v>12052</v>
      </c>
      <c r="B11103">
        <v>695.30398354913098</v>
      </c>
      <c r="C11103">
        <v>-0.64992556877573304</v>
      </c>
      <c r="D11103">
        <v>0.142871031169572</v>
      </c>
      <c r="E11103">
        <v>-4.5490367323263898</v>
      </c>
      <c r="F11103">
        <v>5.3892036382388301E-6</v>
      </c>
      <c r="G11103">
        <v>2.59226165594712E-5</v>
      </c>
    </row>
    <row r="11104" spans="1:7" x14ac:dyDescent="0.35">
      <c r="A11104" t="s">
        <v>12053</v>
      </c>
      <c r="B11104">
        <v>289.79295764497601</v>
      </c>
      <c r="C11104">
        <v>0.91840247495428495</v>
      </c>
      <c r="D11104">
        <v>0.20175014675989</v>
      </c>
      <c r="E11104">
        <v>4.5521774814236302</v>
      </c>
      <c r="F11104">
        <v>5.3093515423253802E-6</v>
      </c>
      <c r="G11104">
        <v>2.5595553787666899E-5</v>
      </c>
    </row>
    <row r="11105" spans="1:7" x14ac:dyDescent="0.35">
      <c r="A11105" t="s">
        <v>12054</v>
      </c>
      <c r="B11105">
        <v>326.08030282869601</v>
      </c>
      <c r="C11105">
        <v>1.16311548852356E-2</v>
      </c>
      <c r="D11105">
        <v>0.186798915360712</v>
      </c>
      <c r="E11105">
        <v>6.2265644652034803E-2</v>
      </c>
      <c r="F11105">
        <v>0.95035128696492399</v>
      </c>
      <c r="G11105">
        <v>0.96692457727962999</v>
      </c>
    </row>
    <row r="11106" spans="1:7" x14ac:dyDescent="0.35">
      <c r="A11106" t="s">
        <v>12055</v>
      </c>
      <c r="B11106">
        <v>349.20035604519501</v>
      </c>
      <c r="C11106">
        <v>-1.69333249545585</v>
      </c>
      <c r="D11106">
        <v>0.17811282006509299</v>
      </c>
      <c r="E11106">
        <v>-9.5070781251849095</v>
      </c>
      <c r="F11106">
        <v>1.96092922319641E-21</v>
      </c>
      <c r="G11106">
        <v>4.4429103979995097E-20</v>
      </c>
    </row>
    <row r="11107" spans="1:7" x14ac:dyDescent="0.35">
      <c r="A11107" t="s">
        <v>12057</v>
      </c>
      <c r="B11107">
        <v>282.506640503315</v>
      </c>
      <c r="C11107">
        <v>-5.5192675014265101E-3</v>
      </c>
      <c r="D11107">
        <v>0.19127553083009899</v>
      </c>
      <c r="E11107">
        <v>-2.8855063046872499E-2</v>
      </c>
      <c r="F11107">
        <v>0.976980185177455</v>
      </c>
      <c r="G11107">
        <v>0.98499071290231399</v>
      </c>
    </row>
    <row r="11108" spans="1:7" x14ac:dyDescent="0.35">
      <c r="A11108" t="s">
        <v>12058</v>
      </c>
      <c r="B11108">
        <v>33.172475634542401</v>
      </c>
      <c r="C11108">
        <v>-6.3260391618936096E-2</v>
      </c>
      <c r="D11108">
        <v>0.471687945529635</v>
      </c>
      <c r="E11108">
        <v>-0.13411492114326601</v>
      </c>
      <c r="F11108">
        <v>0.89331170087163203</v>
      </c>
      <c r="G11108">
        <v>0.92863501121162595</v>
      </c>
    </row>
    <row r="11109" spans="1:7" x14ac:dyDescent="0.35">
      <c r="A11109" t="s">
        <v>12059</v>
      </c>
      <c r="B11109">
        <v>6752.7392563760104</v>
      </c>
      <c r="C11109">
        <v>-0.17154530178036501</v>
      </c>
      <c r="D11109">
        <v>0.119632336025848</v>
      </c>
      <c r="E11109">
        <v>-1.43393757473148</v>
      </c>
      <c r="F11109">
        <v>0.151590077934741</v>
      </c>
      <c r="G11109">
        <v>0.24045493420282099</v>
      </c>
    </row>
    <row r="11110" spans="1:7" x14ac:dyDescent="0.35">
      <c r="A11110" t="s">
        <v>12060</v>
      </c>
      <c r="B11110">
        <v>128.87004250305401</v>
      </c>
      <c r="C11110">
        <v>-5.8693623190528801E-2</v>
      </c>
      <c r="D11110">
        <v>0.25476829136317303</v>
      </c>
      <c r="E11110">
        <v>-0.23038040910224999</v>
      </c>
      <c r="F11110">
        <v>0.81779618303367396</v>
      </c>
      <c r="G11110">
        <v>0.87465699113560202</v>
      </c>
    </row>
    <row r="11111" spans="1:7" x14ac:dyDescent="0.35">
      <c r="A11111" t="s">
        <v>12061</v>
      </c>
      <c r="B11111">
        <v>2695.1539807562099</v>
      </c>
      <c r="C11111">
        <v>-0.28633348668655101</v>
      </c>
      <c r="D11111">
        <v>0.13551988124693001</v>
      </c>
      <c r="E11111">
        <v>-2.11285225497523</v>
      </c>
      <c r="F11111">
        <v>3.4613415490551198E-2</v>
      </c>
      <c r="G11111">
        <v>7.0254670733319105E-2</v>
      </c>
    </row>
    <row r="11112" spans="1:7" x14ac:dyDescent="0.35">
      <c r="A11112" t="s">
        <v>12062</v>
      </c>
      <c r="B11112">
        <v>497.38814477681899</v>
      </c>
      <c r="C11112">
        <v>0.20209861768330201</v>
      </c>
      <c r="D11112">
        <v>0.17146156391800299</v>
      </c>
      <c r="E11112">
        <v>1.1786817585540601</v>
      </c>
      <c r="F11112">
        <v>0.238524921962223</v>
      </c>
      <c r="G11112">
        <v>0.34618722425534698</v>
      </c>
    </row>
    <row r="11113" spans="1:7" x14ac:dyDescent="0.35">
      <c r="A11113" t="s">
        <v>12063</v>
      </c>
      <c r="B11113">
        <v>691.37883324431198</v>
      </c>
      <c r="C11113">
        <v>-0.20856117556977299</v>
      </c>
      <c r="D11113">
        <v>0.14721650529997701</v>
      </c>
      <c r="E11113">
        <v>-1.41669696033604</v>
      </c>
      <c r="F11113">
        <v>0.15657154614190499</v>
      </c>
      <c r="G11113">
        <v>0.24678500717547699</v>
      </c>
    </row>
    <row r="11114" spans="1:7" x14ac:dyDescent="0.35">
      <c r="A11114" t="s">
        <v>12064</v>
      </c>
      <c r="B11114">
        <v>231.72614261597101</v>
      </c>
      <c r="C11114">
        <v>5.6697578250258597E-2</v>
      </c>
      <c r="D11114">
        <v>0.202915476974355</v>
      </c>
      <c r="E11114">
        <v>0.27941475483126499</v>
      </c>
      <c r="F11114">
        <v>0.779926549112261</v>
      </c>
      <c r="G11114">
        <v>0.84617261384670905</v>
      </c>
    </row>
    <row r="11115" spans="1:7" x14ac:dyDescent="0.35">
      <c r="A11115" t="s">
        <v>12065</v>
      </c>
      <c r="B11115">
        <v>108.400656975579</v>
      </c>
      <c r="C11115">
        <v>0.81951929456754202</v>
      </c>
      <c r="D11115">
        <v>0.27001086129305402</v>
      </c>
      <c r="E11115">
        <v>3.0351345521545001</v>
      </c>
      <c r="F11115">
        <v>2.4042839921487201E-3</v>
      </c>
      <c r="G11115">
        <v>6.8031502183899303E-3</v>
      </c>
    </row>
    <row r="11116" spans="1:7" x14ac:dyDescent="0.35">
      <c r="A11116" t="s">
        <v>12066</v>
      </c>
      <c r="B11116">
        <v>54.516905035832799</v>
      </c>
      <c r="C11116">
        <v>-1.45096347382371</v>
      </c>
      <c r="D11116">
        <v>0.39760245754017398</v>
      </c>
      <c r="E11116">
        <v>-3.6492819556506402</v>
      </c>
      <c r="F11116">
        <v>2.6297434323990001E-4</v>
      </c>
      <c r="G11116">
        <v>9.2538770883259999E-4</v>
      </c>
    </row>
    <row r="11117" spans="1:7" x14ac:dyDescent="0.35">
      <c r="A11117" t="s">
        <v>12067</v>
      </c>
      <c r="B11117">
        <v>480.92269296251698</v>
      </c>
      <c r="C11117">
        <v>0.53807368721528903</v>
      </c>
      <c r="D11117">
        <v>0.16585010486672</v>
      </c>
      <c r="E11117">
        <v>3.2443373348946301</v>
      </c>
      <c r="F11117">
        <v>1.1772423574499199E-3</v>
      </c>
      <c r="G11117">
        <v>3.5922662473739301E-3</v>
      </c>
    </row>
    <row r="11118" spans="1:7" x14ac:dyDescent="0.35">
      <c r="A11118" t="s">
        <v>12068</v>
      </c>
      <c r="B11118">
        <v>561.20863366293804</v>
      </c>
      <c r="C11118">
        <v>-7.9581829431906906E-2</v>
      </c>
      <c r="D11118">
        <v>0.14760882988380999</v>
      </c>
      <c r="E11118">
        <v>-0.53914003311692005</v>
      </c>
      <c r="F11118">
        <v>0.58979023420763199</v>
      </c>
      <c r="G11118">
        <v>0.69358433633352401</v>
      </c>
    </row>
    <row r="11119" spans="1:7" x14ac:dyDescent="0.35">
      <c r="A11119" t="s">
        <v>12069</v>
      </c>
      <c r="B11119">
        <v>39.285960617669097</v>
      </c>
      <c r="C11119">
        <v>1.1237612234774299</v>
      </c>
      <c r="D11119">
        <v>0.545101177130211</v>
      </c>
      <c r="E11119">
        <v>2.06156447761439</v>
      </c>
      <c r="F11119">
        <v>3.92492188983267E-2</v>
      </c>
      <c r="G11119">
        <v>7.8120461505654298E-2</v>
      </c>
    </row>
    <row r="11120" spans="1:7" x14ac:dyDescent="0.35">
      <c r="A11120" t="s">
        <v>12070</v>
      </c>
      <c r="B11120">
        <v>3900.5501199205</v>
      </c>
      <c r="C11120">
        <v>3.58444252340876</v>
      </c>
      <c r="D11120">
        <v>0.13112501063035001</v>
      </c>
      <c r="E11120">
        <v>27.336070412329999</v>
      </c>
      <c r="F11120">
        <v>1.58130466029097E-164</v>
      </c>
      <c r="G11120">
        <v>7.6803967350332604E-162</v>
      </c>
    </row>
    <row r="11121" spans="1:7" x14ac:dyDescent="0.35">
      <c r="A11121" t="s">
        <v>12071</v>
      </c>
      <c r="B11121">
        <v>26.8288239629752</v>
      </c>
      <c r="C11121">
        <v>1.0797793356494101</v>
      </c>
      <c r="D11121">
        <v>0.52835337823213502</v>
      </c>
      <c r="E11121">
        <v>2.0436688400901999</v>
      </c>
      <c r="F11121">
        <v>4.0986273495471903E-2</v>
      </c>
      <c r="G11121">
        <v>8.0988743029905205E-2</v>
      </c>
    </row>
    <row r="11122" spans="1:7" x14ac:dyDescent="0.35">
      <c r="A11122" t="s">
        <v>12072</v>
      </c>
      <c r="B11122">
        <v>798.30059470435697</v>
      </c>
      <c r="C11122">
        <v>0.11502929531615499</v>
      </c>
      <c r="D11122">
        <v>0.154881485938903</v>
      </c>
      <c r="E11122">
        <v>0.74269235356852903</v>
      </c>
      <c r="F11122">
        <v>0.45766796018536499</v>
      </c>
      <c r="G11122">
        <v>0.57465088415182997</v>
      </c>
    </row>
    <row r="11123" spans="1:7" x14ac:dyDescent="0.35">
      <c r="A11123" t="s">
        <v>12073</v>
      </c>
      <c r="B11123">
        <v>127.99717786948101</v>
      </c>
      <c r="C11123">
        <v>0.90839206932291405</v>
      </c>
      <c r="D11123">
        <v>0.254092951888792</v>
      </c>
      <c r="E11123">
        <v>3.5750384360148901</v>
      </c>
      <c r="F11123">
        <v>3.50176447810357E-4</v>
      </c>
      <c r="G11123">
        <v>1.2000755032738799E-3</v>
      </c>
    </row>
    <row r="11124" spans="1:7" x14ac:dyDescent="0.35">
      <c r="A11124" t="s">
        <v>12074</v>
      </c>
      <c r="B11124">
        <v>421.41677004909798</v>
      </c>
      <c r="C11124">
        <v>1.3608974378432099</v>
      </c>
      <c r="D11124">
        <v>0.16974957378312999</v>
      </c>
      <c r="E11124">
        <v>8.0170889829854808</v>
      </c>
      <c r="F11124">
        <v>1.08280680820993E-15</v>
      </c>
      <c r="G11124">
        <v>1.6320225500312301E-14</v>
      </c>
    </row>
    <row r="11125" spans="1:7" x14ac:dyDescent="0.35">
      <c r="A11125" t="s">
        <v>12075</v>
      </c>
      <c r="B11125">
        <v>13.3361481221375</v>
      </c>
      <c r="C11125">
        <v>-0.47081632510370103</v>
      </c>
      <c r="D11125">
        <v>0.71466041901784305</v>
      </c>
      <c r="E11125">
        <v>-0.65879725891458096</v>
      </c>
      <c r="F11125">
        <v>0.51002596774049103</v>
      </c>
      <c r="G11125">
        <v>0.623037337333325</v>
      </c>
    </row>
    <row r="11126" spans="1:7" x14ac:dyDescent="0.35">
      <c r="A11126" t="s">
        <v>12076</v>
      </c>
      <c r="B11126">
        <v>11065.4482046225</v>
      </c>
      <c r="C11126">
        <v>-0.32318303864881898</v>
      </c>
      <c r="D11126">
        <v>0.10576542172600099</v>
      </c>
      <c r="E11126">
        <v>-3.05565877178713</v>
      </c>
      <c r="F11126">
        <v>2.2456666941229001E-3</v>
      </c>
      <c r="G11126">
        <v>6.4141153386385796E-3</v>
      </c>
    </row>
    <row r="11127" spans="1:7" x14ac:dyDescent="0.35">
      <c r="A11127" t="s">
        <v>12078</v>
      </c>
      <c r="B11127">
        <v>217.585458789782</v>
      </c>
      <c r="C11127">
        <v>0.14773263739745601</v>
      </c>
      <c r="D11127">
        <v>0.20970103286240399</v>
      </c>
      <c r="E11127">
        <v>0.70449170126115201</v>
      </c>
      <c r="F11127">
        <v>0.4811266163547</v>
      </c>
      <c r="G11127">
        <v>0.59673952391082197</v>
      </c>
    </row>
    <row r="11128" spans="1:7" x14ac:dyDescent="0.35">
      <c r="A11128" t="s">
        <v>12079</v>
      </c>
      <c r="B11128">
        <v>232.12115520610101</v>
      </c>
      <c r="C11128">
        <v>0.39789108280888202</v>
      </c>
      <c r="D11128">
        <v>0.25318598673894799</v>
      </c>
      <c r="E11128">
        <v>1.5715367502512501</v>
      </c>
      <c r="F11128">
        <v>0.11605802501366801</v>
      </c>
      <c r="G11128">
        <v>0.19284770013389799</v>
      </c>
    </row>
    <row r="11129" spans="1:7" x14ac:dyDescent="0.35">
      <c r="A11129" t="s">
        <v>12080</v>
      </c>
      <c r="B11129">
        <v>859.93983576238202</v>
      </c>
      <c r="C11129">
        <v>0.91975970441670596</v>
      </c>
      <c r="D11129">
        <v>0.15766760745775901</v>
      </c>
      <c r="E11129">
        <v>5.8335362554614596</v>
      </c>
      <c r="F11129">
        <v>5.4264809292581802E-9</v>
      </c>
      <c r="G11129">
        <v>4.0973832683104503E-8</v>
      </c>
    </row>
    <row r="11130" spans="1:7" x14ac:dyDescent="0.35">
      <c r="A11130" t="s">
        <v>12081</v>
      </c>
      <c r="B11130">
        <v>261.72378250705299</v>
      </c>
      <c r="C11130">
        <v>1.3610394677359999E-2</v>
      </c>
      <c r="D11130">
        <v>0.22054611142000699</v>
      </c>
      <c r="E11130">
        <v>6.17122405365855E-2</v>
      </c>
      <c r="F11130">
        <v>0.95079199201197295</v>
      </c>
      <c r="G11130">
        <v>0.96717036603008599</v>
      </c>
    </row>
    <row r="11131" spans="1:7" x14ac:dyDescent="0.35">
      <c r="A11131" t="s">
        <v>12082</v>
      </c>
      <c r="B11131">
        <v>797.36578278658101</v>
      </c>
      <c r="C11131">
        <v>0.14191706579687299</v>
      </c>
      <c r="D11131">
        <v>0.13629503899692599</v>
      </c>
      <c r="E11131">
        <v>1.04124894670652</v>
      </c>
      <c r="F11131">
        <v>0.29776002433828203</v>
      </c>
      <c r="G11131">
        <v>0.41311731435007798</v>
      </c>
    </row>
    <row r="11132" spans="1:7" x14ac:dyDescent="0.35">
      <c r="A11132" t="s">
        <v>12083</v>
      </c>
      <c r="B11132">
        <v>64.459085125244201</v>
      </c>
      <c r="C11132">
        <v>-0.48497423913156901</v>
      </c>
      <c r="D11132">
        <v>0.35473296492057199</v>
      </c>
      <c r="E11132">
        <v>-1.36715300547317</v>
      </c>
      <c r="F11132">
        <v>0.171577351939731</v>
      </c>
      <c r="G11132">
        <v>0.26592778567890601</v>
      </c>
    </row>
    <row r="11133" spans="1:7" x14ac:dyDescent="0.35">
      <c r="A11133" t="s">
        <v>12084</v>
      </c>
      <c r="B11133">
        <v>154.18082977202101</v>
      </c>
      <c r="C11133">
        <v>-0.18827737632057001</v>
      </c>
      <c r="D11133">
        <v>0.23541969935753701</v>
      </c>
      <c r="E11133">
        <v>-0.79975200390783496</v>
      </c>
      <c r="F11133">
        <v>0.423854496165602</v>
      </c>
      <c r="G11133">
        <v>0.54225241350621001</v>
      </c>
    </row>
    <row r="11134" spans="1:7" x14ac:dyDescent="0.35">
      <c r="A11134" t="s">
        <v>12085</v>
      </c>
      <c r="B11134">
        <v>840.29773820543505</v>
      </c>
      <c r="C11134">
        <v>0.337291758574848</v>
      </c>
      <c r="D11134">
        <v>0.14942563073376</v>
      </c>
      <c r="E11134">
        <v>2.25725504331864</v>
      </c>
      <c r="F11134">
        <v>2.39921427668674E-2</v>
      </c>
      <c r="G11134">
        <v>5.1424441616012E-2</v>
      </c>
    </row>
    <row r="11135" spans="1:7" x14ac:dyDescent="0.35">
      <c r="A11135" t="s">
        <v>12086</v>
      </c>
      <c r="B11135">
        <v>219.83206088404501</v>
      </c>
      <c r="C11135">
        <v>0.81674023983687705</v>
      </c>
      <c r="D11135">
        <v>0.25560727797583199</v>
      </c>
      <c r="E11135">
        <v>3.1952933668582801</v>
      </c>
      <c r="F11135">
        <v>1.39688770322953E-3</v>
      </c>
      <c r="G11135">
        <v>4.1945493505940196E-3</v>
      </c>
    </row>
    <row r="11136" spans="1:7" x14ac:dyDescent="0.35">
      <c r="A11136" t="s">
        <v>12087</v>
      </c>
      <c r="B11136">
        <v>8.9999124772760002</v>
      </c>
      <c r="C11136">
        <v>1.23934860310892</v>
      </c>
      <c r="D11136">
        <v>0.91935538966318597</v>
      </c>
      <c r="E11136">
        <v>1.3480625849846499</v>
      </c>
      <c r="F11136">
        <v>0.17763825404255101</v>
      </c>
      <c r="G11136">
        <v>0.27353221839888098</v>
      </c>
    </row>
    <row r="11137" spans="1:7" x14ac:dyDescent="0.35">
      <c r="A11137" t="s">
        <v>12088</v>
      </c>
      <c r="B11137">
        <v>486.13171146912799</v>
      </c>
      <c r="C11137">
        <v>0.226064922503704</v>
      </c>
      <c r="D11137">
        <v>0.16247844648843801</v>
      </c>
      <c r="E11137">
        <v>1.3913532987884101</v>
      </c>
      <c r="F11137">
        <v>0.16411831887300701</v>
      </c>
      <c r="G11137">
        <v>0.25635075567332199</v>
      </c>
    </row>
    <row r="11138" spans="1:7" x14ac:dyDescent="0.35">
      <c r="A11138" t="s">
        <v>12089</v>
      </c>
      <c r="B11138">
        <v>95.581406613889001</v>
      </c>
      <c r="C11138">
        <v>0.75277596566634497</v>
      </c>
      <c r="D11138">
        <v>0.30302638797446102</v>
      </c>
      <c r="E11138">
        <v>2.4841927816853602</v>
      </c>
      <c r="F11138">
        <v>1.29845493048801E-2</v>
      </c>
      <c r="G11138">
        <v>3.02220946322284E-2</v>
      </c>
    </row>
    <row r="11139" spans="1:7" x14ac:dyDescent="0.35">
      <c r="A11139" t="s">
        <v>12090</v>
      </c>
      <c r="B11139">
        <v>770.46326214485805</v>
      </c>
      <c r="C11139">
        <v>0.22168093180246301</v>
      </c>
      <c r="D11139">
        <v>0.136211802984016</v>
      </c>
      <c r="E11139">
        <v>1.6274722670580699</v>
      </c>
      <c r="F11139">
        <v>0.10363683400455501</v>
      </c>
      <c r="G11139">
        <v>0.17544932128272001</v>
      </c>
    </row>
    <row r="11140" spans="1:7" x14ac:dyDescent="0.35">
      <c r="A11140" t="s">
        <v>12091</v>
      </c>
      <c r="B11140">
        <v>183.15375449333899</v>
      </c>
      <c r="C11140">
        <v>0.86944172524362195</v>
      </c>
      <c r="D11140">
        <v>0.21927231867608599</v>
      </c>
      <c r="E11140">
        <v>3.96512305106774</v>
      </c>
      <c r="F11140">
        <v>7.3358094216646107E-5</v>
      </c>
      <c r="G11140">
        <v>2.9056086736819602E-4</v>
      </c>
    </row>
    <row r="11141" spans="1:7" x14ac:dyDescent="0.35">
      <c r="A11141" t="s">
        <v>12092</v>
      </c>
      <c r="B11141">
        <v>6167.73901064451</v>
      </c>
      <c r="C11141">
        <v>-0.24496439435946199</v>
      </c>
      <c r="D11141">
        <v>0.11595612943304</v>
      </c>
      <c r="E11141">
        <v>-2.11256097937382</v>
      </c>
      <c r="F11141">
        <v>3.4638361501742203E-2</v>
      </c>
      <c r="G11141">
        <v>7.0278534070214005E-2</v>
      </c>
    </row>
    <row r="11142" spans="1:7" x14ac:dyDescent="0.35">
      <c r="A11142" t="s">
        <v>12093</v>
      </c>
      <c r="B11142">
        <v>436.12255492107698</v>
      </c>
      <c r="C11142">
        <v>-0.996838670401481</v>
      </c>
      <c r="D11142">
        <v>0.16690922271168099</v>
      </c>
      <c r="E11142">
        <v>-5.9723402590126602</v>
      </c>
      <c r="F11142">
        <v>2.3387410487036199E-9</v>
      </c>
      <c r="G11142">
        <v>1.8530612191767499E-8</v>
      </c>
    </row>
    <row r="11143" spans="1:7" x14ac:dyDescent="0.35">
      <c r="A11143" t="s">
        <v>12094</v>
      </c>
      <c r="B11143">
        <v>751.19456780495102</v>
      </c>
      <c r="C11143">
        <v>0.19121399386902499</v>
      </c>
      <c r="D11143">
        <v>0.15234592601784899</v>
      </c>
      <c r="E11143">
        <v>1.25513033966279</v>
      </c>
      <c r="F11143">
        <v>0.20943144823892301</v>
      </c>
      <c r="G11143">
        <v>0.31207502503342599</v>
      </c>
    </row>
    <row r="11144" spans="1:7" x14ac:dyDescent="0.35">
      <c r="A11144" t="s">
        <v>12095</v>
      </c>
      <c r="B11144">
        <v>228.942908984837</v>
      </c>
      <c r="C11144">
        <v>0.62606808934230396</v>
      </c>
      <c r="D11144">
        <v>0.22058571734794499</v>
      </c>
      <c r="E11144">
        <v>2.8382077356113</v>
      </c>
      <c r="F11144">
        <v>4.5367645654372001E-3</v>
      </c>
      <c r="G11144">
        <v>1.19820910790258E-2</v>
      </c>
    </row>
    <row r="11145" spans="1:7" x14ac:dyDescent="0.35">
      <c r="A11145" t="s">
        <v>12096</v>
      </c>
      <c r="B11145">
        <v>8.3960825193426807</v>
      </c>
      <c r="C11145">
        <v>-1.86319181538189</v>
      </c>
      <c r="D11145">
        <v>1.04522214674695</v>
      </c>
      <c r="E11145">
        <v>-1.7825797331033399</v>
      </c>
      <c r="F11145">
        <v>7.4654741363695806E-2</v>
      </c>
      <c r="G11145">
        <v>0.13385346713999399</v>
      </c>
    </row>
    <row r="11146" spans="1:7" x14ac:dyDescent="0.35">
      <c r="A11146" t="s">
        <v>12097</v>
      </c>
      <c r="B11146">
        <v>44.723282818718403</v>
      </c>
      <c r="C11146">
        <v>-0.56964524933928395</v>
      </c>
      <c r="D11146">
        <v>0.430282458725676</v>
      </c>
      <c r="E11146">
        <v>-1.3238867580759499</v>
      </c>
      <c r="F11146">
        <v>0.18554065667269301</v>
      </c>
      <c r="G11146">
        <v>0.28334254659936198</v>
      </c>
    </row>
    <row r="11147" spans="1:7" x14ac:dyDescent="0.35">
      <c r="A11147" t="s">
        <v>12098</v>
      </c>
      <c r="B11147">
        <v>842.57860747888799</v>
      </c>
      <c r="C11147">
        <v>-5.11560748246934E-2</v>
      </c>
      <c r="D11147">
        <v>0.14428617260959101</v>
      </c>
      <c r="E11147">
        <v>-0.354545927024561</v>
      </c>
      <c r="F11147">
        <v>0.72292979155787096</v>
      </c>
      <c r="G11147">
        <v>0.80198024269892698</v>
      </c>
    </row>
    <row r="11148" spans="1:7" x14ac:dyDescent="0.35">
      <c r="A11148" t="s">
        <v>12099</v>
      </c>
      <c r="B11148">
        <v>249.27191333271</v>
      </c>
      <c r="C11148">
        <v>-0.40602114070324802</v>
      </c>
      <c r="D11148">
        <v>0.209002151527863</v>
      </c>
      <c r="E11148">
        <v>-1.94266488519435</v>
      </c>
      <c r="F11148">
        <v>5.2056661593360802E-2</v>
      </c>
      <c r="G11148">
        <v>9.8803909870634393E-2</v>
      </c>
    </row>
    <row r="11149" spans="1:7" x14ac:dyDescent="0.35">
      <c r="A11149" t="s">
        <v>12100</v>
      </c>
      <c r="B11149">
        <v>1061.3804374925301</v>
      </c>
      <c r="C11149">
        <v>8.6875050820491198E-2</v>
      </c>
      <c r="D11149">
        <v>0.130336103558049</v>
      </c>
      <c r="E11149">
        <v>0.66654632483929499</v>
      </c>
      <c r="F11149">
        <v>0.50506196409141002</v>
      </c>
      <c r="G11149">
        <v>0.61839009605282202</v>
      </c>
    </row>
    <row r="11150" spans="1:7" x14ac:dyDescent="0.35">
      <c r="A11150" t="s">
        <v>12101</v>
      </c>
      <c r="B11150">
        <v>102.747378929002</v>
      </c>
      <c r="C11150">
        <v>0.27138754303456097</v>
      </c>
      <c r="D11150">
        <v>0.28162774667122797</v>
      </c>
      <c r="E11150">
        <v>0.96363922320260198</v>
      </c>
      <c r="F11150">
        <v>0.33522683484683402</v>
      </c>
      <c r="G11150">
        <v>0.45265408308342298</v>
      </c>
    </row>
    <row r="11151" spans="1:7" x14ac:dyDescent="0.35">
      <c r="A11151" t="s">
        <v>12103</v>
      </c>
      <c r="B11151">
        <v>685.46100665354402</v>
      </c>
      <c r="C11151">
        <v>0.34244405939797201</v>
      </c>
      <c r="D11151">
        <v>0.142973986376981</v>
      </c>
      <c r="E11151">
        <v>2.39514941197098</v>
      </c>
      <c r="F11151">
        <v>1.66135937597485E-2</v>
      </c>
      <c r="G11151">
        <v>3.74181427735212E-2</v>
      </c>
    </row>
    <row r="11152" spans="1:7" x14ac:dyDescent="0.35">
      <c r="A11152" t="s">
        <v>12104</v>
      </c>
      <c r="B11152">
        <v>1493.5208773864399</v>
      </c>
      <c r="C11152">
        <v>-0.18614365516572501</v>
      </c>
      <c r="D11152">
        <v>0.120802673064903</v>
      </c>
      <c r="E11152">
        <v>-1.54089020087922</v>
      </c>
      <c r="F11152">
        <v>0.123343511140545</v>
      </c>
      <c r="G11152">
        <v>0.20268271457654699</v>
      </c>
    </row>
    <row r="11153" spans="1:7" x14ac:dyDescent="0.35">
      <c r="A11153" t="s">
        <v>12105</v>
      </c>
      <c r="B11153">
        <v>17.084389280778101</v>
      </c>
      <c r="C11153">
        <v>-0.39581713246792699</v>
      </c>
      <c r="D11153">
        <v>0.67883701669261398</v>
      </c>
      <c r="E11153">
        <v>-0.58308124444421505</v>
      </c>
      <c r="F11153">
        <v>0.55983860901912996</v>
      </c>
      <c r="G11153">
        <v>0.66608760463124905</v>
      </c>
    </row>
    <row r="11154" spans="1:7" x14ac:dyDescent="0.35">
      <c r="A11154" t="s">
        <v>12106</v>
      </c>
      <c r="B11154">
        <v>141.697363631028</v>
      </c>
      <c r="C11154">
        <v>0.111929552666479</v>
      </c>
      <c r="D11154">
        <v>0.25917084404764001</v>
      </c>
      <c r="E11154">
        <v>0.43187555713599002</v>
      </c>
      <c r="F11154">
        <v>0.66583186072464595</v>
      </c>
      <c r="G11154">
        <v>0.75669970109145501</v>
      </c>
    </row>
    <row r="11155" spans="1:7" x14ac:dyDescent="0.35">
      <c r="A11155" t="s">
        <v>12107</v>
      </c>
      <c r="B11155">
        <v>287.20863496223302</v>
      </c>
      <c r="C11155">
        <v>0.24693179460699699</v>
      </c>
      <c r="D11155">
        <v>0.193598685097813</v>
      </c>
      <c r="E11155">
        <v>1.27548280858539</v>
      </c>
      <c r="F11155">
        <v>0.20213840520986701</v>
      </c>
      <c r="G11155">
        <v>0.30318131191583297</v>
      </c>
    </row>
    <row r="11156" spans="1:7" x14ac:dyDescent="0.35">
      <c r="A11156" t="s">
        <v>12108</v>
      </c>
      <c r="B11156">
        <v>97.853785785556099</v>
      </c>
      <c r="C11156">
        <v>-0.14796226434465401</v>
      </c>
      <c r="D11156">
        <v>0.30570874411117199</v>
      </c>
      <c r="E11156">
        <v>-0.48399748844228901</v>
      </c>
      <c r="F11156">
        <v>0.628387651563452</v>
      </c>
      <c r="G11156">
        <v>0.72600723586416804</v>
      </c>
    </row>
    <row r="11157" spans="1:7" x14ac:dyDescent="0.35">
      <c r="A11157" t="s">
        <v>12109</v>
      </c>
      <c r="B11157">
        <v>1300.7660885867899</v>
      </c>
      <c r="C11157">
        <v>0.17301227703752101</v>
      </c>
      <c r="D11157">
        <v>0.18031241853267199</v>
      </c>
      <c r="E11157">
        <v>0.95951392835525795</v>
      </c>
      <c r="F11157">
        <v>0.337299906367169</v>
      </c>
      <c r="G11157">
        <v>0.45523185695737101</v>
      </c>
    </row>
    <row r="11158" spans="1:7" x14ac:dyDescent="0.35">
      <c r="A11158" t="s">
        <v>12110</v>
      </c>
      <c r="B11158">
        <v>247.39936444350499</v>
      </c>
      <c r="C11158">
        <v>-0.117881465238202</v>
      </c>
      <c r="D11158">
        <v>0.21128744084456799</v>
      </c>
      <c r="E11158">
        <v>-0.55791988755697397</v>
      </c>
      <c r="F11158">
        <v>0.57689909054170496</v>
      </c>
      <c r="G11158">
        <v>0.68150282932288997</v>
      </c>
    </row>
    <row r="11159" spans="1:7" x14ac:dyDescent="0.35">
      <c r="A11159" t="s">
        <v>12111</v>
      </c>
      <c r="B11159">
        <v>53.880962749721199</v>
      </c>
      <c r="C11159">
        <v>-0.77721664840113003</v>
      </c>
      <c r="D11159">
        <v>0.40757433935146697</v>
      </c>
      <c r="E11159">
        <v>-1.90693224121479</v>
      </c>
      <c r="F11159">
        <v>5.6529362458267701E-2</v>
      </c>
      <c r="G11159">
        <v>0.10610109688331799</v>
      </c>
    </row>
    <row r="11160" spans="1:7" x14ac:dyDescent="0.35">
      <c r="A11160" t="s">
        <v>12112</v>
      </c>
      <c r="B11160">
        <v>996.81767494028804</v>
      </c>
      <c r="C11160">
        <v>-0.14248067260778299</v>
      </c>
      <c r="D11160">
        <v>0.15352478252533799</v>
      </c>
      <c r="E11160">
        <v>-0.92806301539146296</v>
      </c>
      <c r="F11160">
        <v>0.35337488297972902</v>
      </c>
      <c r="G11160">
        <v>0.47106952288528697</v>
      </c>
    </row>
    <row r="11161" spans="1:7" x14ac:dyDescent="0.35">
      <c r="A11161" t="s">
        <v>12113</v>
      </c>
      <c r="B11161">
        <v>605.91733436152697</v>
      </c>
      <c r="C11161">
        <v>-1.0526675449954399</v>
      </c>
      <c r="D11161">
        <v>0.16746975020833199</v>
      </c>
      <c r="E11161">
        <v>-6.2857175321867</v>
      </c>
      <c r="F11161">
        <v>3.2634284487273298E-10</v>
      </c>
      <c r="G11161">
        <v>2.8559408964808402E-9</v>
      </c>
    </row>
    <row r="11162" spans="1:7" x14ac:dyDescent="0.35">
      <c r="A11162" t="s">
        <v>12114</v>
      </c>
      <c r="B11162">
        <v>1204.25892264039</v>
      </c>
      <c r="C11162">
        <v>-0.353085324249513</v>
      </c>
      <c r="D11162">
        <v>0.15371035015999601</v>
      </c>
      <c r="E11162">
        <v>-2.2970822972037301</v>
      </c>
      <c r="F11162">
        <v>2.1614075444743901E-2</v>
      </c>
      <c r="G11162">
        <v>4.6991747732820603E-2</v>
      </c>
    </row>
    <row r="11163" spans="1:7" x14ac:dyDescent="0.35">
      <c r="A11163" t="s">
        <v>12115</v>
      </c>
      <c r="B11163">
        <v>395.66830660233597</v>
      </c>
      <c r="C11163">
        <v>-0.69902393964012599</v>
      </c>
      <c r="D11163">
        <v>0.16929841769290799</v>
      </c>
      <c r="E11163">
        <v>-4.12894549852256</v>
      </c>
      <c r="F11163">
        <v>3.6443076736750902E-5</v>
      </c>
      <c r="G11163">
        <v>1.5308456104683201E-4</v>
      </c>
    </row>
    <row r="11164" spans="1:7" x14ac:dyDescent="0.35">
      <c r="A11164" t="s">
        <v>12116</v>
      </c>
      <c r="B11164">
        <v>5716.5817156091098</v>
      </c>
      <c r="C11164">
        <v>-1.1907415036729401</v>
      </c>
      <c r="D11164">
        <v>0.121718730613758</v>
      </c>
      <c r="E11164">
        <v>-9.7827302147229993</v>
      </c>
      <c r="F11164">
        <v>1.3355825790207101E-22</v>
      </c>
      <c r="G11164">
        <v>3.2394130268682201E-21</v>
      </c>
    </row>
    <row r="11165" spans="1:7" x14ac:dyDescent="0.35">
      <c r="A11165" t="s">
        <v>12118</v>
      </c>
      <c r="B11165">
        <v>1269.78638125971</v>
      </c>
      <c r="C11165">
        <v>0.28506181981523399</v>
      </c>
      <c r="D11165">
        <v>0.12578303013528899</v>
      </c>
      <c r="E11165">
        <v>2.26629792197429</v>
      </c>
      <c r="F11165">
        <v>2.3433148576883101E-2</v>
      </c>
      <c r="G11165">
        <v>5.0399558347358098E-2</v>
      </c>
    </row>
    <row r="11166" spans="1:7" x14ac:dyDescent="0.35">
      <c r="A11166" t="s">
        <v>12119</v>
      </c>
      <c r="B11166">
        <v>459.45102022072098</v>
      </c>
      <c r="C11166">
        <v>0.409320010962271</v>
      </c>
      <c r="D11166">
        <v>0.19025124444458399</v>
      </c>
      <c r="E11166">
        <v>2.1514708729355898</v>
      </c>
      <c r="F11166">
        <v>3.1439052423931503E-2</v>
      </c>
      <c r="G11166">
        <v>6.4696315061131396E-2</v>
      </c>
    </row>
    <row r="11167" spans="1:7" x14ac:dyDescent="0.35">
      <c r="A11167" t="s">
        <v>12122</v>
      </c>
      <c r="B11167">
        <v>1257.64294134632</v>
      </c>
      <c r="C11167">
        <v>-1.64344953395652</v>
      </c>
      <c r="D11167">
        <v>0.149764095417636</v>
      </c>
      <c r="E11167">
        <v>-10.9735883582347</v>
      </c>
      <c r="F11167">
        <v>5.1199293144347798E-28</v>
      </c>
      <c r="G11167">
        <v>1.71796177410775E-26</v>
      </c>
    </row>
    <row r="11168" spans="1:7" x14ac:dyDescent="0.35">
      <c r="A11168" t="s">
        <v>12123</v>
      </c>
      <c r="B11168">
        <v>147.996496831104</v>
      </c>
      <c r="C11168">
        <v>-0.39741452126430399</v>
      </c>
      <c r="D11168">
        <v>0.24727539941092</v>
      </c>
      <c r="E11168">
        <v>-1.6071737108141699</v>
      </c>
      <c r="F11168">
        <v>0.108016267261325</v>
      </c>
      <c r="G11168">
        <v>0.18167604885750399</v>
      </c>
    </row>
    <row r="11169" spans="1:7" x14ac:dyDescent="0.35">
      <c r="A11169" t="s">
        <v>12124</v>
      </c>
      <c r="B11169">
        <v>781.82302761647895</v>
      </c>
      <c r="C11169">
        <v>1.0928949999555401E-2</v>
      </c>
      <c r="D11169">
        <v>0.15933499645308399</v>
      </c>
      <c r="E11169">
        <v>6.8591020446493095E-2</v>
      </c>
      <c r="F11169">
        <v>0.94531516667936299</v>
      </c>
      <c r="G11169">
        <v>0.96361734919180797</v>
      </c>
    </row>
    <row r="11170" spans="1:7" x14ac:dyDescent="0.35">
      <c r="A11170" t="s">
        <v>12126</v>
      </c>
      <c r="B11170">
        <v>44.276369487300997</v>
      </c>
      <c r="C11170">
        <v>0.21659873223760401</v>
      </c>
      <c r="D11170">
        <v>0.42591123059251002</v>
      </c>
      <c r="E11170">
        <v>0.50855370011323897</v>
      </c>
      <c r="F11170">
        <v>0.61106508943687399</v>
      </c>
      <c r="G11170">
        <v>0.71186499715653795</v>
      </c>
    </row>
    <row r="11171" spans="1:7" x14ac:dyDescent="0.35">
      <c r="A11171" t="s">
        <v>12127</v>
      </c>
      <c r="B11171">
        <v>1565.15684262429</v>
      </c>
      <c r="C11171">
        <v>-0.39132269360210897</v>
      </c>
      <c r="D11171">
        <v>0.14602685454043701</v>
      </c>
      <c r="E11171">
        <v>-2.6797995124502698</v>
      </c>
      <c r="F11171">
        <v>7.3666267009175499E-3</v>
      </c>
      <c r="G11171">
        <v>1.83863592240705E-2</v>
      </c>
    </row>
    <row r="11172" spans="1:7" x14ac:dyDescent="0.35">
      <c r="A11172" t="s">
        <v>149</v>
      </c>
      <c r="B11172">
        <v>308.81561471798102</v>
      </c>
      <c r="C11172">
        <v>0.102418592303659</v>
      </c>
      <c r="D11172">
        <v>0.19636797292803501</v>
      </c>
      <c r="E11172">
        <v>0.52156464609019304</v>
      </c>
      <c r="F11172">
        <v>0.60197348416152996</v>
      </c>
      <c r="G11172">
        <v>0.70418718992595197</v>
      </c>
    </row>
    <row r="11173" spans="1:7" x14ac:dyDescent="0.35">
      <c r="A11173" t="s">
        <v>12128</v>
      </c>
      <c r="B11173">
        <v>5301.0622676359999</v>
      </c>
      <c r="C11173">
        <v>2.46754406356792E-2</v>
      </c>
      <c r="D11173">
        <v>0.107475304501847</v>
      </c>
      <c r="E11173">
        <v>0.229591725746218</v>
      </c>
      <c r="F11173">
        <v>0.81840903703961598</v>
      </c>
      <c r="G11173">
        <v>0.87507158897114301</v>
      </c>
    </row>
    <row r="11174" spans="1:7" x14ac:dyDescent="0.35">
      <c r="A11174" t="s">
        <v>12129</v>
      </c>
      <c r="B11174">
        <v>1108.2009720564599</v>
      </c>
      <c r="C11174">
        <v>0.82688478514484098</v>
      </c>
      <c r="D11174">
        <v>0.135856771688834</v>
      </c>
      <c r="E11174">
        <v>6.0864451205916801</v>
      </c>
      <c r="F11174">
        <v>1.1544520336254601E-9</v>
      </c>
      <c r="G11174">
        <v>9.5117447452398204E-9</v>
      </c>
    </row>
    <row r="11175" spans="1:7" x14ac:dyDescent="0.35">
      <c r="A11175" t="s">
        <v>12130</v>
      </c>
      <c r="B11175">
        <v>193.53106488813199</v>
      </c>
      <c r="C11175">
        <v>0.667926228931772</v>
      </c>
      <c r="D11175">
        <v>0.239579226121927</v>
      </c>
      <c r="E11175">
        <v>2.7879137926251101</v>
      </c>
      <c r="F11175">
        <v>5.3048658234247301E-3</v>
      </c>
      <c r="G11175">
        <v>1.37729431000262E-2</v>
      </c>
    </row>
    <row r="11176" spans="1:7" x14ac:dyDescent="0.35">
      <c r="A11176" t="s">
        <v>12131</v>
      </c>
      <c r="B11176">
        <v>314.53210068726003</v>
      </c>
      <c r="C11176">
        <v>-0.83910698818943497</v>
      </c>
      <c r="D11176">
        <v>0.189528339562333</v>
      </c>
      <c r="E11176">
        <v>-4.4273431093584099</v>
      </c>
      <c r="F11176">
        <v>9.5400915675506595E-6</v>
      </c>
      <c r="G11176">
        <v>4.41297378510415E-5</v>
      </c>
    </row>
    <row r="11177" spans="1:7" x14ac:dyDescent="0.35">
      <c r="A11177" t="s">
        <v>12132</v>
      </c>
      <c r="B11177">
        <v>111.21483101574</v>
      </c>
      <c r="C11177">
        <v>-0.104646003502121</v>
      </c>
      <c r="D11177">
        <v>0.28868562020908201</v>
      </c>
      <c r="E11177">
        <v>-0.36249122289614</v>
      </c>
      <c r="F11177">
        <v>0.71698498131951405</v>
      </c>
      <c r="G11177">
        <v>0.79738875820456401</v>
      </c>
    </row>
    <row r="11178" spans="1:7" x14ac:dyDescent="0.35">
      <c r="A11178" t="s">
        <v>12133</v>
      </c>
      <c r="B11178">
        <v>233.01825080293301</v>
      </c>
      <c r="C11178">
        <v>-0.64167662252479096</v>
      </c>
      <c r="D11178">
        <v>0.20434127671249</v>
      </c>
      <c r="E11178">
        <v>-3.1402202866121698</v>
      </c>
      <c r="F11178">
        <v>1.6882083781718099E-3</v>
      </c>
      <c r="G11178">
        <v>4.9597024604751197E-3</v>
      </c>
    </row>
    <row r="11179" spans="1:7" x14ac:dyDescent="0.35">
      <c r="A11179" t="s">
        <v>12135</v>
      </c>
      <c r="B11179">
        <v>274.280872594274</v>
      </c>
      <c r="C11179">
        <v>-0.112733319969684</v>
      </c>
      <c r="D11179">
        <v>0.20618756243421299</v>
      </c>
      <c r="E11179">
        <v>-0.54675131049989201</v>
      </c>
      <c r="F11179">
        <v>0.58454959772308102</v>
      </c>
      <c r="G11179">
        <v>0.688948652303083</v>
      </c>
    </row>
    <row r="11180" spans="1:7" x14ac:dyDescent="0.35">
      <c r="A11180" t="s">
        <v>12136</v>
      </c>
      <c r="B11180">
        <v>332.65964902012598</v>
      </c>
      <c r="C11180">
        <v>0.50304670858975598</v>
      </c>
      <c r="D11180">
        <v>0.18579017305944001</v>
      </c>
      <c r="E11180">
        <v>2.7076066527416098</v>
      </c>
      <c r="F11180">
        <v>6.7770291705380103E-3</v>
      </c>
      <c r="G11180">
        <v>1.7074844083155499E-2</v>
      </c>
    </row>
    <row r="11181" spans="1:7" x14ac:dyDescent="0.35">
      <c r="A11181" t="s">
        <v>12137</v>
      </c>
      <c r="B11181">
        <v>1142.21605848786</v>
      </c>
      <c r="C11181">
        <v>0.34588127568087301</v>
      </c>
      <c r="D11181">
        <v>0.12669988420045999</v>
      </c>
      <c r="E11181">
        <v>2.7299257443174398</v>
      </c>
      <c r="F11181">
        <v>6.3348592693102702E-3</v>
      </c>
      <c r="G11181">
        <v>1.60775500828426E-2</v>
      </c>
    </row>
    <row r="11182" spans="1:7" x14ac:dyDescent="0.35">
      <c r="A11182" t="s">
        <v>12138</v>
      </c>
      <c r="B11182">
        <v>25.6423933195233</v>
      </c>
      <c r="C11182">
        <v>-2.3861699978526101</v>
      </c>
      <c r="D11182">
        <v>0.62103505797002201</v>
      </c>
      <c r="E11182">
        <v>-3.8422468542311998</v>
      </c>
      <c r="F11182">
        <v>1.21913128522513E-4</v>
      </c>
      <c r="G11182">
        <v>4.6035534712058002E-4</v>
      </c>
    </row>
    <row r="11183" spans="1:7" x14ac:dyDescent="0.35">
      <c r="A11183" t="s">
        <v>12139</v>
      </c>
      <c r="B11183">
        <v>320.80516090748802</v>
      </c>
      <c r="C11183">
        <v>-0.58242224018148103</v>
      </c>
      <c r="D11183">
        <v>0.189856817587297</v>
      </c>
      <c r="E11183">
        <v>-3.0676919985434798</v>
      </c>
      <c r="F11183">
        <v>2.15718832681345E-3</v>
      </c>
      <c r="G11183">
        <v>6.1850435084609898E-3</v>
      </c>
    </row>
    <row r="11184" spans="1:7" x14ac:dyDescent="0.35">
      <c r="A11184" t="s">
        <v>12140</v>
      </c>
      <c r="B11184">
        <v>835.95111040450604</v>
      </c>
      <c r="C11184">
        <v>-0.44889478235751501</v>
      </c>
      <c r="D11184">
        <v>0.14285957973958399</v>
      </c>
      <c r="E11184">
        <v>-3.1422098761300901</v>
      </c>
      <c r="F11184">
        <v>1.6767779648281199E-3</v>
      </c>
      <c r="G11184">
        <v>4.9320881605875297E-3</v>
      </c>
    </row>
    <row r="11185" spans="1:7" x14ac:dyDescent="0.35">
      <c r="A11185" t="s">
        <v>12141</v>
      </c>
      <c r="B11185">
        <v>232.46873288031799</v>
      </c>
      <c r="C11185">
        <v>0.69225623436572503</v>
      </c>
      <c r="D11185">
        <v>0.20859484933380201</v>
      </c>
      <c r="E11185">
        <v>3.3186640829177301</v>
      </c>
      <c r="F11185">
        <v>9.04491651117669E-4</v>
      </c>
      <c r="G11185">
        <v>2.8448217254191501E-3</v>
      </c>
    </row>
    <row r="11186" spans="1:7" x14ac:dyDescent="0.35">
      <c r="A11186" t="s">
        <v>12142</v>
      </c>
      <c r="B11186">
        <v>363.19063563812801</v>
      </c>
      <c r="C11186">
        <v>-0.403690913473502</v>
      </c>
      <c r="D11186">
        <v>0.17517911363622499</v>
      </c>
      <c r="E11186">
        <v>-2.3044466037874902</v>
      </c>
      <c r="F11186">
        <v>2.11975864677999E-2</v>
      </c>
      <c r="G11186">
        <v>4.6251876673002797E-2</v>
      </c>
    </row>
    <row r="11187" spans="1:7" x14ac:dyDescent="0.35">
      <c r="A11187" t="s">
        <v>12143</v>
      </c>
      <c r="B11187">
        <v>1190.13667053994</v>
      </c>
      <c r="C11187">
        <v>1.16017610443977</v>
      </c>
      <c r="D11187">
        <v>0.14303487403758899</v>
      </c>
      <c r="E11187">
        <v>8.1111415117888193</v>
      </c>
      <c r="F11187">
        <v>5.0146412741762104E-16</v>
      </c>
      <c r="G11187">
        <v>7.8189767796705793E-15</v>
      </c>
    </row>
    <row r="11188" spans="1:7" x14ac:dyDescent="0.35">
      <c r="A11188" t="s">
        <v>12144</v>
      </c>
      <c r="B11188">
        <v>698.98583213806103</v>
      </c>
      <c r="C11188">
        <v>-1.5226611826311701E-2</v>
      </c>
      <c r="D11188">
        <v>0.141123029358587</v>
      </c>
      <c r="E11188">
        <v>-0.10789601027924001</v>
      </c>
      <c r="F11188">
        <v>0.91407818198310398</v>
      </c>
      <c r="G11188">
        <v>0.94284442613670305</v>
      </c>
    </row>
    <row r="11189" spans="1:7" x14ac:dyDescent="0.35">
      <c r="A11189" t="s">
        <v>12145</v>
      </c>
      <c r="B11189">
        <v>479.42186014389102</v>
      </c>
      <c r="C11189">
        <v>0.21717100453705199</v>
      </c>
      <c r="D11189">
        <v>0.16220349871596601</v>
      </c>
      <c r="E11189">
        <v>1.3388799024448901</v>
      </c>
      <c r="F11189">
        <v>0.18060977331505501</v>
      </c>
      <c r="G11189">
        <v>0.27725084354969098</v>
      </c>
    </row>
    <row r="11190" spans="1:7" x14ac:dyDescent="0.35">
      <c r="A11190" t="s">
        <v>12146</v>
      </c>
      <c r="B11190">
        <v>299.24216289351801</v>
      </c>
      <c r="C11190">
        <v>-0.13112537325020099</v>
      </c>
      <c r="D11190">
        <v>0.18912338550954499</v>
      </c>
      <c r="E11190">
        <v>-0.69333241310648397</v>
      </c>
      <c r="F11190">
        <v>0.48810096633695998</v>
      </c>
      <c r="G11190">
        <v>0.60227536195582498</v>
      </c>
    </row>
    <row r="11191" spans="1:7" x14ac:dyDescent="0.35">
      <c r="A11191" t="s">
        <v>12148</v>
      </c>
      <c r="B11191">
        <v>233.167446062924</v>
      </c>
      <c r="C11191">
        <v>-0.87275631711256496</v>
      </c>
      <c r="D11191">
        <v>0.21277065631122699</v>
      </c>
      <c r="E11191">
        <v>-4.1018641021436402</v>
      </c>
      <c r="F11191">
        <v>4.0983496800482402E-5</v>
      </c>
      <c r="G11191">
        <v>1.70571417275016E-4</v>
      </c>
    </row>
    <row r="11192" spans="1:7" x14ac:dyDescent="0.35">
      <c r="A11192" t="s">
        <v>12149</v>
      </c>
      <c r="B11192">
        <v>73584.705887162505</v>
      </c>
      <c r="C11192">
        <v>-0.61726200310130797</v>
      </c>
      <c r="D11192">
        <v>0.101977924665088</v>
      </c>
      <c r="E11192">
        <v>-6.0528982633104</v>
      </c>
      <c r="F11192">
        <v>1.42262721102596E-9</v>
      </c>
      <c r="G11192">
        <v>1.1593456986498401E-8</v>
      </c>
    </row>
    <row r="11193" spans="1:7" x14ac:dyDescent="0.35">
      <c r="A11193" t="s">
        <v>12150</v>
      </c>
      <c r="B11193">
        <v>2624.5964922265298</v>
      </c>
      <c r="C11193">
        <v>-0.51193727824566304</v>
      </c>
      <c r="D11193">
        <v>0.11258580545353</v>
      </c>
      <c r="E11193">
        <v>-4.5470854534763401</v>
      </c>
      <c r="F11193">
        <v>5.4393917135061097E-6</v>
      </c>
      <c r="G11193">
        <v>2.6138140541676098E-5</v>
      </c>
    </row>
    <row r="11194" spans="1:7" x14ac:dyDescent="0.35">
      <c r="A11194" t="s">
        <v>12151</v>
      </c>
      <c r="B11194">
        <v>130.38300416201699</v>
      </c>
      <c r="C11194">
        <v>-0.36612110543965798</v>
      </c>
      <c r="D11194">
        <v>0.27097357156871699</v>
      </c>
      <c r="E11194">
        <v>-1.3511321540330099</v>
      </c>
      <c r="F11194">
        <v>0.176653103075427</v>
      </c>
      <c r="G11194">
        <v>0.27225261673404699</v>
      </c>
    </row>
    <row r="11195" spans="1:7" x14ac:dyDescent="0.35">
      <c r="A11195" t="s">
        <v>12152</v>
      </c>
      <c r="B11195">
        <v>947.80755389917601</v>
      </c>
      <c r="C11195">
        <v>0.76626203594451003</v>
      </c>
      <c r="D11195">
        <v>0.140463169706562</v>
      </c>
      <c r="E11195">
        <v>5.4552523451185699</v>
      </c>
      <c r="F11195">
        <v>4.8903346214893803E-8</v>
      </c>
      <c r="G11195">
        <v>3.2481853342323297E-7</v>
      </c>
    </row>
    <row r="11196" spans="1:7" x14ac:dyDescent="0.35">
      <c r="A11196" t="s">
        <v>12153</v>
      </c>
      <c r="B11196">
        <v>72.999898238430504</v>
      </c>
      <c r="C11196">
        <v>-0.44721683716586702</v>
      </c>
      <c r="D11196">
        <v>0.34324600777033898</v>
      </c>
      <c r="E11196">
        <v>-1.3029047011235499</v>
      </c>
      <c r="F11196">
        <v>0.19260729877194799</v>
      </c>
      <c r="G11196">
        <v>0.29184016538304602</v>
      </c>
    </row>
    <row r="11197" spans="1:7" x14ac:dyDescent="0.35">
      <c r="A11197" t="s">
        <v>12154</v>
      </c>
      <c r="B11197">
        <v>309.37202471966299</v>
      </c>
      <c r="C11197">
        <v>0.88272490611841903</v>
      </c>
      <c r="D11197">
        <v>0.182547183337192</v>
      </c>
      <c r="E11197">
        <v>4.8355986106227302</v>
      </c>
      <c r="F11197">
        <v>1.32745546574395E-6</v>
      </c>
      <c r="G11197">
        <v>7.0463947509490299E-6</v>
      </c>
    </row>
    <row r="11198" spans="1:7" x14ac:dyDescent="0.35">
      <c r="A11198" t="s">
        <v>12155</v>
      </c>
      <c r="B11198">
        <v>1065.1002728819999</v>
      </c>
      <c r="C11198">
        <v>-1.1302650156511</v>
      </c>
      <c r="D11198">
        <v>0.151556428004645</v>
      </c>
      <c r="E11198">
        <v>-7.4577174358877203</v>
      </c>
      <c r="F11198">
        <v>8.8034209611178706E-14</v>
      </c>
      <c r="G11198">
        <v>1.10130626163939E-12</v>
      </c>
    </row>
    <row r="11199" spans="1:7" x14ac:dyDescent="0.35">
      <c r="A11199" t="s">
        <v>12156</v>
      </c>
      <c r="B11199">
        <v>110.500454239413</v>
      </c>
      <c r="C11199">
        <v>-1.6089819683117301E-2</v>
      </c>
      <c r="D11199">
        <v>0.27371951336454697</v>
      </c>
      <c r="E11199">
        <v>-5.8782143389566902E-2</v>
      </c>
      <c r="F11199">
        <v>0.95312563137487105</v>
      </c>
      <c r="G11199">
        <v>0.96883402743425895</v>
      </c>
    </row>
    <row r="11200" spans="1:7" x14ac:dyDescent="0.35">
      <c r="A11200" t="s">
        <v>12157</v>
      </c>
      <c r="B11200">
        <v>142.482295667519</v>
      </c>
      <c r="C11200">
        <v>5.8766465278106703E-3</v>
      </c>
      <c r="D11200">
        <v>0.24189381279463201</v>
      </c>
      <c r="E11200">
        <v>2.4294323446792498E-2</v>
      </c>
      <c r="F11200">
        <v>0.98061784102949101</v>
      </c>
      <c r="G11200">
        <v>0.987377217699972</v>
      </c>
    </row>
    <row r="11201" spans="1:7" x14ac:dyDescent="0.35">
      <c r="A11201" t="s">
        <v>110</v>
      </c>
      <c r="B11201">
        <v>35.870206481212101</v>
      </c>
      <c r="C11201">
        <v>-0.87986141620641301</v>
      </c>
      <c r="D11201">
        <v>0.475199881830844</v>
      </c>
      <c r="E11201">
        <v>-1.8515606797217501</v>
      </c>
      <c r="F11201">
        <v>6.4088933724382305E-2</v>
      </c>
      <c r="G11201">
        <v>0.117797521702677</v>
      </c>
    </row>
    <row r="11202" spans="1:7" x14ac:dyDescent="0.35">
      <c r="A11202" t="s">
        <v>12158</v>
      </c>
      <c r="B11202">
        <v>407.40337314232301</v>
      </c>
      <c r="C11202">
        <v>-8.6765046225712999E-3</v>
      </c>
      <c r="D11202">
        <v>0.16410623562260401</v>
      </c>
      <c r="E11202">
        <v>-5.2871267137738001E-2</v>
      </c>
      <c r="F11202">
        <v>0.95783447786746201</v>
      </c>
      <c r="G11202">
        <v>0.97204506371029797</v>
      </c>
    </row>
    <row r="11203" spans="1:7" x14ac:dyDescent="0.35">
      <c r="A11203" t="s">
        <v>12159</v>
      </c>
      <c r="B11203">
        <v>166.31361887575</v>
      </c>
      <c r="C11203">
        <v>-0.148521331808045</v>
      </c>
      <c r="D11203">
        <v>0.23840557417256</v>
      </c>
      <c r="E11203">
        <v>-0.62297759741365899</v>
      </c>
      <c r="F11203">
        <v>0.53329924361282999</v>
      </c>
      <c r="G11203">
        <v>0.64314649511508104</v>
      </c>
    </row>
    <row r="11204" spans="1:7" x14ac:dyDescent="0.35">
      <c r="A11204" t="s">
        <v>111</v>
      </c>
      <c r="B11204">
        <v>810.28684511471397</v>
      </c>
      <c r="C11204">
        <v>0.23132795542825699</v>
      </c>
      <c r="D11204">
        <v>0.14261301117695799</v>
      </c>
      <c r="E11204">
        <v>1.6220676747454701</v>
      </c>
      <c r="F11204">
        <v>0.104788858625555</v>
      </c>
      <c r="G11204">
        <v>0.17713720920362599</v>
      </c>
    </row>
    <row r="11205" spans="1:7" x14ac:dyDescent="0.35">
      <c r="A11205" t="s">
        <v>12160</v>
      </c>
      <c r="B11205">
        <v>1053.55701450888</v>
      </c>
      <c r="C11205">
        <v>0.14590665176761899</v>
      </c>
      <c r="D11205">
        <v>0.13009287241839501</v>
      </c>
      <c r="E11205">
        <v>1.12155761538084</v>
      </c>
      <c r="F11205">
        <v>0.26205058143055099</v>
      </c>
      <c r="G11205">
        <v>0.37366008778221999</v>
      </c>
    </row>
    <row r="11206" spans="1:7" x14ac:dyDescent="0.35">
      <c r="A11206" t="s">
        <v>12161</v>
      </c>
      <c r="B11206">
        <v>277.78269453924003</v>
      </c>
      <c r="C11206">
        <v>0.28383432255532398</v>
      </c>
      <c r="D11206">
        <v>0.21305869648991099</v>
      </c>
      <c r="E11206">
        <v>1.33218839329923</v>
      </c>
      <c r="F11206">
        <v>0.18279828958155001</v>
      </c>
      <c r="G11206">
        <v>0.27983651170044499</v>
      </c>
    </row>
    <row r="11207" spans="1:7" x14ac:dyDescent="0.35">
      <c r="A11207" t="s">
        <v>12162</v>
      </c>
      <c r="B11207">
        <v>866.97012134507702</v>
      </c>
      <c r="C11207">
        <v>-0.80633810007558104</v>
      </c>
      <c r="D11207">
        <v>0.13237241090641</v>
      </c>
      <c r="E11207">
        <v>-6.0914362332320202</v>
      </c>
      <c r="F11207">
        <v>1.1190215877216699E-9</v>
      </c>
      <c r="G11207">
        <v>9.2394183622000102E-9</v>
      </c>
    </row>
    <row r="11208" spans="1:7" x14ac:dyDescent="0.35">
      <c r="A11208" t="s">
        <v>12163</v>
      </c>
      <c r="B11208">
        <v>363.67359872437601</v>
      </c>
      <c r="C11208">
        <v>0.10096588818782599</v>
      </c>
      <c r="D11208">
        <v>0.16939911995648399</v>
      </c>
      <c r="E11208">
        <v>0.59602368780760195</v>
      </c>
      <c r="F11208">
        <v>0.551159402302696</v>
      </c>
      <c r="G11208">
        <v>0.65858446816758598</v>
      </c>
    </row>
    <row r="11209" spans="1:7" x14ac:dyDescent="0.35">
      <c r="A11209" t="s">
        <v>12164</v>
      </c>
      <c r="B11209">
        <v>93.756858193528402</v>
      </c>
      <c r="C11209">
        <v>1.79211454639982</v>
      </c>
      <c r="D11209">
        <v>0.33187348599511801</v>
      </c>
      <c r="E11209">
        <v>5.3999931360174598</v>
      </c>
      <c r="F11209">
        <v>6.6643446797966803E-8</v>
      </c>
      <c r="G11209">
        <v>4.3389707921946998E-7</v>
      </c>
    </row>
    <row r="11210" spans="1:7" x14ac:dyDescent="0.35">
      <c r="A11210" t="s">
        <v>12165</v>
      </c>
      <c r="B11210">
        <v>320.624500888699</v>
      </c>
      <c r="C11210">
        <v>-0.22808476533993099</v>
      </c>
      <c r="D11210">
        <v>0.18842205121168201</v>
      </c>
      <c r="E11210">
        <v>-1.2104993225219201</v>
      </c>
      <c r="F11210">
        <v>0.22608735057217</v>
      </c>
      <c r="G11210">
        <v>0.33180427911437599</v>
      </c>
    </row>
    <row r="11211" spans="1:7" x14ac:dyDescent="0.35">
      <c r="A11211" t="s">
        <v>12166</v>
      </c>
      <c r="B11211">
        <v>234.79454150228301</v>
      </c>
      <c r="C11211">
        <v>-0.10561672122572099</v>
      </c>
      <c r="D11211">
        <v>0.210470663831962</v>
      </c>
      <c r="E11211">
        <v>-0.50181207823834395</v>
      </c>
      <c r="F11211">
        <v>0.615799716166744</v>
      </c>
      <c r="G11211">
        <v>0.71562129953867104</v>
      </c>
    </row>
    <row r="11212" spans="1:7" x14ac:dyDescent="0.35">
      <c r="A11212" t="s">
        <v>12168</v>
      </c>
      <c r="B11212">
        <v>120.95758274607</v>
      </c>
      <c r="C11212">
        <v>-0.58686567486231001</v>
      </c>
      <c r="D11212">
        <v>0.26802431199511001</v>
      </c>
      <c r="E11212">
        <v>-2.18959866175505</v>
      </c>
      <c r="F11212">
        <v>2.8553356165274799E-2</v>
      </c>
      <c r="G11212">
        <v>5.9700237147972401E-2</v>
      </c>
    </row>
    <row r="11213" spans="1:7" x14ac:dyDescent="0.35">
      <c r="A11213" t="s">
        <v>12169</v>
      </c>
      <c r="B11213">
        <v>893.78415859719905</v>
      </c>
      <c r="C11213">
        <v>0.17045124923350399</v>
      </c>
      <c r="D11213">
        <v>0.13191170048021</v>
      </c>
      <c r="E11213">
        <v>1.29216171585231</v>
      </c>
      <c r="F11213">
        <v>0.19630114675932001</v>
      </c>
      <c r="G11213">
        <v>0.29602877274237899</v>
      </c>
    </row>
    <row r="11214" spans="1:7" x14ac:dyDescent="0.35">
      <c r="A11214" t="s">
        <v>12170</v>
      </c>
      <c r="B11214">
        <v>1122.5157031742399</v>
      </c>
      <c r="C11214">
        <v>-0.84254343207420801</v>
      </c>
      <c r="D11214">
        <v>0.127591444437156</v>
      </c>
      <c r="E11214">
        <v>-6.6034477138409899</v>
      </c>
      <c r="F11214">
        <v>4.0170401680586799E-11</v>
      </c>
      <c r="G11214">
        <v>3.8731045352379201E-10</v>
      </c>
    </row>
    <row r="11215" spans="1:7" x14ac:dyDescent="0.35">
      <c r="A11215" t="s">
        <v>12171</v>
      </c>
      <c r="B11215">
        <v>565.51500768769904</v>
      </c>
      <c r="C11215">
        <v>-0.12614418938894301</v>
      </c>
      <c r="D11215">
        <v>0.15884006655701699</v>
      </c>
      <c r="E11215">
        <v>-0.79415850246866004</v>
      </c>
      <c r="F11215">
        <v>0.42710316330254799</v>
      </c>
      <c r="G11215">
        <v>0.54540293523346295</v>
      </c>
    </row>
    <row r="11216" spans="1:7" x14ac:dyDescent="0.35">
      <c r="A11216" t="s">
        <v>44809</v>
      </c>
      <c r="B11216">
        <v>22.468951910940799</v>
      </c>
      <c r="C11216">
        <v>3.0430516570672599</v>
      </c>
      <c r="D11216">
        <v>0.64802162420105502</v>
      </c>
      <c r="E11216">
        <v>4.6959106662822201</v>
      </c>
      <c r="F11216">
        <v>2.6542153108920699E-6</v>
      </c>
      <c r="G11216">
        <v>1.33868367237827E-5</v>
      </c>
    </row>
    <row r="11217" spans="1:7" x14ac:dyDescent="0.35">
      <c r="A11217" t="s">
        <v>12172</v>
      </c>
      <c r="B11217">
        <v>299.59439822557999</v>
      </c>
      <c r="C11217">
        <v>-0.25324510459904598</v>
      </c>
      <c r="D11217">
        <v>0.19834850766143999</v>
      </c>
      <c r="E11217">
        <v>-1.27676838905846</v>
      </c>
      <c r="F11217">
        <v>0.20168402875781599</v>
      </c>
      <c r="G11217">
        <v>0.30259613180221201</v>
      </c>
    </row>
    <row r="11218" spans="1:7" x14ac:dyDescent="0.35">
      <c r="A11218" t="s">
        <v>12173</v>
      </c>
      <c r="B11218">
        <v>438.358899759049</v>
      </c>
      <c r="C11218">
        <v>-0.13274829561538401</v>
      </c>
      <c r="D11218">
        <v>0.18775001842321101</v>
      </c>
      <c r="E11218">
        <v>-0.70704810966331699</v>
      </c>
      <c r="F11218">
        <v>0.47953658102413199</v>
      </c>
      <c r="G11218">
        <v>0.59529946940171397</v>
      </c>
    </row>
    <row r="11219" spans="1:7" x14ac:dyDescent="0.35">
      <c r="A11219" t="s">
        <v>12174</v>
      </c>
      <c r="B11219">
        <v>328.28759732358401</v>
      </c>
      <c r="C11219">
        <v>0.59363970489002704</v>
      </c>
      <c r="D11219">
        <v>0.20576792890878801</v>
      </c>
      <c r="E11219">
        <v>2.8849962578627801</v>
      </c>
      <c r="F11219">
        <v>3.9141831444163104E-3</v>
      </c>
      <c r="G11219">
        <v>1.0515037352007799E-2</v>
      </c>
    </row>
    <row r="11220" spans="1:7" x14ac:dyDescent="0.35">
      <c r="A11220" t="s">
        <v>12175</v>
      </c>
      <c r="B11220">
        <v>774.14280373243503</v>
      </c>
      <c r="C11220">
        <v>0.26683959666115598</v>
      </c>
      <c r="D11220">
        <v>0.159916982408074</v>
      </c>
      <c r="E11220">
        <v>1.66861325572189</v>
      </c>
      <c r="F11220">
        <v>9.5194050124309995E-2</v>
      </c>
      <c r="G11220">
        <v>0.16331949892397499</v>
      </c>
    </row>
    <row r="11221" spans="1:7" x14ac:dyDescent="0.35">
      <c r="A11221" t="s">
        <v>12177</v>
      </c>
      <c r="B11221">
        <v>101.982978714674</v>
      </c>
      <c r="C11221">
        <v>-2.5480555044639401</v>
      </c>
      <c r="D11221">
        <v>0.39700134557827199</v>
      </c>
      <c r="E11221">
        <v>-6.4182540760723201</v>
      </c>
      <c r="F11221">
        <v>1.3784606037399001E-10</v>
      </c>
      <c r="G11221">
        <v>1.2561319235205799E-9</v>
      </c>
    </row>
    <row r="11222" spans="1:7" x14ac:dyDescent="0.35">
      <c r="A11222" t="s">
        <v>12178</v>
      </c>
      <c r="B11222">
        <v>1664.00351319336</v>
      </c>
      <c r="C11222">
        <v>7.5040770754364994E-2</v>
      </c>
      <c r="D11222">
        <v>0.12633106525315499</v>
      </c>
      <c r="E11222">
        <v>0.59400093400613996</v>
      </c>
      <c r="F11222">
        <v>0.55251148827316399</v>
      </c>
      <c r="G11222">
        <v>0.65975373043460595</v>
      </c>
    </row>
    <row r="11223" spans="1:7" x14ac:dyDescent="0.35">
      <c r="A11223" t="s">
        <v>12179</v>
      </c>
      <c r="B11223">
        <v>537.87043430899496</v>
      </c>
      <c r="C11223">
        <v>-1.0880991873144099</v>
      </c>
      <c r="D11223">
        <v>0.15847039004809399</v>
      </c>
      <c r="E11223">
        <v>-6.8662618107028504</v>
      </c>
      <c r="F11223">
        <v>6.59060717809285E-12</v>
      </c>
      <c r="G11223">
        <v>6.9324480918239305E-11</v>
      </c>
    </row>
    <row r="11224" spans="1:7" x14ac:dyDescent="0.35">
      <c r="A11224" t="s">
        <v>12180</v>
      </c>
      <c r="B11224">
        <v>1404.8151955563501</v>
      </c>
      <c r="C11224">
        <v>0.61364059480901001</v>
      </c>
      <c r="D11224">
        <v>0.15107844892476499</v>
      </c>
      <c r="E11224">
        <v>4.0617348084808302</v>
      </c>
      <c r="F11224">
        <v>4.8709391520856098E-5</v>
      </c>
      <c r="G11224">
        <v>1.99899885607772E-4</v>
      </c>
    </row>
    <row r="11225" spans="1:7" x14ac:dyDescent="0.35">
      <c r="A11225" t="s">
        <v>12181</v>
      </c>
      <c r="B11225">
        <v>2120.7858335895098</v>
      </c>
      <c r="C11225">
        <v>1.2689616817718701E-2</v>
      </c>
      <c r="D11225">
        <v>0.14474413018033</v>
      </c>
      <c r="E11225">
        <v>8.7669301697480495E-2</v>
      </c>
      <c r="F11225">
        <v>0.93013951934628702</v>
      </c>
      <c r="G11225">
        <v>0.95390364135661299</v>
      </c>
    </row>
    <row r="11226" spans="1:7" x14ac:dyDescent="0.35">
      <c r="A11226" t="s">
        <v>12182</v>
      </c>
      <c r="B11226">
        <v>53.935960725144803</v>
      </c>
      <c r="C11226">
        <v>-9.2843415059882306E-2</v>
      </c>
      <c r="D11226">
        <v>0.39519542592696499</v>
      </c>
      <c r="E11226">
        <v>-0.23493038878704101</v>
      </c>
      <c r="F11226">
        <v>0.81426276270951103</v>
      </c>
      <c r="G11226">
        <v>0.87201635299414204</v>
      </c>
    </row>
    <row r="11227" spans="1:7" x14ac:dyDescent="0.35">
      <c r="A11227" t="s">
        <v>12183</v>
      </c>
      <c r="B11227">
        <v>426.91163202829199</v>
      </c>
      <c r="C11227">
        <v>0.181574924218771</v>
      </c>
      <c r="D11227">
        <v>0.179143827648545</v>
      </c>
      <c r="E11227">
        <v>1.0135706409879599</v>
      </c>
      <c r="F11227">
        <v>0.310787672719184</v>
      </c>
      <c r="G11227">
        <v>0.42746781632483599</v>
      </c>
    </row>
    <row r="11228" spans="1:7" x14ac:dyDescent="0.35">
      <c r="A11228" t="s">
        <v>12184</v>
      </c>
      <c r="B11228">
        <v>2844.12770429067</v>
      </c>
      <c r="C11228">
        <v>-8.2094924200901601E-2</v>
      </c>
      <c r="D11228">
        <v>0.116601534782065</v>
      </c>
      <c r="E11228">
        <v>-0.70406383890522495</v>
      </c>
      <c r="F11228">
        <v>0.48139301839578003</v>
      </c>
      <c r="G11228">
        <v>0.59695561124613605</v>
      </c>
    </row>
    <row r="11229" spans="1:7" x14ac:dyDescent="0.35">
      <c r="A11229" t="s">
        <v>12185</v>
      </c>
      <c r="B11229">
        <v>293.30338580680899</v>
      </c>
      <c r="C11229">
        <v>-8.2298898691227501E-2</v>
      </c>
      <c r="D11229">
        <v>0.18166751519642399</v>
      </c>
      <c r="E11229">
        <v>-0.45301934472018202</v>
      </c>
      <c r="F11229">
        <v>0.650534811875076</v>
      </c>
      <c r="G11229">
        <v>0.74468394914415403</v>
      </c>
    </row>
    <row r="11230" spans="1:7" x14ac:dyDescent="0.35">
      <c r="A11230" t="s">
        <v>12186</v>
      </c>
      <c r="B11230">
        <v>95.020483061194298</v>
      </c>
      <c r="C11230">
        <v>-0.88826915147502705</v>
      </c>
      <c r="D11230">
        <v>0.30953873704064999</v>
      </c>
      <c r="E11230">
        <v>-2.86965424737252</v>
      </c>
      <c r="F11230">
        <v>4.1092085542703098E-3</v>
      </c>
      <c r="G11230">
        <v>1.09782320946595E-2</v>
      </c>
    </row>
    <row r="11231" spans="1:7" x14ac:dyDescent="0.35">
      <c r="A11231" t="s">
        <v>236</v>
      </c>
      <c r="B11231">
        <v>652.34503138813602</v>
      </c>
      <c r="C11231">
        <v>-0.83226659981650397</v>
      </c>
      <c r="D11231">
        <v>0.149138621556485</v>
      </c>
      <c r="E11231">
        <v>-5.5804900912356299</v>
      </c>
      <c r="F11231">
        <v>2.39841816428183E-8</v>
      </c>
      <c r="G11231">
        <v>1.6637223870939101E-7</v>
      </c>
    </row>
    <row r="11232" spans="1:7" x14ac:dyDescent="0.35">
      <c r="A11232" t="s">
        <v>12187</v>
      </c>
      <c r="B11232">
        <v>65.732458631748798</v>
      </c>
      <c r="C11232">
        <v>0.55410101155088598</v>
      </c>
      <c r="D11232">
        <v>0.35006879453895901</v>
      </c>
      <c r="E11232">
        <v>1.5828346319203801</v>
      </c>
      <c r="F11232">
        <v>0.113459160948207</v>
      </c>
      <c r="G11232">
        <v>0.18909535720183299</v>
      </c>
    </row>
    <row r="11233" spans="1:7" x14ac:dyDescent="0.35">
      <c r="A11233" t="s">
        <v>12188</v>
      </c>
      <c r="B11233">
        <v>393.96801643721602</v>
      </c>
      <c r="C11233">
        <v>-0.19231705158071399</v>
      </c>
      <c r="D11233">
        <v>0.172833425963454</v>
      </c>
      <c r="E11233">
        <v>-1.1127306567502699</v>
      </c>
      <c r="F11233">
        <v>0.265824124858973</v>
      </c>
      <c r="G11233">
        <v>0.37804195137692198</v>
      </c>
    </row>
    <row r="11234" spans="1:7" x14ac:dyDescent="0.35">
      <c r="A11234" t="s">
        <v>12189</v>
      </c>
      <c r="B11234">
        <v>42.193886709444897</v>
      </c>
      <c r="C11234">
        <v>2.4216991852415899</v>
      </c>
      <c r="D11234">
        <v>0.48535958089620901</v>
      </c>
      <c r="E11234">
        <v>4.9894949652996603</v>
      </c>
      <c r="F11234">
        <v>6.0537352002911298E-7</v>
      </c>
      <c r="G11234">
        <v>3.4129996364264698E-6</v>
      </c>
    </row>
    <row r="11235" spans="1:7" x14ac:dyDescent="0.35">
      <c r="A11235" t="s">
        <v>12190</v>
      </c>
      <c r="B11235">
        <v>894.31713922071799</v>
      </c>
      <c r="C11235">
        <v>-0.13022134609583599</v>
      </c>
      <c r="D11235">
        <v>0.13890703862072601</v>
      </c>
      <c r="E11235">
        <v>-0.93747118496561199</v>
      </c>
      <c r="F11235">
        <v>0.34851623914815499</v>
      </c>
      <c r="G11235">
        <v>0.466063704169215</v>
      </c>
    </row>
    <row r="11236" spans="1:7" x14ac:dyDescent="0.35">
      <c r="A11236" t="s">
        <v>12191</v>
      </c>
      <c r="B11236">
        <v>3751.81383798043</v>
      </c>
      <c r="C11236">
        <v>0.63038385787275197</v>
      </c>
      <c r="D11236">
        <v>0.11447494491783999</v>
      </c>
      <c r="E11236">
        <v>5.5067408708969898</v>
      </c>
      <c r="F11236">
        <v>3.6553770212025499E-8</v>
      </c>
      <c r="G11236">
        <v>2.4684276944012202E-7</v>
      </c>
    </row>
    <row r="11237" spans="1:7" x14ac:dyDescent="0.35">
      <c r="A11237" t="s">
        <v>12192</v>
      </c>
      <c r="B11237">
        <v>103.889955931686</v>
      </c>
      <c r="C11237">
        <v>-0.67775963100326098</v>
      </c>
      <c r="D11237">
        <v>0.28892781739484802</v>
      </c>
      <c r="E11237">
        <v>-2.3457749313110798</v>
      </c>
      <c r="F11237">
        <v>1.8987569276371401E-2</v>
      </c>
      <c r="G11237">
        <v>4.1981392500437399E-2</v>
      </c>
    </row>
    <row r="11238" spans="1:7" x14ac:dyDescent="0.35">
      <c r="A11238" t="s">
        <v>12193</v>
      </c>
      <c r="B11238">
        <v>623.80339451321595</v>
      </c>
      <c r="C11238">
        <v>1.31963252291795</v>
      </c>
      <c r="D11238">
        <v>0.157872250724233</v>
      </c>
      <c r="E11238">
        <v>8.3588630482189608</v>
      </c>
      <c r="F11238">
        <v>6.3325571304785299E-17</v>
      </c>
      <c r="G11238">
        <v>1.0479465070778301E-15</v>
      </c>
    </row>
    <row r="11239" spans="1:7" x14ac:dyDescent="0.35">
      <c r="A11239" t="s">
        <v>12194</v>
      </c>
      <c r="B11239">
        <v>8527.4803885470901</v>
      </c>
      <c r="C11239">
        <v>-9.2453921352358803E-2</v>
      </c>
      <c r="D11239">
        <v>0.10696249268732499</v>
      </c>
      <c r="E11239">
        <v>-0.86435832813490998</v>
      </c>
      <c r="F11239">
        <v>0.38739107736866402</v>
      </c>
      <c r="G11239">
        <v>0.50657830323203901</v>
      </c>
    </row>
    <row r="11240" spans="1:7" x14ac:dyDescent="0.35">
      <c r="A11240" t="s">
        <v>12195</v>
      </c>
      <c r="B11240">
        <v>1059.58489694435</v>
      </c>
      <c r="C11240">
        <v>2.00964206257609</v>
      </c>
      <c r="D11240">
        <v>0.13869831662912599</v>
      </c>
      <c r="E11240">
        <v>14.4893039181564</v>
      </c>
      <c r="F11240">
        <v>1.41570189986878E-47</v>
      </c>
      <c r="G11240">
        <v>1.0497807828492601E-45</v>
      </c>
    </row>
    <row r="11241" spans="1:7" x14ac:dyDescent="0.35">
      <c r="A11241" t="s">
        <v>12196</v>
      </c>
      <c r="B11241">
        <v>866.81852053686896</v>
      </c>
      <c r="C11241">
        <v>-0.25981622236025098</v>
      </c>
      <c r="D11241">
        <v>0.13574884217825101</v>
      </c>
      <c r="E11241">
        <v>-1.91394798063241</v>
      </c>
      <c r="F11241">
        <v>5.5626802823662801E-2</v>
      </c>
      <c r="G11241">
        <v>0.104669978233232</v>
      </c>
    </row>
    <row r="11242" spans="1:7" x14ac:dyDescent="0.35">
      <c r="A11242" t="s">
        <v>12197</v>
      </c>
      <c r="B11242">
        <v>454.67778742991698</v>
      </c>
      <c r="C11242">
        <v>0.21138018955759</v>
      </c>
      <c r="D11242">
        <v>0.19416845944654801</v>
      </c>
      <c r="E11242">
        <v>1.0886432851148999</v>
      </c>
      <c r="F11242">
        <v>0.27631122098271499</v>
      </c>
      <c r="G11242">
        <v>0.38950619657903002</v>
      </c>
    </row>
    <row r="11243" spans="1:7" x14ac:dyDescent="0.35">
      <c r="A11243" t="s">
        <v>12198</v>
      </c>
      <c r="B11243">
        <v>815.73015589127897</v>
      </c>
      <c r="C11243">
        <v>0.177446540233962</v>
      </c>
      <c r="D11243">
        <v>0.15481456095115301</v>
      </c>
      <c r="E11243">
        <v>1.1461876657063901</v>
      </c>
      <c r="F11243">
        <v>0.25171751030700201</v>
      </c>
      <c r="G11243">
        <v>0.36174034989602999</v>
      </c>
    </row>
    <row r="11244" spans="1:7" x14ac:dyDescent="0.35">
      <c r="A11244" t="s">
        <v>12199</v>
      </c>
      <c r="B11244">
        <v>162.49965698224301</v>
      </c>
      <c r="C11244">
        <v>0.752235860064429</v>
      </c>
      <c r="D11244">
        <v>0.23500781849029601</v>
      </c>
      <c r="E11244">
        <v>3.2008971654510701</v>
      </c>
      <c r="F11244">
        <v>1.37000416809162E-3</v>
      </c>
      <c r="G11244">
        <v>4.1189168953395302E-3</v>
      </c>
    </row>
    <row r="11245" spans="1:7" x14ac:dyDescent="0.35">
      <c r="A11245" t="s">
        <v>12200</v>
      </c>
      <c r="B11245">
        <v>271.99857768859698</v>
      </c>
      <c r="C11245">
        <v>3.2287959040337602</v>
      </c>
      <c r="D11245">
        <v>0.22229768705054101</v>
      </c>
      <c r="E11245">
        <v>14.5246491174677</v>
      </c>
      <c r="F11245">
        <v>8.4574250591184598E-48</v>
      </c>
      <c r="G11245">
        <v>6.3196482326366701E-46</v>
      </c>
    </row>
    <row r="11246" spans="1:7" x14ac:dyDescent="0.35">
      <c r="A11246" t="s">
        <v>12201</v>
      </c>
      <c r="B11246">
        <v>715.13891164326503</v>
      </c>
      <c r="C11246">
        <v>0.56229368512026601</v>
      </c>
      <c r="D11246">
        <v>0.13999147902744999</v>
      </c>
      <c r="E11246">
        <v>4.0166279335473796</v>
      </c>
      <c r="F11246">
        <v>5.9036820865063499E-5</v>
      </c>
      <c r="G11246">
        <v>2.3791067325585E-4</v>
      </c>
    </row>
    <row r="11247" spans="1:7" x14ac:dyDescent="0.35">
      <c r="A11247" t="s">
        <v>12203</v>
      </c>
      <c r="B11247">
        <v>1504.3375135889901</v>
      </c>
      <c r="C11247">
        <v>0.54823736695004599</v>
      </c>
      <c r="D11247">
        <v>0.12090873179648499</v>
      </c>
      <c r="E11247">
        <v>4.5343074797347498</v>
      </c>
      <c r="F11247">
        <v>5.7792787617730703E-6</v>
      </c>
      <c r="G11247">
        <v>2.76279103798542E-5</v>
      </c>
    </row>
    <row r="11248" spans="1:7" x14ac:dyDescent="0.35">
      <c r="A11248" t="s">
        <v>12204</v>
      </c>
      <c r="B11248">
        <v>222.800824977057</v>
      </c>
      <c r="C11248">
        <v>4.06611204332777E-2</v>
      </c>
      <c r="D11248">
        <v>0.210354546358616</v>
      </c>
      <c r="E11248">
        <v>0.193298034851873</v>
      </c>
      <c r="F11248">
        <v>0.84672556526839504</v>
      </c>
      <c r="G11248">
        <v>0.89597953605851699</v>
      </c>
    </row>
    <row r="11249" spans="1:7" x14ac:dyDescent="0.35">
      <c r="A11249" t="s">
        <v>12205</v>
      </c>
      <c r="B11249">
        <v>151.087445883985</v>
      </c>
      <c r="C11249">
        <v>-0.339646105894225</v>
      </c>
      <c r="D11249">
        <v>0.255005804826759</v>
      </c>
      <c r="E11249">
        <v>-1.3319151935579101</v>
      </c>
      <c r="F11249">
        <v>0.182888057785867</v>
      </c>
      <c r="G11249">
        <v>0.27995187414622003</v>
      </c>
    </row>
    <row r="11250" spans="1:7" x14ac:dyDescent="0.35">
      <c r="A11250" t="s">
        <v>12206</v>
      </c>
      <c r="B11250">
        <v>1369.0353602595601</v>
      </c>
      <c r="C11250">
        <v>5.9849538461040899</v>
      </c>
      <c r="D11250">
        <v>0.211337238735921</v>
      </c>
      <c r="E11250">
        <v>28.319447542241601</v>
      </c>
      <c r="F11250">
        <v>1.99140151757971E-176</v>
      </c>
      <c r="G11250">
        <v>1.0456472617172601E-173</v>
      </c>
    </row>
    <row r="11251" spans="1:7" x14ac:dyDescent="0.35">
      <c r="A11251" t="s">
        <v>12207</v>
      </c>
      <c r="B11251">
        <v>153.54559425634699</v>
      </c>
      <c r="C11251">
        <v>0.16066433933038601</v>
      </c>
      <c r="D11251">
        <v>0.24962402462927799</v>
      </c>
      <c r="E11251">
        <v>0.64362530637422499</v>
      </c>
      <c r="F11251">
        <v>0.51981843606579303</v>
      </c>
      <c r="G11251">
        <v>0.63190042396985502</v>
      </c>
    </row>
    <row r="11252" spans="1:7" x14ac:dyDescent="0.35">
      <c r="A11252" t="s">
        <v>12208</v>
      </c>
      <c r="B11252">
        <v>188.88680699042601</v>
      </c>
      <c r="C11252">
        <v>5.6269253349066697E-2</v>
      </c>
      <c r="D11252">
        <v>0.24534795188077699</v>
      </c>
      <c r="E11252">
        <v>0.229344703787908</v>
      </c>
      <c r="F11252">
        <v>0.81860101067499602</v>
      </c>
      <c r="G11252">
        <v>0.875180521428231</v>
      </c>
    </row>
    <row r="11253" spans="1:7" x14ac:dyDescent="0.35">
      <c r="A11253" t="s">
        <v>12209</v>
      </c>
      <c r="B11253">
        <v>8523.8605029435894</v>
      </c>
      <c r="C11253">
        <v>2.5737029103119098</v>
      </c>
      <c r="D11253">
        <v>0.124667535754101</v>
      </c>
      <c r="E11253">
        <v>20.644531832155302</v>
      </c>
      <c r="F11253">
        <v>1.0931647113093E-94</v>
      </c>
      <c r="G11253">
        <v>2.4985887072137801E-92</v>
      </c>
    </row>
    <row r="11254" spans="1:7" x14ac:dyDescent="0.35">
      <c r="A11254" t="s">
        <v>12210</v>
      </c>
      <c r="B11254">
        <v>1576.0032720921099</v>
      </c>
      <c r="C11254">
        <v>0.57239235870679395</v>
      </c>
      <c r="D11254">
        <v>0.118940040221457</v>
      </c>
      <c r="E11254">
        <v>4.8124446371553704</v>
      </c>
      <c r="F11254">
        <v>1.49095182504119E-6</v>
      </c>
      <c r="G11254">
        <v>7.86270685583613E-6</v>
      </c>
    </row>
    <row r="11255" spans="1:7" x14ac:dyDescent="0.35">
      <c r="A11255" t="s">
        <v>12211</v>
      </c>
      <c r="B11255">
        <v>529.19289962190896</v>
      </c>
      <c r="C11255">
        <v>-1.3825834939810699</v>
      </c>
      <c r="D11255">
        <v>0.16830647961252901</v>
      </c>
      <c r="E11255">
        <v>-8.2146777543206699</v>
      </c>
      <c r="F11255">
        <v>2.1273475693027399E-16</v>
      </c>
      <c r="G11255">
        <v>3.41007496505063E-15</v>
      </c>
    </row>
    <row r="11256" spans="1:7" x14ac:dyDescent="0.35">
      <c r="A11256" t="s">
        <v>12212</v>
      </c>
      <c r="B11256">
        <v>243.186167884708</v>
      </c>
      <c r="C11256">
        <v>0.23998427105673301</v>
      </c>
      <c r="D11256">
        <v>0.200089998731067</v>
      </c>
      <c r="E11256">
        <v>1.1993816411548199</v>
      </c>
      <c r="F11256">
        <v>0.230379582880128</v>
      </c>
      <c r="G11256">
        <v>0.33654580431779901</v>
      </c>
    </row>
    <row r="11257" spans="1:7" x14ac:dyDescent="0.35">
      <c r="A11257" t="s">
        <v>12213</v>
      </c>
      <c r="B11257">
        <v>207.29681693647501</v>
      </c>
      <c r="C11257">
        <v>-0.93273195823322397</v>
      </c>
      <c r="D11257">
        <v>0.250464814202636</v>
      </c>
      <c r="E11257">
        <v>-3.7240039532203801</v>
      </c>
      <c r="F11257">
        <v>1.96087852691663E-4</v>
      </c>
      <c r="G11257">
        <v>7.0995057810168099E-4</v>
      </c>
    </row>
    <row r="11258" spans="1:7" x14ac:dyDescent="0.35">
      <c r="A11258" t="s">
        <v>12214</v>
      </c>
      <c r="B11258">
        <v>158.63571464615799</v>
      </c>
      <c r="C11258">
        <v>0.71142614551705896</v>
      </c>
      <c r="D11258">
        <v>0.27996661045065702</v>
      </c>
      <c r="E11258">
        <v>2.5411106859203301</v>
      </c>
      <c r="F11258">
        <v>1.1050093137786E-2</v>
      </c>
      <c r="G11258">
        <v>2.6257486482498298E-2</v>
      </c>
    </row>
    <row r="11259" spans="1:7" x14ac:dyDescent="0.35">
      <c r="A11259" t="s">
        <v>12215</v>
      </c>
      <c r="B11259">
        <v>42.597992428940103</v>
      </c>
      <c r="C11259">
        <v>-1.1038741740592299</v>
      </c>
      <c r="D11259">
        <v>0.42084561650948599</v>
      </c>
      <c r="E11259">
        <v>-2.6229907851121701</v>
      </c>
      <c r="F11259">
        <v>8.7161629969403805E-3</v>
      </c>
      <c r="G11259">
        <v>2.1316416755357202E-2</v>
      </c>
    </row>
    <row r="11260" spans="1:7" x14ac:dyDescent="0.35">
      <c r="A11260" t="s">
        <v>12216</v>
      </c>
      <c r="B11260">
        <v>10.7807070131255</v>
      </c>
      <c r="C11260">
        <v>-2.3391939522820802</v>
      </c>
      <c r="D11260">
        <v>0.85583794311943595</v>
      </c>
      <c r="E11260">
        <v>-2.7332206653002298</v>
      </c>
      <c r="F11260">
        <v>6.2718297643584199E-3</v>
      </c>
      <c r="G11260">
        <v>1.5936320777132501E-2</v>
      </c>
    </row>
    <row r="11261" spans="1:7" x14ac:dyDescent="0.35">
      <c r="A11261" t="s">
        <v>12217</v>
      </c>
      <c r="B11261">
        <v>56.762148643733603</v>
      </c>
      <c r="C11261">
        <v>-0.67615604906496396</v>
      </c>
      <c r="D11261">
        <v>0.38149149713401398</v>
      </c>
      <c r="E11261">
        <v>-1.77240136187737</v>
      </c>
      <c r="F11261">
        <v>7.63279558971936E-2</v>
      </c>
      <c r="G11261">
        <v>0.13628847848858</v>
      </c>
    </row>
    <row r="11262" spans="1:7" x14ac:dyDescent="0.35">
      <c r="A11262" t="s">
        <v>12219</v>
      </c>
      <c r="B11262">
        <v>128.617926887523</v>
      </c>
      <c r="C11262">
        <v>0.81374566227233702</v>
      </c>
      <c r="D11262">
        <v>0.266665216817004</v>
      </c>
      <c r="E11262">
        <v>3.0515628246737601</v>
      </c>
      <c r="F11262">
        <v>2.2765340218004102E-3</v>
      </c>
      <c r="G11262">
        <v>6.4965486156783802E-3</v>
      </c>
    </row>
    <row r="11263" spans="1:7" x14ac:dyDescent="0.35">
      <c r="A11263" t="s">
        <v>12220</v>
      </c>
      <c r="B11263">
        <v>378.30216083624703</v>
      </c>
      <c r="C11263">
        <v>0.208979668516804</v>
      </c>
      <c r="D11263">
        <v>0.185883690909769</v>
      </c>
      <c r="E11263">
        <v>1.1242496181025701</v>
      </c>
      <c r="F11263">
        <v>0.26090714529525999</v>
      </c>
      <c r="G11263">
        <v>0.37223217100488598</v>
      </c>
    </row>
    <row r="11264" spans="1:7" x14ac:dyDescent="0.35">
      <c r="A11264" t="s">
        <v>12221</v>
      </c>
      <c r="B11264">
        <v>3494.2257006646601</v>
      </c>
      <c r="C11264">
        <v>1.2148122879537201E-2</v>
      </c>
      <c r="D11264">
        <v>0.14287342950895199</v>
      </c>
      <c r="E11264">
        <v>8.5027166501774096E-2</v>
      </c>
      <c r="F11264">
        <v>0.93223979316566097</v>
      </c>
      <c r="G11264">
        <v>0.95543744822536103</v>
      </c>
    </row>
    <row r="11265" spans="1:7" x14ac:dyDescent="0.35">
      <c r="A11265" t="s">
        <v>12222</v>
      </c>
      <c r="B11265">
        <v>800.01298876394105</v>
      </c>
      <c r="C11265">
        <v>2.3890877061884002</v>
      </c>
      <c r="D11265">
        <v>0.16393261498380399</v>
      </c>
      <c r="E11265">
        <v>14.5735960255648</v>
      </c>
      <c r="F11265">
        <v>4.1353708156494202E-48</v>
      </c>
      <c r="G11265">
        <v>3.1020071122176399E-46</v>
      </c>
    </row>
    <row r="11266" spans="1:7" x14ac:dyDescent="0.35">
      <c r="A11266" t="s">
        <v>12223</v>
      </c>
      <c r="B11266">
        <v>1614.4478104594</v>
      </c>
      <c r="C11266">
        <v>0.12561378685089999</v>
      </c>
      <c r="D11266">
        <v>0.120921959680222</v>
      </c>
      <c r="E11266">
        <v>1.0388004559559301</v>
      </c>
      <c r="F11266">
        <v>0.29889754927345302</v>
      </c>
      <c r="G11266">
        <v>0.414258786140563</v>
      </c>
    </row>
    <row r="11267" spans="1:7" x14ac:dyDescent="0.35">
      <c r="A11267" t="s">
        <v>12224</v>
      </c>
      <c r="B11267">
        <v>16084.759874048301</v>
      </c>
      <c r="C11267">
        <v>-0.87745282612618503</v>
      </c>
      <c r="D11267">
        <v>0.103650191954685</v>
      </c>
      <c r="E11267">
        <v>-8.4655205125891406</v>
      </c>
      <c r="F11267">
        <v>2.55011225269635E-17</v>
      </c>
      <c r="G11267">
        <v>4.36507320223654E-16</v>
      </c>
    </row>
    <row r="11268" spans="1:7" x14ac:dyDescent="0.35">
      <c r="A11268" t="s">
        <v>12225</v>
      </c>
      <c r="B11268">
        <v>25.146744097534299</v>
      </c>
      <c r="C11268">
        <v>0.12357724469585001</v>
      </c>
      <c r="D11268">
        <v>0.57254406815827497</v>
      </c>
      <c r="E11268">
        <v>0.21583883506708201</v>
      </c>
      <c r="F11268">
        <v>0.82911337571042099</v>
      </c>
      <c r="G11268">
        <v>0.88287560790451602</v>
      </c>
    </row>
    <row r="11269" spans="1:7" x14ac:dyDescent="0.35">
      <c r="A11269" t="s">
        <v>12226</v>
      </c>
      <c r="B11269">
        <v>743.82658862033395</v>
      </c>
      <c r="C11269">
        <v>-0.283134258050799</v>
      </c>
      <c r="D11269">
        <v>0.13971013384711201</v>
      </c>
      <c r="E11269">
        <v>-2.0265835430423298</v>
      </c>
      <c r="F11269">
        <v>4.27050209868437E-2</v>
      </c>
      <c r="G11269">
        <v>8.3627975781917094E-2</v>
      </c>
    </row>
    <row r="11270" spans="1:7" x14ac:dyDescent="0.35">
      <c r="A11270" t="s">
        <v>12227</v>
      </c>
      <c r="B11270">
        <v>89.2194408721477</v>
      </c>
      <c r="C11270">
        <v>2.19184757158849</v>
      </c>
      <c r="D11270">
        <v>0.35808478973574898</v>
      </c>
      <c r="E11270">
        <v>6.1210295282465799</v>
      </c>
      <c r="F11270">
        <v>9.2972671396556101E-10</v>
      </c>
      <c r="G11270">
        <v>7.73895912550254E-9</v>
      </c>
    </row>
    <row r="11271" spans="1:7" x14ac:dyDescent="0.35">
      <c r="A11271" t="s">
        <v>12228</v>
      </c>
      <c r="B11271">
        <v>305.07067669706498</v>
      </c>
      <c r="C11271">
        <v>-0.52503233138642202</v>
      </c>
      <c r="D11271">
        <v>0.19590013653345401</v>
      </c>
      <c r="E11271">
        <v>-2.68010191660465</v>
      </c>
      <c r="F11271">
        <v>7.3599747835636003E-3</v>
      </c>
      <c r="G11271">
        <v>1.83791246908835E-2</v>
      </c>
    </row>
    <row r="11272" spans="1:7" x14ac:dyDescent="0.35">
      <c r="A11272" t="s">
        <v>12229</v>
      </c>
      <c r="B11272">
        <v>1531.5345028225199</v>
      </c>
      <c r="C11272">
        <v>2.0460043249990001</v>
      </c>
      <c r="D11272">
        <v>0.15153193222838099</v>
      </c>
      <c r="E11272">
        <v>13.502133147192801</v>
      </c>
      <c r="F11272">
        <v>1.5191303595049301E-41</v>
      </c>
      <c r="G11272">
        <v>9.2230201951442903E-40</v>
      </c>
    </row>
    <row r="11273" spans="1:7" x14ac:dyDescent="0.35">
      <c r="A11273" t="s">
        <v>12230</v>
      </c>
      <c r="B11273">
        <v>83.189578690895999</v>
      </c>
      <c r="C11273">
        <v>0.31848127391799103</v>
      </c>
      <c r="D11273">
        <v>0.31550646451691799</v>
      </c>
      <c r="E11273">
        <v>1.00942867971225</v>
      </c>
      <c r="F11273">
        <v>0.312769089820011</v>
      </c>
      <c r="G11273">
        <v>0.42952413070072598</v>
      </c>
    </row>
    <row r="11274" spans="1:7" x14ac:dyDescent="0.35">
      <c r="A11274" t="s">
        <v>12231</v>
      </c>
      <c r="B11274">
        <v>19.510493792749902</v>
      </c>
      <c r="C11274">
        <v>1.4995595745547201</v>
      </c>
      <c r="D11274">
        <v>0.61120390747456599</v>
      </c>
      <c r="E11274">
        <v>2.4534522050926499</v>
      </c>
      <c r="F11274">
        <v>1.41492340989024E-2</v>
      </c>
      <c r="G11274">
        <v>3.2566300532185698E-2</v>
      </c>
    </row>
    <row r="11275" spans="1:7" x14ac:dyDescent="0.35">
      <c r="A11275" t="s">
        <v>12232</v>
      </c>
      <c r="B11275">
        <v>291.17712550862001</v>
      </c>
      <c r="C11275">
        <v>0.32794705844119498</v>
      </c>
      <c r="D11275">
        <v>0.194509564269854</v>
      </c>
      <c r="E11275">
        <v>1.6860202205081101</v>
      </c>
      <c r="F11275">
        <v>9.1791904759507201E-2</v>
      </c>
      <c r="G11275">
        <v>0.15873014024634699</v>
      </c>
    </row>
    <row r="11276" spans="1:7" x14ac:dyDescent="0.35">
      <c r="A11276" t="s">
        <v>12233</v>
      </c>
      <c r="B11276">
        <v>307.17818532330199</v>
      </c>
      <c r="C11276">
        <v>4.1539442475939499</v>
      </c>
      <c r="D11276">
        <v>0.26648457666266301</v>
      </c>
      <c r="E11276">
        <v>15.5879349552463</v>
      </c>
      <c r="F11276">
        <v>8.7930309371242297E-55</v>
      </c>
      <c r="G11276">
        <v>7.8362846351582304E-53</v>
      </c>
    </row>
    <row r="11277" spans="1:7" x14ac:dyDescent="0.35">
      <c r="A11277" t="s">
        <v>12234</v>
      </c>
      <c r="B11277">
        <v>250.48874706814601</v>
      </c>
      <c r="C11277">
        <v>0.92552978840512901</v>
      </c>
      <c r="D11277">
        <v>0.22930487925882301</v>
      </c>
      <c r="E11277">
        <v>4.0362411449625402</v>
      </c>
      <c r="F11277">
        <v>5.4314390496378399E-5</v>
      </c>
      <c r="G11277">
        <v>2.2061885397525399E-4</v>
      </c>
    </row>
    <row r="11278" spans="1:7" x14ac:dyDescent="0.35">
      <c r="A11278" t="s">
        <v>12235</v>
      </c>
      <c r="B11278">
        <v>732.981561453479</v>
      </c>
      <c r="C11278">
        <v>-0.306290361734746</v>
      </c>
      <c r="D11278">
        <v>0.150778749229352</v>
      </c>
      <c r="E11278">
        <v>-2.0313894583967</v>
      </c>
      <c r="F11278">
        <v>4.2215502934498501E-2</v>
      </c>
      <c r="G11278">
        <v>8.2836359055796005E-2</v>
      </c>
    </row>
    <row r="11279" spans="1:7" x14ac:dyDescent="0.35">
      <c r="A11279" t="s">
        <v>12236</v>
      </c>
      <c r="B11279">
        <v>155.740305560759</v>
      </c>
      <c r="C11279">
        <v>0.27864698650582698</v>
      </c>
      <c r="D11279">
        <v>0.268236858044965</v>
      </c>
      <c r="E11279">
        <v>1.0388094631615401</v>
      </c>
      <c r="F11279">
        <v>0.29889335937853201</v>
      </c>
      <c r="G11279">
        <v>0.414258786140563</v>
      </c>
    </row>
    <row r="11280" spans="1:7" x14ac:dyDescent="0.35">
      <c r="A11280" t="s">
        <v>12237</v>
      </c>
      <c r="B11280">
        <v>1001.3356827984099</v>
      </c>
      <c r="C11280">
        <v>0.96807351701293198</v>
      </c>
      <c r="D11280">
        <v>0.155515718660793</v>
      </c>
      <c r="E11280">
        <v>6.2249239199059403</v>
      </c>
      <c r="F11280">
        <v>4.8178974468104396E-10</v>
      </c>
      <c r="G11280">
        <v>4.1453548094168903E-9</v>
      </c>
    </row>
    <row r="11281" spans="1:7" x14ac:dyDescent="0.35">
      <c r="A11281" t="s">
        <v>12238</v>
      </c>
      <c r="B11281">
        <v>62.1679125340845</v>
      </c>
      <c r="C11281">
        <v>-0.789027243248279</v>
      </c>
      <c r="D11281">
        <v>0.39644455479386298</v>
      </c>
      <c r="E11281">
        <v>-1.99025874793146</v>
      </c>
      <c r="F11281">
        <v>4.6562439733614298E-2</v>
      </c>
      <c r="G11281">
        <v>9.0011450661160106E-2</v>
      </c>
    </row>
    <row r="11282" spans="1:7" x14ac:dyDescent="0.35">
      <c r="A11282" t="s">
        <v>12239</v>
      </c>
      <c r="B11282">
        <v>9.0579930727109002</v>
      </c>
      <c r="C11282">
        <v>-3.7888398676727402</v>
      </c>
      <c r="D11282">
        <v>1.14412637904146</v>
      </c>
      <c r="E11282">
        <v>-3.31155712959524</v>
      </c>
      <c r="F11282">
        <v>9.2778294017649605E-4</v>
      </c>
      <c r="G11282">
        <v>2.90772172314066E-3</v>
      </c>
    </row>
    <row r="11283" spans="1:7" x14ac:dyDescent="0.35">
      <c r="A11283" t="s">
        <v>12240</v>
      </c>
      <c r="B11283">
        <v>1736.59134950271</v>
      </c>
      <c r="C11283">
        <v>0.15405672661438499</v>
      </c>
      <c r="D11283">
        <v>0.120906303946757</v>
      </c>
      <c r="E11283">
        <v>1.27418274800813</v>
      </c>
      <c r="F11283">
        <v>0.2025986578357</v>
      </c>
      <c r="G11283">
        <v>0.30368696276768598</v>
      </c>
    </row>
    <row r="11284" spans="1:7" x14ac:dyDescent="0.35">
      <c r="A11284" t="s">
        <v>12241</v>
      </c>
      <c r="B11284">
        <v>1644.8290223159599</v>
      </c>
      <c r="C11284">
        <v>0.67713962847541997</v>
      </c>
      <c r="D11284">
        <v>0.14866776495734399</v>
      </c>
      <c r="E11284">
        <v>4.5547172157307001</v>
      </c>
      <c r="F11284">
        <v>5.2456096113616403E-6</v>
      </c>
      <c r="G11284">
        <v>2.5313433673236499E-5</v>
      </c>
    </row>
    <row r="11285" spans="1:7" x14ac:dyDescent="0.35">
      <c r="A11285" t="s">
        <v>12242</v>
      </c>
      <c r="B11285">
        <v>68.316413688237702</v>
      </c>
      <c r="C11285">
        <v>-0.57267860180881702</v>
      </c>
      <c r="D11285">
        <v>0.36117635232640899</v>
      </c>
      <c r="E11285">
        <v>-1.5855927391704301</v>
      </c>
      <c r="F11285">
        <v>0.112831724386106</v>
      </c>
      <c r="G11285">
        <v>0.18827576581407399</v>
      </c>
    </row>
    <row r="11286" spans="1:7" x14ac:dyDescent="0.35">
      <c r="A11286" t="s">
        <v>12243</v>
      </c>
      <c r="B11286">
        <v>1168.7794101797299</v>
      </c>
      <c r="C11286">
        <v>-0.40050273361865202</v>
      </c>
      <c r="D11286">
        <v>0.14344034590820401</v>
      </c>
      <c r="E11286">
        <v>-2.79212052287546</v>
      </c>
      <c r="F11286">
        <v>5.2363847955382396E-3</v>
      </c>
      <c r="G11286">
        <v>1.3620629777442401E-2</v>
      </c>
    </row>
    <row r="11287" spans="1:7" x14ac:dyDescent="0.35">
      <c r="A11287" t="s">
        <v>12244</v>
      </c>
      <c r="B11287">
        <v>2092.0889442027301</v>
      </c>
      <c r="C11287">
        <v>-0.40697895959017</v>
      </c>
      <c r="D11287">
        <v>0.13394840758173401</v>
      </c>
      <c r="E11287">
        <v>-3.0383262252807</v>
      </c>
      <c r="F11287">
        <v>2.3789626663042501E-3</v>
      </c>
      <c r="G11287">
        <v>6.7413771449655897E-3</v>
      </c>
    </row>
    <row r="11288" spans="1:7" x14ac:dyDescent="0.35">
      <c r="A11288" t="s">
        <v>12245</v>
      </c>
      <c r="B11288">
        <v>281.46164683901799</v>
      </c>
      <c r="C11288">
        <v>-1.27374864504334</v>
      </c>
      <c r="D11288">
        <v>0.18785126801176799</v>
      </c>
      <c r="E11288">
        <v>-6.78062308828037</v>
      </c>
      <c r="F11288">
        <v>1.19658679287565E-11</v>
      </c>
      <c r="G11288">
        <v>1.2228978543917999E-10</v>
      </c>
    </row>
    <row r="11289" spans="1:7" x14ac:dyDescent="0.35">
      <c r="A11289" t="s">
        <v>12246</v>
      </c>
      <c r="B11289">
        <v>1075.1360726166899</v>
      </c>
      <c r="C11289">
        <v>0.342968827668857</v>
      </c>
      <c r="D11289">
        <v>0.143196486086893</v>
      </c>
      <c r="E11289">
        <v>2.3950924847467201</v>
      </c>
      <c r="F11289">
        <v>1.6616173477912E-2</v>
      </c>
      <c r="G11289">
        <v>3.7419614967992801E-2</v>
      </c>
    </row>
    <row r="11290" spans="1:7" x14ac:dyDescent="0.35">
      <c r="A11290" t="s">
        <v>12247</v>
      </c>
      <c r="B11290">
        <v>756.13800073955497</v>
      </c>
      <c r="C11290">
        <v>-0.15261493158657699</v>
      </c>
      <c r="D11290">
        <v>0.16539287886866699</v>
      </c>
      <c r="E11290">
        <v>-0.92274185340085502</v>
      </c>
      <c r="F11290">
        <v>0.356141749179408</v>
      </c>
      <c r="G11290">
        <v>0.47392513039728901</v>
      </c>
    </row>
    <row r="11291" spans="1:7" x14ac:dyDescent="0.35">
      <c r="A11291" t="s">
        <v>12248</v>
      </c>
      <c r="B11291">
        <v>2605.5217575537199</v>
      </c>
      <c r="C11291">
        <v>1.2186906942231599</v>
      </c>
      <c r="D11291">
        <v>0.12162472881339199</v>
      </c>
      <c r="E11291">
        <v>10.0200897145923</v>
      </c>
      <c r="F11291">
        <v>1.2438998233837599E-23</v>
      </c>
      <c r="G11291">
        <v>3.2093606598538702E-22</v>
      </c>
    </row>
    <row r="11292" spans="1:7" x14ac:dyDescent="0.35">
      <c r="A11292" t="s">
        <v>12249</v>
      </c>
      <c r="B11292">
        <v>50.677345514557999</v>
      </c>
      <c r="C11292">
        <v>0.65239611207783099</v>
      </c>
      <c r="D11292">
        <v>0.39628326374515499</v>
      </c>
      <c r="E11292">
        <v>1.6462873196113099</v>
      </c>
      <c r="F11292">
        <v>9.9704618902996506E-2</v>
      </c>
      <c r="G11292">
        <v>0.16975386346923299</v>
      </c>
    </row>
    <row r="11293" spans="1:7" x14ac:dyDescent="0.35">
      <c r="A11293" t="s">
        <v>12250</v>
      </c>
      <c r="B11293">
        <v>323.76381602901802</v>
      </c>
      <c r="C11293">
        <v>0.159869959844018</v>
      </c>
      <c r="D11293">
        <v>0.17687788562305501</v>
      </c>
      <c r="E11293">
        <v>0.90384368447686003</v>
      </c>
      <c r="F11293">
        <v>0.36607829415950199</v>
      </c>
      <c r="G11293">
        <v>0.48405152786570499</v>
      </c>
    </row>
    <row r="11294" spans="1:7" x14ac:dyDescent="0.35">
      <c r="A11294" t="s">
        <v>12251</v>
      </c>
      <c r="B11294">
        <v>369.96513252418902</v>
      </c>
      <c r="C11294">
        <v>-9.7209072667428995E-3</v>
      </c>
      <c r="D11294">
        <v>0.169816599079092</v>
      </c>
      <c r="E11294">
        <v>-5.7243563464696501E-2</v>
      </c>
      <c r="F11294">
        <v>0.95435117640520395</v>
      </c>
      <c r="G11294">
        <v>0.96962319083779502</v>
      </c>
    </row>
    <row r="11295" spans="1:7" x14ac:dyDescent="0.35">
      <c r="A11295" t="s">
        <v>12252</v>
      </c>
      <c r="B11295">
        <v>477.17344931179298</v>
      </c>
      <c r="C11295">
        <v>-0.16521938425252</v>
      </c>
      <c r="D11295">
        <v>0.15983105747223</v>
      </c>
      <c r="E11295">
        <v>-1.0337126392423801</v>
      </c>
      <c r="F11295">
        <v>0.301270522542751</v>
      </c>
      <c r="G11295">
        <v>0.41685661362869902</v>
      </c>
    </row>
    <row r="11296" spans="1:7" x14ac:dyDescent="0.35">
      <c r="A11296" t="s">
        <v>12253</v>
      </c>
      <c r="B11296">
        <v>870.95539586139796</v>
      </c>
      <c r="C11296">
        <v>-0.88421652501553405</v>
      </c>
      <c r="D11296">
        <v>0.15692153802837699</v>
      </c>
      <c r="E11296">
        <v>-5.6347684079902196</v>
      </c>
      <c r="F11296">
        <v>1.7529374550520099E-8</v>
      </c>
      <c r="G11296">
        <v>1.2379523401217899E-7</v>
      </c>
    </row>
    <row r="11297" spans="1:7" x14ac:dyDescent="0.35">
      <c r="A11297" t="s">
        <v>12254</v>
      </c>
      <c r="B11297">
        <v>3684.6052119350002</v>
      </c>
      <c r="C11297">
        <v>-0.18884488045651501</v>
      </c>
      <c r="D11297">
        <v>0.113013611542574</v>
      </c>
      <c r="E11297">
        <v>-1.6709923510883899</v>
      </c>
      <c r="F11297">
        <v>9.4723188639053005E-2</v>
      </c>
      <c r="G11297">
        <v>0.16265530394904701</v>
      </c>
    </row>
    <row r="11298" spans="1:7" x14ac:dyDescent="0.35">
      <c r="A11298" t="s">
        <v>12255</v>
      </c>
      <c r="B11298">
        <v>378.01817207792902</v>
      </c>
      <c r="C11298">
        <v>-1.48321709480127</v>
      </c>
      <c r="D11298">
        <v>0.17428714193990499</v>
      </c>
      <c r="E11298">
        <v>-8.5101923084646494</v>
      </c>
      <c r="F11298">
        <v>1.73645111894371E-17</v>
      </c>
      <c r="G11298">
        <v>2.9934136946617901E-16</v>
      </c>
    </row>
    <row r="11299" spans="1:7" x14ac:dyDescent="0.35">
      <c r="A11299" t="s">
        <v>12256</v>
      </c>
      <c r="B11299">
        <v>672.19494821657997</v>
      </c>
      <c r="C11299">
        <v>0.59941508183610903</v>
      </c>
      <c r="D11299">
        <v>0.14544634457453401</v>
      </c>
      <c r="E11299">
        <v>4.1212110458296101</v>
      </c>
      <c r="F11299">
        <v>3.76885968398097E-5</v>
      </c>
      <c r="G11299">
        <v>1.5794091013887401E-4</v>
      </c>
    </row>
    <row r="11300" spans="1:7" x14ac:dyDescent="0.35">
      <c r="A11300" t="s">
        <v>12257</v>
      </c>
      <c r="B11300">
        <v>2068.4143330667698</v>
      </c>
      <c r="C11300">
        <v>0.28836309120862702</v>
      </c>
      <c r="D11300">
        <v>0.114075102310703</v>
      </c>
      <c r="E11300">
        <v>2.5278354817795399</v>
      </c>
      <c r="F11300">
        <v>1.1476811741820799E-2</v>
      </c>
      <c r="G11300">
        <v>2.71345099518875E-2</v>
      </c>
    </row>
    <row r="11301" spans="1:7" x14ac:dyDescent="0.35">
      <c r="A11301" t="s">
        <v>12258</v>
      </c>
      <c r="B11301">
        <v>649.08256652871205</v>
      </c>
      <c r="C11301">
        <v>-1.31441253101262</v>
      </c>
      <c r="D11301">
        <v>0.17923000796265801</v>
      </c>
      <c r="E11301">
        <v>-7.3336632964189397</v>
      </c>
      <c r="F11301">
        <v>2.2394531402471701E-13</v>
      </c>
      <c r="G11301">
        <v>2.7124747885736901E-12</v>
      </c>
    </row>
    <row r="11302" spans="1:7" x14ac:dyDescent="0.35">
      <c r="A11302" t="s">
        <v>12259</v>
      </c>
      <c r="B11302">
        <v>585.49320297118095</v>
      </c>
      <c r="C11302">
        <v>-0.31135025116023801</v>
      </c>
      <c r="D11302">
        <v>0.146340942661179</v>
      </c>
      <c r="E11302">
        <v>-2.1275676205059102</v>
      </c>
      <c r="F11302">
        <v>3.3372949242638103E-2</v>
      </c>
      <c r="G11302">
        <v>6.8127525258587104E-2</v>
      </c>
    </row>
    <row r="11303" spans="1:7" x14ac:dyDescent="0.35">
      <c r="A11303" t="s">
        <v>12260</v>
      </c>
      <c r="B11303">
        <v>76.359485077144399</v>
      </c>
      <c r="C11303">
        <v>-0.95662209562024203</v>
      </c>
      <c r="D11303">
        <v>0.424173755364817</v>
      </c>
      <c r="E11303">
        <v>-2.2552599813665601</v>
      </c>
      <c r="F11303">
        <v>2.4117014956002499E-2</v>
      </c>
      <c r="G11303">
        <v>5.1647416949428503E-2</v>
      </c>
    </row>
    <row r="11304" spans="1:7" x14ac:dyDescent="0.35">
      <c r="A11304" t="s">
        <v>12262</v>
      </c>
      <c r="B11304">
        <v>4106.6666175549899</v>
      </c>
      <c r="C11304">
        <v>-0.12704813830552</v>
      </c>
      <c r="D11304">
        <v>0.122253691243029</v>
      </c>
      <c r="E11304">
        <v>-1.0392171967467201</v>
      </c>
      <c r="F11304">
        <v>0.29870373440812398</v>
      </c>
      <c r="G11304">
        <v>0.41407179108676601</v>
      </c>
    </row>
    <row r="11305" spans="1:7" x14ac:dyDescent="0.35">
      <c r="A11305" t="s">
        <v>12263</v>
      </c>
      <c r="B11305">
        <v>16.744272339102999</v>
      </c>
      <c r="C11305">
        <v>-0.480361974369791</v>
      </c>
      <c r="D11305">
        <v>0.64372245176543696</v>
      </c>
      <c r="E11305">
        <v>-0.74622529174239205</v>
      </c>
      <c r="F11305">
        <v>0.45553133233613402</v>
      </c>
      <c r="G11305">
        <v>0.572381737636382</v>
      </c>
    </row>
    <row r="11306" spans="1:7" x14ac:dyDescent="0.35">
      <c r="A11306" t="s">
        <v>12264</v>
      </c>
      <c r="B11306">
        <v>158.017011850464</v>
      </c>
      <c r="C11306">
        <v>0.57340911173676601</v>
      </c>
      <c r="D11306">
        <v>0.233791454764948</v>
      </c>
      <c r="E11306">
        <v>2.4526521395457701</v>
      </c>
      <c r="F11306">
        <v>1.41807398454424E-2</v>
      </c>
      <c r="G11306">
        <v>3.26309858719952E-2</v>
      </c>
    </row>
    <row r="11307" spans="1:7" x14ac:dyDescent="0.35">
      <c r="A11307" t="s">
        <v>12265</v>
      </c>
      <c r="B11307">
        <v>98.460677980001506</v>
      </c>
      <c r="C11307">
        <v>-0.63620477255645602</v>
      </c>
      <c r="D11307">
        <v>0.28256122404240203</v>
      </c>
      <c r="E11307">
        <v>-2.2515643280940298</v>
      </c>
      <c r="F11307">
        <v>2.4349817446834E-2</v>
      </c>
      <c r="G11307">
        <v>5.2094290646084201E-2</v>
      </c>
    </row>
    <row r="11308" spans="1:7" x14ac:dyDescent="0.35">
      <c r="A11308" t="s">
        <v>12266</v>
      </c>
      <c r="B11308">
        <v>3392.6578786592099</v>
      </c>
      <c r="C11308">
        <v>-1.2041882754964199</v>
      </c>
      <c r="D11308">
        <v>0.12617421001484999</v>
      </c>
      <c r="E11308">
        <v>-9.5438542896736998</v>
      </c>
      <c r="F11308">
        <v>1.37620301844059E-21</v>
      </c>
      <c r="G11308">
        <v>3.1418181248253703E-20</v>
      </c>
    </row>
    <row r="11309" spans="1:7" x14ac:dyDescent="0.35">
      <c r="A11309" t="s">
        <v>12267</v>
      </c>
      <c r="B11309">
        <v>67.550028141595803</v>
      </c>
      <c r="C11309">
        <v>-0.81482103687455099</v>
      </c>
      <c r="D11309">
        <v>0.35850966721748001</v>
      </c>
      <c r="E11309">
        <v>-2.2728007397922201</v>
      </c>
      <c r="F11309">
        <v>2.3038190450298E-2</v>
      </c>
      <c r="G11309">
        <v>4.9638013093977001E-2</v>
      </c>
    </row>
    <row r="11310" spans="1:7" x14ac:dyDescent="0.35">
      <c r="A11310" t="s">
        <v>12268</v>
      </c>
      <c r="B11310">
        <v>1054.6986334000701</v>
      </c>
      <c r="C11310">
        <v>-0.64201388257965497</v>
      </c>
      <c r="D11310">
        <v>0.13380723629640301</v>
      </c>
      <c r="E11310">
        <v>-4.7980505415828096</v>
      </c>
      <c r="F11310">
        <v>1.60217355720831E-6</v>
      </c>
      <c r="G11310">
        <v>8.4149845551346205E-6</v>
      </c>
    </row>
    <row r="11311" spans="1:7" x14ac:dyDescent="0.35">
      <c r="A11311" t="s">
        <v>12269</v>
      </c>
      <c r="B11311">
        <v>234.221404794324</v>
      </c>
      <c r="C11311">
        <v>-8.5346043772084906E-2</v>
      </c>
      <c r="D11311">
        <v>0.200665760149876</v>
      </c>
      <c r="E11311">
        <v>-0.42531443186092299</v>
      </c>
      <c r="F11311">
        <v>0.67060747434514201</v>
      </c>
      <c r="G11311">
        <v>0.76061494679220798</v>
      </c>
    </row>
    <row r="11312" spans="1:7" x14ac:dyDescent="0.35">
      <c r="A11312" t="s">
        <v>12270</v>
      </c>
      <c r="B11312">
        <v>206.14410557706</v>
      </c>
      <c r="C11312">
        <v>0.69528304939288499</v>
      </c>
      <c r="D11312">
        <v>0.22062091658525099</v>
      </c>
      <c r="E11312">
        <v>3.15148291537542</v>
      </c>
      <c r="F11312">
        <v>1.62443665679177E-3</v>
      </c>
      <c r="G11312">
        <v>4.7984727638969897E-3</v>
      </c>
    </row>
    <row r="11313" spans="1:7" x14ac:dyDescent="0.35">
      <c r="A11313" t="s">
        <v>12271</v>
      </c>
      <c r="B11313">
        <v>2898.7986586991101</v>
      </c>
      <c r="C11313">
        <v>-0.236705244769814</v>
      </c>
      <c r="D11313">
        <v>0.138856251736689</v>
      </c>
      <c r="E11313">
        <v>-1.70467834043709</v>
      </c>
      <c r="F11313">
        <v>8.8254431593687996E-2</v>
      </c>
      <c r="G11313">
        <v>0.15361109989268701</v>
      </c>
    </row>
    <row r="11314" spans="1:7" x14ac:dyDescent="0.35">
      <c r="A11314" t="s">
        <v>12272</v>
      </c>
      <c r="B11314">
        <v>554.73885713612003</v>
      </c>
      <c r="C11314">
        <v>0.36040119739550702</v>
      </c>
      <c r="D11314">
        <v>0.15541390304404101</v>
      </c>
      <c r="E11314">
        <v>2.3189765544552099</v>
      </c>
      <c r="F11314">
        <v>2.0396307622337701E-2</v>
      </c>
      <c r="G11314">
        <v>4.4689237000877097E-2</v>
      </c>
    </row>
    <row r="11315" spans="1:7" x14ac:dyDescent="0.35">
      <c r="A11315" t="s">
        <v>12273</v>
      </c>
      <c r="B11315">
        <v>1117.97040829569</v>
      </c>
      <c r="C11315">
        <v>-0.86838855502004197</v>
      </c>
      <c r="D11315">
        <v>0.137046497733807</v>
      </c>
      <c r="E11315">
        <v>-6.3364520026389899</v>
      </c>
      <c r="F11315">
        <v>2.3511637887347401E-10</v>
      </c>
      <c r="G11315">
        <v>2.0810209607079E-9</v>
      </c>
    </row>
    <row r="11316" spans="1:7" x14ac:dyDescent="0.35">
      <c r="A11316" t="s">
        <v>12274</v>
      </c>
      <c r="B11316">
        <v>6083.2769867232901</v>
      </c>
      <c r="C11316">
        <v>-0.83082869355647204</v>
      </c>
      <c r="D11316">
        <v>0.150232941552296</v>
      </c>
      <c r="E11316">
        <v>-5.53026975956044</v>
      </c>
      <c r="F11316">
        <v>3.1973870863074002E-8</v>
      </c>
      <c r="G11316">
        <v>2.1742679843465201E-7</v>
      </c>
    </row>
    <row r="11317" spans="1:7" x14ac:dyDescent="0.35">
      <c r="A11317" t="s">
        <v>12275</v>
      </c>
      <c r="B11317">
        <v>165.90987108216001</v>
      </c>
      <c r="C11317">
        <v>-0.48201480348428899</v>
      </c>
      <c r="D11317">
        <v>0.229221523743491</v>
      </c>
      <c r="E11317">
        <v>-2.1028339556091802</v>
      </c>
      <c r="F11317">
        <v>3.5480286687215201E-2</v>
      </c>
      <c r="G11317">
        <v>7.1653951118421794E-2</v>
      </c>
    </row>
    <row r="11318" spans="1:7" x14ac:dyDescent="0.35">
      <c r="A11318" t="s">
        <v>12276</v>
      </c>
      <c r="B11318">
        <v>612.14717293568401</v>
      </c>
      <c r="C11318">
        <v>0.31700451289751203</v>
      </c>
      <c r="D11318">
        <v>0.17689830346984101</v>
      </c>
      <c r="E11318">
        <v>1.7920155630636501</v>
      </c>
      <c r="F11318">
        <v>7.3130473069513202E-2</v>
      </c>
      <c r="G11318">
        <v>0.13149271918505401</v>
      </c>
    </row>
    <row r="11319" spans="1:7" x14ac:dyDescent="0.35">
      <c r="A11319" t="s">
        <v>12277</v>
      </c>
      <c r="B11319">
        <v>227.23800439446501</v>
      </c>
      <c r="C11319">
        <v>-5.3913370683914698E-2</v>
      </c>
      <c r="D11319">
        <v>0.20106779931232499</v>
      </c>
      <c r="E11319">
        <v>-0.26813528008116999</v>
      </c>
      <c r="F11319">
        <v>0.78859519022214397</v>
      </c>
      <c r="G11319">
        <v>0.85200908439749801</v>
      </c>
    </row>
    <row r="11320" spans="1:7" x14ac:dyDescent="0.35">
      <c r="A11320" t="s">
        <v>12278</v>
      </c>
      <c r="B11320">
        <v>95.689678386741704</v>
      </c>
      <c r="C11320">
        <v>-0.52099458080011096</v>
      </c>
      <c r="D11320">
        <v>0.29553138548452401</v>
      </c>
      <c r="E11320">
        <v>-1.76290778708982</v>
      </c>
      <c r="F11320">
        <v>7.7916043473598706E-2</v>
      </c>
      <c r="G11320">
        <v>0.13859667575582099</v>
      </c>
    </row>
    <row r="11321" spans="1:7" x14ac:dyDescent="0.35">
      <c r="A11321" t="s">
        <v>12279</v>
      </c>
      <c r="B11321">
        <v>56.612614038665903</v>
      </c>
      <c r="C11321">
        <v>-0.20545337089401999</v>
      </c>
      <c r="D11321">
        <v>0.373226849388544</v>
      </c>
      <c r="E11321">
        <v>-0.55047853934038604</v>
      </c>
      <c r="F11321">
        <v>0.58199119252684695</v>
      </c>
      <c r="G11321">
        <v>0.686433031108037</v>
      </c>
    </row>
    <row r="11322" spans="1:7" x14ac:dyDescent="0.35">
      <c r="A11322" t="s">
        <v>12280</v>
      </c>
      <c r="B11322">
        <v>1017.46056910101</v>
      </c>
      <c r="C11322">
        <v>0.104976124095973</v>
      </c>
      <c r="D11322">
        <v>0.13767172123799901</v>
      </c>
      <c r="E11322">
        <v>0.76251043534565899</v>
      </c>
      <c r="F11322">
        <v>0.44575541735680402</v>
      </c>
      <c r="G11322">
        <v>0.56326089420539704</v>
      </c>
    </row>
    <row r="11323" spans="1:7" x14ac:dyDescent="0.35">
      <c r="A11323" t="s">
        <v>12281</v>
      </c>
      <c r="B11323">
        <v>36.345125873852602</v>
      </c>
      <c r="C11323">
        <v>-1.4220030234396499</v>
      </c>
      <c r="D11323">
        <v>0.46512069596781902</v>
      </c>
      <c r="E11323">
        <v>-3.0572774674770402</v>
      </c>
      <c r="F11323">
        <v>2.2335741769097099E-3</v>
      </c>
      <c r="G11323">
        <v>6.3852088153328098E-3</v>
      </c>
    </row>
    <row r="11324" spans="1:7" x14ac:dyDescent="0.35">
      <c r="A11324" t="s">
        <v>12282</v>
      </c>
      <c r="B11324">
        <v>456.32439672413602</v>
      </c>
      <c r="C11324">
        <v>-9.9614350924747005E-2</v>
      </c>
      <c r="D11324">
        <v>0.17373958211875301</v>
      </c>
      <c r="E11324">
        <v>-0.57335438309423004</v>
      </c>
      <c r="F11324">
        <v>0.56640477024063396</v>
      </c>
      <c r="G11324">
        <v>0.67204787322798598</v>
      </c>
    </row>
    <row r="11325" spans="1:7" x14ac:dyDescent="0.35">
      <c r="A11325" t="s">
        <v>12283</v>
      </c>
      <c r="B11325">
        <v>1124.97150369259</v>
      </c>
      <c r="C11325">
        <v>0.23338125686799199</v>
      </c>
      <c r="D11325">
        <v>0.13675580922893599</v>
      </c>
      <c r="E11325">
        <v>1.70655461134598</v>
      </c>
      <c r="F11325">
        <v>8.7904867590475805E-2</v>
      </c>
      <c r="G11325">
        <v>0.153139864378386</v>
      </c>
    </row>
    <row r="11326" spans="1:7" x14ac:dyDescent="0.35">
      <c r="A11326" t="s">
        <v>112</v>
      </c>
      <c r="B11326">
        <v>324.40454285601902</v>
      </c>
      <c r="C11326">
        <v>-0.315956612135951</v>
      </c>
      <c r="D11326">
        <v>0.18482760745372701</v>
      </c>
      <c r="E11326">
        <v>-1.70946654825391</v>
      </c>
      <c r="F11326">
        <v>8.7364563021465502E-2</v>
      </c>
      <c r="G11326">
        <v>0.152430959172073</v>
      </c>
    </row>
    <row r="11327" spans="1:7" x14ac:dyDescent="0.35">
      <c r="A11327" t="s">
        <v>12284</v>
      </c>
      <c r="B11327">
        <v>25.3322578121298</v>
      </c>
      <c r="C11327">
        <v>3.4777405942080399</v>
      </c>
      <c r="D11327">
        <v>0.68689981742276096</v>
      </c>
      <c r="E11327">
        <v>5.0629516939696897</v>
      </c>
      <c r="F11327">
        <v>4.12814481585095E-7</v>
      </c>
      <c r="G11327">
        <v>2.3955076906317899E-6</v>
      </c>
    </row>
    <row r="11328" spans="1:7" x14ac:dyDescent="0.35">
      <c r="A11328" t="s">
        <v>12285</v>
      </c>
      <c r="B11328">
        <v>57.968060131173502</v>
      </c>
      <c r="C11328">
        <v>0.88478738296931603</v>
      </c>
      <c r="D11328">
        <v>0.36665051615920402</v>
      </c>
      <c r="E11328">
        <v>2.4131627911990501</v>
      </c>
      <c r="F11328">
        <v>1.5814754265971301E-2</v>
      </c>
      <c r="G11328">
        <v>3.58726264891173E-2</v>
      </c>
    </row>
    <row r="11329" spans="1:7" x14ac:dyDescent="0.35">
      <c r="A11329" t="s">
        <v>12286</v>
      </c>
      <c r="B11329">
        <v>391.47615064904102</v>
      </c>
      <c r="C11329">
        <v>-0.23565922049838001</v>
      </c>
      <c r="D11329">
        <v>0.17923988407882499</v>
      </c>
      <c r="E11329">
        <v>-1.3147699894446701</v>
      </c>
      <c r="F11329">
        <v>0.18858721628469099</v>
      </c>
      <c r="G11329">
        <v>0.28713733839960698</v>
      </c>
    </row>
    <row r="11330" spans="1:7" x14ac:dyDescent="0.35">
      <c r="A11330" t="s">
        <v>12287</v>
      </c>
      <c r="B11330">
        <v>518.06403478256004</v>
      </c>
      <c r="C11330">
        <v>-0.77672192571270704</v>
      </c>
      <c r="D11330">
        <v>0.15977997988305701</v>
      </c>
      <c r="E11330">
        <v>-4.8611967924967399</v>
      </c>
      <c r="F11330">
        <v>1.16678189366852E-6</v>
      </c>
      <c r="G11330">
        <v>6.2707583889952802E-6</v>
      </c>
    </row>
    <row r="11331" spans="1:7" x14ac:dyDescent="0.35">
      <c r="A11331" t="s">
        <v>12288</v>
      </c>
      <c r="B11331">
        <v>52.269457499590402</v>
      </c>
      <c r="C11331">
        <v>1.51377941179846</v>
      </c>
      <c r="D11331">
        <v>0.419460897662633</v>
      </c>
      <c r="E11331">
        <v>3.6088689559234499</v>
      </c>
      <c r="F11331">
        <v>3.0753489964781798E-4</v>
      </c>
      <c r="G11331">
        <v>1.0678798981872701E-3</v>
      </c>
    </row>
    <row r="11332" spans="1:7" x14ac:dyDescent="0.35">
      <c r="A11332" t="s">
        <v>12289</v>
      </c>
      <c r="B11332">
        <v>430.535390050084</v>
      </c>
      <c r="C11332">
        <v>-0.29975592178203497</v>
      </c>
      <c r="D11332">
        <v>0.17218474661771199</v>
      </c>
      <c r="E11332">
        <v>-1.7408970752070101</v>
      </c>
      <c r="F11332">
        <v>8.1701621495179094E-2</v>
      </c>
      <c r="G11332">
        <v>0.14441807864692399</v>
      </c>
    </row>
    <row r="11333" spans="1:7" x14ac:dyDescent="0.35">
      <c r="A11333" t="s">
        <v>12290</v>
      </c>
      <c r="B11333">
        <v>145.17948086663799</v>
      </c>
      <c r="C11333">
        <v>-0.14937637595783099</v>
      </c>
      <c r="D11333">
        <v>0.25067797027419902</v>
      </c>
      <c r="E11333">
        <v>-0.59588952230001802</v>
      </c>
      <c r="F11333">
        <v>0.55124903325214902</v>
      </c>
      <c r="G11333">
        <v>0.65865105891898901</v>
      </c>
    </row>
    <row r="11334" spans="1:7" x14ac:dyDescent="0.35">
      <c r="A11334" t="s">
        <v>12291</v>
      </c>
      <c r="B11334">
        <v>1295.53136779953</v>
      </c>
      <c r="C11334">
        <v>-0.118236977181914</v>
      </c>
      <c r="D11334">
        <v>0.12436464474452</v>
      </c>
      <c r="E11334">
        <v>-0.95072821881819003</v>
      </c>
      <c r="F11334">
        <v>0.34174235944021603</v>
      </c>
      <c r="G11334">
        <v>0.459447754561081</v>
      </c>
    </row>
    <row r="11335" spans="1:7" x14ac:dyDescent="0.35">
      <c r="A11335" t="s">
        <v>12292</v>
      </c>
      <c r="B11335">
        <v>1325.47024234696</v>
      </c>
      <c r="C11335">
        <v>1.27135471954289</v>
      </c>
      <c r="D11335">
        <v>0.12505568713777501</v>
      </c>
      <c r="E11335">
        <v>10.166308695279399</v>
      </c>
      <c r="F11335">
        <v>2.8033174777264402E-24</v>
      </c>
      <c r="G11335">
        <v>7.4504585440860704E-23</v>
      </c>
    </row>
    <row r="11336" spans="1:7" x14ac:dyDescent="0.35">
      <c r="A11336" t="s">
        <v>12293</v>
      </c>
      <c r="B11336">
        <v>131.665345862077</v>
      </c>
      <c r="C11336">
        <v>0.35796909289225198</v>
      </c>
      <c r="D11336">
        <v>0.24938878217736801</v>
      </c>
      <c r="E11336">
        <v>1.4353857048696801</v>
      </c>
      <c r="F11336">
        <v>0.15117721726575101</v>
      </c>
      <c r="G11336">
        <v>0.239982124596959</v>
      </c>
    </row>
    <row r="11337" spans="1:7" x14ac:dyDescent="0.35">
      <c r="A11337" t="s">
        <v>12294</v>
      </c>
      <c r="B11337">
        <v>2962.76754675239</v>
      </c>
      <c r="C11337">
        <v>1.2646316881283199</v>
      </c>
      <c r="D11337">
        <v>0.15538891572260499</v>
      </c>
      <c r="E11337">
        <v>8.1384935485739405</v>
      </c>
      <c r="F11337">
        <v>4.0022637006005101E-16</v>
      </c>
      <c r="G11337">
        <v>6.2807737621378602E-15</v>
      </c>
    </row>
    <row r="11338" spans="1:7" x14ac:dyDescent="0.35">
      <c r="A11338" t="s">
        <v>12295</v>
      </c>
      <c r="B11338">
        <v>716.74100069581198</v>
      </c>
      <c r="C11338">
        <v>0.72547594828212703</v>
      </c>
      <c r="D11338">
        <v>0.14916110297917201</v>
      </c>
      <c r="E11338">
        <v>4.86370731908191</v>
      </c>
      <c r="F11338">
        <v>1.1520723328173101E-6</v>
      </c>
      <c r="G11338">
        <v>6.2052845250831102E-6</v>
      </c>
    </row>
    <row r="11339" spans="1:7" x14ac:dyDescent="0.35">
      <c r="A11339" t="s">
        <v>12297</v>
      </c>
      <c r="B11339">
        <v>216.84997692552901</v>
      </c>
      <c r="C11339">
        <v>-0.17680261613318901</v>
      </c>
      <c r="D11339">
        <v>0.20460084919406199</v>
      </c>
      <c r="E11339">
        <v>-0.86413432216742003</v>
      </c>
      <c r="F11339">
        <v>0.38751410641586997</v>
      </c>
      <c r="G11339">
        <v>0.50670507870827297</v>
      </c>
    </row>
    <row r="11340" spans="1:7" x14ac:dyDescent="0.35">
      <c r="A11340" t="s">
        <v>12298</v>
      </c>
      <c r="B11340">
        <v>320.84230901715802</v>
      </c>
      <c r="C11340">
        <v>-0.132363764516812</v>
      </c>
      <c r="D11340">
        <v>0.18826426166902999</v>
      </c>
      <c r="E11340">
        <v>-0.70307430280903904</v>
      </c>
      <c r="F11340">
        <v>0.482009445547669</v>
      </c>
      <c r="G11340">
        <v>0.59733874517446695</v>
      </c>
    </row>
    <row r="11341" spans="1:7" x14ac:dyDescent="0.35">
      <c r="A11341" t="s">
        <v>12299</v>
      </c>
      <c r="B11341">
        <v>389.26056027678999</v>
      </c>
      <c r="C11341">
        <v>0.64847493183823501</v>
      </c>
      <c r="D11341">
        <v>0.18747131713410101</v>
      </c>
      <c r="E11341">
        <v>3.4590621208169798</v>
      </c>
      <c r="F11341">
        <v>5.4205986922267204E-4</v>
      </c>
      <c r="G11341">
        <v>1.7834274579607201E-3</v>
      </c>
    </row>
    <row r="11342" spans="1:7" x14ac:dyDescent="0.35">
      <c r="A11342" t="s">
        <v>12301</v>
      </c>
      <c r="B11342">
        <v>7.8661678277881002</v>
      </c>
      <c r="C11342">
        <v>0.20164567003308501</v>
      </c>
      <c r="D11342">
        <v>0.92384396154917103</v>
      </c>
      <c r="E11342">
        <v>0.21826810416658499</v>
      </c>
      <c r="F11342">
        <v>0.82722022451710397</v>
      </c>
      <c r="G11342">
        <v>0.88167843547938896</v>
      </c>
    </row>
    <row r="11343" spans="1:7" x14ac:dyDescent="0.35">
      <c r="A11343" t="s">
        <v>12302</v>
      </c>
      <c r="B11343">
        <v>7808.6775069291998</v>
      </c>
      <c r="C11343">
        <v>0.18816945813400801</v>
      </c>
      <c r="D11343">
        <v>0.12305014326691099</v>
      </c>
      <c r="E11343">
        <v>1.5292095818681399</v>
      </c>
      <c r="F11343">
        <v>0.12621249596392101</v>
      </c>
      <c r="G11343">
        <v>0.20664557319965199</v>
      </c>
    </row>
    <row r="11344" spans="1:7" x14ac:dyDescent="0.35">
      <c r="A11344" t="s">
        <v>12303</v>
      </c>
      <c r="B11344">
        <v>108.97181177599199</v>
      </c>
      <c r="C11344">
        <v>0.36518363522476299</v>
      </c>
      <c r="D11344">
        <v>0.29304831822528699</v>
      </c>
      <c r="E11344">
        <v>1.2461550280729501</v>
      </c>
      <c r="F11344">
        <v>0.212707485797581</v>
      </c>
      <c r="G11344">
        <v>0.31605874258197098</v>
      </c>
    </row>
    <row r="11345" spans="1:7" x14ac:dyDescent="0.35">
      <c r="A11345" t="s">
        <v>12304</v>
      </c>
      <c r="B11345">
        <v>143.86449151082101</v>
      </c>
      <c r="C11345">
        <v>0.59167902144115003</v>
      </c>
      <c r="D11345">
        <v>0.24258388351992299</v>
      </c>
      <c r="E11345">
        <v>2.4390697883792298</v>
      </c>
      <c r="F11345">
        <v>1.47251242027946E-2</v>
      </c>
      <c r="G11345">
        <v>3.3700048652596799E-2</v>
      </c>
    </row>
    <row r="11346" spans="1:7" x14ac:dyDescent="0.35">
      <c r="A11346" t="s">
        <v>12305</v>
      </c>
      <c r="B11346">
        <v>79.727567493223503</v>
      </c>
      <c r="C11346">
        <v>-0.37850696119010202</v>
      </c>
      <c r="D11346">
        <v>0.34438474931595198</v>
      </c>
      <c r="E11346">
        <v>-1.0990816577735401</v>
      </c>
      <c r="F11346">
        <v>0.271732449709923</v>
      </c>
      <c r="G11346">
        <v>0.38488875269335299</v>
      </c>
    </row>
    <row r="11347" spans="1:7" x14ac:dyDescent="0.35">
      <c r="A11347" t="s">
        <v>12306</v>
      </c>
      <c r="B11347">
        <v>243.03358194748401</v>
      </c>
      <c r="C11347">
        <v>-1.0524891071968201</v>
      </c>
      <c r="D11347">
        <v>0.199285441918857</v>
      </c>
      <c r="E11347">
        <v>-5.2813145659950402</v>
      </c>
      <c r="F11347">
        <v>1.28260255817032E-7</v>
      </c>
      <c r="G11347">
        <v>7.9789953570711001E-7</v>
      </c>
    </row>
    <row r="11348" spans="1:7" x14ac:dyDescent="0.35">
      <c r="A11348" t="s">
        <v>12307</v>
      </c>
      <c r="B11348">
        <v>343.47957188336397</v>
      </c>
      <c r="C11348">
        <v>0.30426518380936401</v>
      </c>
      <c r="D11348">
        <v>0.17526825569735199</v>
      </c>
      <c r="E11348">
        <v>1.7359971011222901</v>
      </c>
      <c r="F11348">
        <v>8.2564347135319294E-2</v>
      </c>
      <c r="G11348">
        <v>0.14569377719058699</v>
      </c>
    </row>
    <row r="11349" spans="1:7" x14ac:dyDescent="0.35">
      <c r="A11349" t="s">
        <v>12308</v>
      </c>
      <c r="B11349">
        <v>1252.7899218197699</v>
      </c>
      <c r="C11349">
        <v>-1.1542128946781799E-2</v>
      </c>
      <c r="D11349">
        <v>0.13546570008091299</v>
      </c>
      <c r="E11349">
        <v>-8.5203331469794794E-2</v>
      </c>
      <c r="F11349">
        <v>0.93209974208504698</v>
      </c>
      <c r="G11349">
        <v>0.95540961217834097</v>
      </c>
    </row>
    <row r="11350" spans="1:7" x14ac:dyDescent="0.35">
      <c r="A11350" t="s">
        <v>12309</v>
      </c>
      <c r="B11350">
        <v>109.998274950333</v>
      </c>
      <c r="C11350">
        <v>0.26709845253326697</v>
      </c>
      <c r="D11350">
        <v>0.27018602205407899</v>
      </c>
      <c r="E11350">
        <v>0.98857243058934197</v>
      </c>
      <c r="F11350">
        <v>0.322872380471038</v>
      </c>
      <c r="G11350">
        <v>0.44078171651966402</v>
      </c>
    </row>
    <row r="11351" spans="1:7" x14ac:dyDescent="0.35">
      <c r="A11351" t="s">
        <v>12310</v>
      </c>
      <c r="B11351">
        <v>805.22839997404105</v>
      </c>
      <c r="C11351">
        <v>1.50844195313323</v>
      </c>
      <c r="D11351">
        <v>0.145553094947072</v>
      </c>
      <c r="E11351">
        <v>10.363516857417199</v>
      </c>
      <c r="F11351">
        <v>3.6335135922698999E-25</v>
      </c>
      <c r="G11351">
        <v>1.02903647333265E-23</v>
      </c>
    </row>
    <row r="11352" spans="1:7" x14ac:dyDescent="0.35">
      <c r="A11352" t="s">
        <v>12311</v>
      </c>
      <c r="B11352">
        <v>9.9303564146587693</v>
      </c>
      <c r="C11352">
        <v>-0.28843324678860799</v>
      </c>
      <c r="D11352">
        <v>0.83821682651235196</v>
      </c>
      <c r="E11352">
        <v>-0.34410338431014298</v>
      </c>
      <c r="F11352">
        <v>0.73076853783926798</v>
      </c>
      <c r="G11352">
        <v>0.80839568061519795</v>
      </c>
    </row>
    <row r="11353" spans="1:7" x14ac:dyDescent="0.35">
      <c r="A11353" t="s">
        <v>45081</v>
      </c>
      <c r="B11353">
        <v>16.729088369783099</v>
      </c>
      <c r="C11353">
        <v>1.8540713070301</v>
      </c>
      <c r="D11353">
        <v>0.80886741719063204</v>
      </c>
      <c r="E11353">
        <v>2.2921819665696099</v>
      </c>
      <c r="F11353">
        <v>2.18951451114607E-2</v>
      </c>
      <c r="G11353">
        <v>4.7517747902754502E-2</v>
      </c>
    </row>
    <row r="11354" spans="1:7" x14ac:dyDescent="0.35">
      <c r="A11354" t="s">
        <v>12312</v>
      </c>
      <c r="B11354">
        <v>135.21390886942399</v>
      </c>
      <c r="C11354">
        <v>0.68112707877546197</v>
      </c>
      <c r="D11354">
        <v>0.25723749350863101</v>
      </c>
      <c r="E11354">
        <v>2.64785303839313</v>
      </c>
      <c r="F11354">
        <v>8.1004730901313299E-3</v>
      </c>
      <c r="G11354">
        <v>1.9994408740321601E-2</v>
      </c>
    </row>
    <row r="11355" spans="1:7" x14ac:dyDescent="0.35">
      <c r="A11355" t="s">
        <v>12313</v>
      </c>
      <c r="B11355">
        <v>6750.8375894069404</v>
      </c>
      <c r="C11355">
        <v>-0.382857616268098</v>
      </c>
      <c r="D11355">
        <v>0.12569747551344301</v>
      </c>
      <c r="E11355">
        <v>-3.04586559677686</v>
      </c>
      <c r="F11355">
        <v>2.3201152145174799E-3</v>
      </c>
      <c r="G11355">
        <v>6.5986236843281598E-3</v>
      </c>
    </row>
    <row r="11356" spans="1:7" x14ac:dyDescent="0.35">
      <c r="A11356" t="s">
        <v>12315</v>
      </c>
      <c r="B11356">
        <v>166.17989805706199</v>
      </c>
      <c r="C11356">
        <v>0.34772891970765102</v>
      </c>
      <c r="D11356">
        <v>0.233529305243935</v>
      </c>
      <c r="E11356">
        <v>1.4890162043878301</v>
      </c>
      <c r="F11356">
        <v>0.13648310170415201</v>
      </c>
      <c r="G11356">
        <v>0.22025032809272099</v>
      </c>
    </row>
    <row r="11357" spans="1:7" x14ac:dyDescent="0.35">
      <c r="A11357" t="s">
        <v>12316</v>
      </c>
      <c r="B11357">
        <v>34798.5261652099</v>
      </c>
      <c r="C11357">
        <v>-0.73042695905958799</v>
      </c>
      <c r="D11357">
        <v>0.101086838242561</v>
      </c>
      <c r="E11357">
        <v>-7.2257375120083296</v>
      </c>
      <c r="F11357">
        <v>4.9838958093374096E-13</v>
      </c>
      <c r="G11357">
        <v>5.8049836800843697E-12</v>
      </c>
    </row>
    <row r="11358" spans="1:7" x14ac:dyDescent="0.35">
      <c r="A11358" t="s">
        <v>12317</v>
      </c>
      <c r="B11358">
        <v>399.63385312160199</v>
      </c>
      <c r="C11358">
        <v>-0.56950673204643698</v>
      </c>
      <c r="D11358">
        <v>0.16624188549424301</v>
      </c>
      <c r="E11358">
        <v>-3.4257716119693602</v>
      </c>
      <c r="F11358">
        <v>6.1305563786106501E-4</v>
      </c>
      <c r="G11358">
        <v>1.9937135809114099E-3</v>
      </c>
    </row>
    <row r="11359" spans="1:7" x14ac:dyDescent="0.35">
      <c r="A11359" t="s">
        <v>12318</v>
      </c>
      <c r="B11359">
        <v>136.61618876153801</v>
      </c>
      <c r="C11359">
        <v>2.0064599389323599</v>
      </c>
      <c r="D11359">
        <v>0.28372717665207597</v>
      </c>
      <c r="E11359">
        <v>7.0717932720023002</v>
      </c>
      <c r="F11359">
        <v>1.52944157220585E-12</v>
      </c>
      <c r="G11359">
        <v>1.7185651165306699E-11</v>
      </c>
    </row>
    <row r="11360" spans="1:7" x14ac:dyDescent="0.35">
      <c r="A11360" t="s">
        <v>12321</v>
      </c>
      <c r="B11360">
        <v>705.78013374068098</v>
      </c>
      <c r="C11360">
        <v>0.27951558664486598</v>
      </c>
      <c r="D11360">
        <v>0.13831022711146401</v>
      </c>
      <c r="E11360">
        <v>2.02093216447114</v>
      </c>
      <c r="F11360">
        <v>4.3286787758121101E-2</v>
      </c>
      <c r="G11360">
        <v>8.4613714917474395E-2</v>
      </c>
    </row>
    <row r="11361" spans="1:7" x14ac:dyDescent="0.35">
      <c r="A11361" t="s">
        <v>12322</v>
      </c>
      <c r="B11361">
        <v>662.14652913895804</v>
      </c>
      <c r="C11361">
        <v>0.41446952141316901</v>
      </c>
      <c r="D11361">
        <v>0.160924337197104</v>
      </c>
      <c r="E11361">
        <v>2.5755552493313498</v>
      </c>
      <c r="F11361">
        <v>1.0007928305056099E-2</v>
      </c>
      <c r="G11361">
        <v>2.4083920749327799E-2</v>
      </c>
    </row>
    <row r="11362" spans="1:7" x14ac:dyDescent="0.35">
      <c r="A11362" t="s">
        <v>12323</v>
      </c>
      <c r="B11362">
        <v>54.055427433120002</v>
      </c>
      <c r="C11362">
        <v>1.46909504124548</v>
      </c>
      <c r="D11362">
        <v>0.41087441445426698</v>
      </c>
      <c r="E11362">
        <v>3.57553303287761</v>
      </c>
      <c r="F11362">
        <v>3.49515038407547E-4</v>
      </c>
      <c r="G11362">
        <v>1.1980201422339099E-3</v>
      </c>
    </row>
    <row r="11363" spans="1:7" x14ac:dyDescent="0.35">
      <c r="A11363" t="s">
        <v>12324</v>
      </c>
      <c r="B11363">
        <v>1669.11054111623</v>
      </c>
      <c r="C11363">
        <v>-5.5903589536611502E-2</v>
      </c>
      <c r="D11363">
        <v>0.12503866322559501</v>
      </c>
      <c r="E11363">
        <v>-0.44709042862806497</v>
      </c>
      <c r="F11363">
        <v>0.65480976950562297</v>
      </c>
      <c r="G11363">
        <v>0.74842006129869698</v>
      </c>
    </row>
    <row r="11364" spans="1:7" x14ac:dyDescent="0.35">
      <c r="A11364" t="s">
        <v>12325</v>
      </c>
      <c r="B11364">
        <v>572.49805313721299</v>
      </c>
      <c r="C11364">
        <v>0.40081157568630899</v>
      </c>
      <c r="D11364">
        <v>0.16851893134227799</v>
      </c>
      <c r="E11364">
        <v>2.3784364907478599</v>
      </c>
      <c r="F11364">
        <v>1.7386231608462501E-2</v>
      </c>
      <c r="G11364">
        <v>3.8950612049032503E-2</v>
      </c>
    </row>
    <row r="11365" spans="1:7" x14ac:dyDescent="0.35">
      <c r="A11365" t="s">
        <v>12326</v>
      </c>
      <c r="B11365">
        <v>455.93267261003098</v>
      </c>
      <c r="C11365">
        <v>-0.68839771290693097</v>
      </c>
      <c r="D11365">
        <v>0.18409230446709099</v>
      </c>
      <c r="E11365">
        <v>-3.7394160223030402</v>
      </c>
      <c r="F11365">
        <v>1.8444825310905699E-4</v>
      </c>
      <c r="G11365">
        <v>6.7043230334944105E-4</v>
      </c>
    </row>
    <row r="11366" spans="1:7" x14ac:dyDescent="0.35">
      <c r="A11366" t="s">
        <v>12327</v>
      </c>
      <c r="B11366">
        <v>1419.4224081452301</v>
      </c>
      <c r="C11366">
        <v>-0.55040335608518998</v>
      </c>
      <c r="D11366">
        <v>0.122627159881936</v>
      </c>
      <c r="E11366">
        <v>-4.4884294524566402</v>
      </c>
      <c r="F11366">
        <v>7.1750176543919702E-6</v>
      </c>
      <c r="G11366">
        <v>3.3891622414181201E-5</v>
      </c>
    </row>
    <row r="11367" spans="1:7" x14ac:dyDescent="0.35">
      <c r="A11367" t="s">
        <v>12328</v>
      </c>
      <c r="B11367">
        <v>136.132170608926</v>
      </c>
      <c r="C11367">
        <v>0.27991894291777802</v>
      </c>
      <c r="D11367">
        <v>0.26524449562004598</v>
      </c>
      <c r="E11367">
        <v>1.0553242293056</v>
      </c>
      <c r="F11367">
        <v>0.29127706346851001</v>
      </c>
      <c r="G11367">
        <v>0.40574537815058598</v>
      </c>
    </row>
    <row r="11368" spans="1:7" x14ac:dyDescent="0.35">
      <c r="A11368" t="s">
        <v>12329</v>
      </c>
      <c r="B11368">
        <v>317.92865448969297</v>
      </c>
      <c r="C11368">
        <v>-0.93005144552000296</v>
      </c>
      <c r="D11368">
        <v>0.19392592855427099</v>
      </c>
      <c r="E11368">
        <v>-4.7959107503240501</v>
      </c>
      <c r="F11368">
        <v>1.6193737402785101E-6</v>
      </c>
      <c r="G11368">
        <v>8.4915500745292805E-6</v>
      </c>
    </row>
    <row r="11369" spans="1:7" x14ac:dyDescent="0.35">
      <c r="A11369" t="s">
        <v>12330</v>
      </c>
      <c r="B11369">
        <v>363.69901284168299</v>
      </c>
      <c r="C11369">
        <v>-0.55812589777149202</v>
      </c>
      <c r="D11369">
        <v>0.178366956590436</v>
      </c>
      <c r="E11369">
        <v>-3.12908796808735</v>
      </c>
      <c r="F11369">
        <v>1.7534980401708001E-3</v>
      </c>
      <c r="G11369">
        <v>5.1290213677263304E-3</v>
      </c>
    </row>
    <row r="11370" spans="1:7" x14ac:dyDescent="0.35">
      <c r="A11370" t="s">
        <v>12331</v>
      </c>
      <c r="B11370">
        <v>247.19164245189299</v>
      </c>
      <c r="C11370">
        <v>-3.6716180324192597E-2</v>
      </c>
      <c r="D11370">
        <v>0.19856357670243199</v>
      </c>
      <c r="E11370">
        <v>-0.18490893916166501</v>
      </c>
      <c r="F11370">
        <v>0.85330045946312005</v>
      </c>
      <c r="G11370">
        <v>0.900906578374843</v>
      </c>
    </row>
    <row r="11371" spans="1:7" x14ac:dyDescent="0.35">
      <c r="A11371" t="s">
        <v>12332</v>
      </c>
      <c r="B11371">
        <v>1320.41826348829</v>
      </c>
      <c r="C11371">
        <v>1.0849485201961899</v>
      </c>
      <c r="D11371">
        <v>0.138728529061874</v>
      </c>
      <c r="E11371">
        <v>7.82065900599508</v>
      </c>
      <c r="F11371">
        <v>5.2547510511486204E-15</v>
      </c>
      <c r="G11371">
        <v>7.35513713412935E-14</v>
      </c>
    </row>
    <row r="11372" spans="1:7" x14ac:dyDescent="0.35">
      <c r="A11372" t="s">
        <v>12333</v>
      </c>
      <c r="B11372">
        <v>92.735176711515393</v>
      </c>
      <c r="C11372">
        <v>-0.63813324199122501</v>
      </c>
      <c r="D11372">
        <v>0.30624871229466</v>
      </c>
      <c r="E11372">
        <v>-2.0837091434926198</v>
      </c>
      <c r="F11372">
        <v>3.71866320173838E-2</v>
      </c>
      <c r="G11372">
        <v>7.45267058834055E-2</v>
      </c>
    </row>
    <row r="11373" spans="1:7" x14ac:dyDescent="0.35">
      <c r="A11373" t="s">
        <v>12334</v>
      </c>
      <c r="B11373">
        <v>8.2456554136681905</v>
      </c>
      <c r="C11373">
        <v>0.47030483022052999</v>
      </c>
      <c r="D11373">
        <v>0.98621578463356596</v>
      </c>
      <c r="E11373">
        <v>0.47687822234083899</v>
      </c>
      <c r="F11373">
        <v>0.63344884038667304</v>
      </c>
      <c r="G11373">
        <v>0.73010465537685598</v>
      </c>
    </row>
    <row r="11374" spans="1:7" x14ac:dyDescent="0.35">
      <c r="A11374" t="s">
        <v>12336</v>
      </c>
      <c r="B11374">
        <v>2187.1543212575398</v>
      </c>
      <c r="C11374">
        <v>0.60659318481371205</v>
      </c>
      <c r="D11374">
        <v>0.12908337009882601</v>
      </c>
      <c r="E11374">
        <v>4.6992357291981603</v>
      </c>
      <c r="F11374">
        <v>2.61136895782052E-6</v>
      </c>
      <c r="G11374">
        <v>1.31947142035207E-5</v>
      </c>
    </row>
    <row r="11375" spans="1:7" x14ac:dyDescent="0.35">
      <c r="A11375" t="s">
        <v>12337</v>
      </c>
      <c r="B11375">
        <v>21.8678871437398</v>
      </c>
      <c r="C11375">
        <v>-1.06850411520074</v>
      </c>
      <c r="D11375">
        <v>1.54077736135974</v>
      </c>
      <c r="E11375">
        <v>-0.69348378422290902</v>
      </c>
      <c r="F11375">
        <v>0.48800599873537998</v>
      </c>
      <c r="G11375">
        <v>0.60219642679312602</v>
      </c>
    </row>
    <row r="11376" spans="1:7" x14ac:dyDescent="0.35">
      <c r="A11376" t="s">
        <v>12338</v>
      </c>
      <c r="B11376">
        <v>16.474012738674698</v>
      </c>
      <c r="C11376">
        <v>1.4035291268519099</v>
      </c>
      <c r="D11376">
        <v>0.68567616142030496</v>
      </c>
      <c r="E11376">
        <v>2.0469271149002002</v>
      </c>
      <c r="F11376">
        <v>4.0665241342870299E-2</v>
      </c>
      <c r="G11376">
        <v>8.0485361533138303E-2</v>
      </c>
    </row>
    <row r="11377" spans="1:7" x14ac:dyDescent="0.35">
      <c r="A11377" t="s">
        <v>12339</v>
      </c>
      <c r="B11377">
        <v>350.49392838607702</v>
      </c>
      <c r="C11377">
        <v>0.55874842218731502</v>
      </c>
      <c r="D11377">
        <v>0.18636391429259699</v>
      </c>
      <c r="E11377">
        <v>2.9981577941642801</v>
      </c>
      <c r="F11377">
        <v>2.7161700126276901E-3</v>
      </c>
      <c r="G11377">
        <v>7.5949555275375297E-3</v>
      </c>
    </row>
    <row r="11378" spans="1:7" x14ac:dyDescent="0.35">
      <c r="A11378" t="s">
        <v>12340</v>
      </c>
      <c r="B11378">
        <v>462.07272172672498</v>
      </c>
      <c r="C11378">
        <v>3.5262523088200701E-2</v>
      </c>
      <c r="D11378">
        <v>0.18461603437233501</v>
      </c>
      <c r="E11378">
        <v>0.19100466115030301</v>
      </c>
      <c r="F11378">
        <v>0.84852194132137204</v>
      </c>
      <c r="G11378">
        <v>0.89744048538252597</v>
      </c>
    </row>
    <row r="11379" spans="1:7" x14ac:dyDescent="0.35">
      <c r="A11379" t="s">
        <v>12341</v>
      </c>
      <c r="B11379">
        <v>271.94347289370398</v>
      </c>
      <c r="C11379">
        <v>-0.81575114924102798</v>
      </c>
      <c r="D11379">
        <v>0.19816377724124101</v>
      </c>
      <c r="E11379">
        <v>-4.1165502626039903</v>
      </c>
      <c r="F11379">
        <v>3.8458548891223601E-5</v>
      </c>
      <c r="G11379">
        <v>1.6088989833305199E-4</v>
      </c>
    </row>
    <row r="11380" spans="1:7" x14ac:dyDescent="0.35">
      <c r="A11380" t="s">
        <v>12342</v>
      </c>
      <c r="B11380">
        <v>62.942462643755199</v>
      </c>
      <c r="C11380">
        <v>0.48357668059382802</v>
      </c>
      <c r="D11380">
        <v>0.37683731213059102</v>
      </c>
      <c r="E11380">
        <v>1.28325053020824</v>
      </c>
      <c r="F11380">
        <v>0.19940431808543399</v>
      </c>
      <c r="G11380">
        <v>0.29991693828008198</v>
      </c>
    </row>
    <row r="11381" spans="1:7" x14ac:dyDescent="0.35">
      <c r="A11381" t="s">
        <v>12343</v>
      </c>
      <c r="B11381">
        <v>245.62526670789899</v>
      </c>
      <c r="C11381">
        <v>-0.15616792937027499</v>
      </c>
      <c r="D11381">
        <v>0.20009448741317001</v>
      </c>
      <c r="E11381">
        <v>-0.78047092345831504</v>
      </c>
      <c r="F11381">
        <v>0.43511373579943002</v>
      </c>
      <c r="G11381">
        <v>0.55355315368050095</v>
      </c>
    </row>
    <row r="11382" spans="1:7" x14ac:dyDescent="0.35">
      <c r="A11382" t="s">
        <v>12344</v>
      </c>
      <c r="B11382">
        <v>963.47636454073097</v>
      </c>
      <c r="C11382">
        <v>0.41066019970270901</v>
      </c>
      <c r="D11382">
        <v>0.131470017047703</v>
      </c>
      <c r="E11382">
        <v>3.12360345670072</v>
      </c>
      <c r="F11382">
        <v>1.7865104707365999E-3</v>
      </c>
      <c r="G11382">
        <v>5.2145921612786498E-3</v>
      </c>
    </row>
    <row r="11383" spans="1:7" x14ac:dyDescent="0.35">
      <c r="A11383" t="s">
        <v>12345</v>
      </c>
      <c r="B11383">
        <v>1385.0267176028201</v>
      </c>
      <c r="C11383">
        <v>2.2259033585449401</v>
      </c>
      <c r="D11383">
        <v>0.18118825525934901</v>
      </c>
      <c r="E11383">
        <v>12.2850311426578</v>
      </c>
      <c r="F11383">
        <v>1.0900303836936699E-34</v>
      </c>
      <c r="G11383">
        <v>5.05420293422449E-33</v>
      </c>
    </row>
    <row r="11384" spans="1:7" x14ac:dyDescent="0.35">
      <c r="A11384" t="s">
        <v>12346</v>
      </c>
      <c r="B11384">
        <v>28311.0156243284</v>
      </c>
      <c r="C11384">
        <v>0.54358926656137296</v>
      </c>
      <c r="D11384">
        <v>0.15052036666396501</v>
      </c>
      <c r="E11384">
        <v>3.6114000956091701</v>
      </c>
      <c r="F11384">
        <v>3.04548402550044E-4</v>
      </c>
      <c r="G11384">
        <v>1.0584555214208E-3</v>
      </c>
    </row>
    <row r="11385" spans="1:7" x14ac:dyDescent="0.35">
      <c r="A11385" t="s">
        <v>45143</v>
      </c>
      <c r="B11385">
        <v>10.3989346997887</v>
      </c>
      <c r="C11385">
        <v>1.2450294182685699</v>
      </c>
      <c r="D11385">
        <v>0.82618907593822699</v>
      </c>
      <c r="E11385">
        <v>1.50695458767075</v>
      </c>
      <c r="F11385">
        <v>0.131822297837599</v>
      </c>
      <c r="G11385">
        <v>0.213990942712975</v>
      </c>
    </row>
    <row r="11386" spans="1:7" x14ac:dyDescent="0.35">
      <c r="A11386" t="s">
        <v>12347</v>
      </c>
      <c r="B11386">
        <v>854.57176200459696</v>
      </c>
      <c r="C11386">
        <v>-0.25544690275135101</v>
      </c>
      <c r="D11386">
        <v>0.15440240878866199</v>
      </c>
      <c r="E11386">
        <v>-1.6544230414241401</v>
      </c>
      <c r="F11386">
        <v>9.8041588044144201E-2</v>
      </c>
      <c r="G11386">
        <v>0.167362443767827</v>
      </c>
    </row>
    <row r="11387" spans="1:7" x14ac:dyDescent="0.35">
      <c r="A11387" t="s">
        <v>12348</v>
      </c>
      <c r="B11387">
        <v>2655.2513104386298</v>
      </c>
      <c r="C11387">
        <v>0.397775605996121</v>
      </c>
      <c r="D11387">
        <v>0.116082259204219</v>
      </c>
      <c r="E11387">
        <v>3.42667009345787</v>
      </c>
      <c r="F11387">
        <v>6.1103094007870296E-4</v>
      </c>
      <c r="G11387">
        <v>1.9881274667307102E-3</v>
      </c>
    </row>
    <row r="11388" spans="1:7" x14ac:dyDescent="0.35">
      <c r="A11388" t="s">
        <v>12349</v>
      </c>
      <c r="B11388">
        <v>692.07828759700703</v>
      </c>
      <c r="C11388">
        <v>-0.487674638354469</v>
      </c>
      <c r="D11388">
        <v>0.168565305600714</v>
      </c>
      <c r="E11388">
        <v>-2.89309022765122</v>
      </c>
      <c r="F11388">
        <v>3.8147169467417199E-3</v>
      </c>
      <c r="G11388">
        <v>1.02753182744289E-2</v>
      </c>
    </row>
    <row r="11389" spans="1:7" x14ac:dyDescent="0.35">
      <c r="A11389" t="s">
        <v>12350</v>
      </c>
      <c r="B11389">
        <v>149.81402432060599</v>
      </c>
      <c r="C11389">
        <v>-0.38133961866281202</v>
      </c>
      <c r="D11389">
        <v>0.246377833855907</v>
      </c>
      <c r="E11389">
        <v>-1.54778379489219</v>
      </c>
      <c r="F11389">
        <v>0.121674359354873</v>
      </c>
      <c r="G11389">
        <v>0.20041453612093901</v>
      </c>
    </row>
    <row r="11390" spans="1:7" x14ac:dyDescent="0.35">
      <c r="A11390" t="s">
        <v>12351</v>
      </c>
      <c r="B11390">
        <v>1673.0916191420599</v>
      </c>
      <c r="C11390">
        <v>-0.63404180872185301</v>
      </c>
      <c r="D11390">
        <v>0.13866157991356601</v>
      </c>
      <c r="E11390">
        <v>-4.5725846273861901</v>
      </c>
      <c r="F11390">
        <v>4.8174455125973901E-6</v>
      </c>
      <c r="G11390">
        <v>2.33632879228013E-5</v>
      </c>
    </row>
    <row r="11391" spans="1:7" x14ac:dyDescent="0.35">
      <c r="A11391" t="s">
        <v>12352</v>
      </c>
      <c r="B11391">
        <v>821.25477195677001</v>
      </c>
      <c r="C11391">
        <v>0.60503236225783597</v>
      </c>
      <c r="D11391">
        <v>0.14318372150484401</v>
      </c>
      <c r="E11391">
        <v>4.2255666768472002</v>
      </c>
      <c r="F11391">
        <v>2.3834023828811099E-5</v>
      </c>
      <c r="G11391">
        <v>1.03381874290275E-4</v>
      </c>
    </row>
    <row r="11392" spans="1:7" x14ac:dyDescent="0.35">
      <c r="A11392" t="s">
        <v>12353</v>
      </c>
      <c r="B11392">
        <v>173.52637016438999</v>
      </c>
      <c r="C11392">
        <v>-0.105852245801752</v>
      </c>
      <c r="D11392">
        <v>0.225541264579214</v>
      </c>
      <c r="E11392">
        <v>-0.46932540703466202</v>
      </c>
      <c r="F11392">
        <v>0.63883705732483997</v>
      </c>
      <c r="G11392">
        <v>0.73496336529324202</v>
      </c>
    </row>
    <row r="11393" spans="1:7" x14ac:dyDescent="0.35">
      <c r="A11393" t="s">
        <v>12354</v>
      </c>
      <c r="B11393">
        <v>73.802498468223007</v>
      </c>
      <c r="C11393">
        <v>1.6564662691233401</v>
      </c>
      <c r="D11393">
        <v>0.34251098077387498</v>
      </c>
      <c r="E11393">
        <v>4.8362428129477602</v>
      </c>
      <c r="F11393">
        <v>1.3231627799589801E-6</v>
      </c>
      <c r="G11393">
        <v>7.0255278734744398E-6</v>
      </c>
    </row>
    <row r="11394" spans="1:7" x14ac:dyDescent="0.35">
      <c r="A11394" t="s">
        <v>12355</v>
      </c>
      <c r="B11394">
        <v>40.917593890241598</v>
      </c>
      <c r="C11394">
        <v>0.13710142423152499</v>
      </c>
      <c r="D11394">
        <v>0.43200858156223498</v>
      </c>
      <c r="E11394">
        <v>0.31735810371112799</v>
      </c>
      <c r="F11394">
        <v>0.75097189369762796</v>
      </c>
      <c r="G11394">
        <v>0.82391472502583596</v>
      </c>
    </row>
    <row r="11395" spans="1:7" x14ac:dyDescent="0.35">
      <c r="A11395" t="s">
        <v>12356</v>
      </c>
      <c r="B11395">
        <v>209.40568954575099</v>
      </c>
      <c r="C11395">
        <v>6.3529873937389694E-2</v>
      </c>
      <c r="D11395">
        <v>0.21438227449911501</v>
      </c>
      <c r="E11395">
        <v>0.29633921034666499</v>
      </c>
      <c r="F11395">
        <v>0.76697104441603403</v>
      </c>
      <c r="G11395">
        <v>0.83618506998864195</v>
      </c>
    </row>
    <row r="11396" spans="1:7" x14ac:dyDescent="0.35">
      <c r="A11396" t="s">
        <v>12357</v>
      </c>
      <c r="B11396">
        <v>542.86343331698595</v>
      </c>
      <c r="C11396">
        <v>-1.13133323356968</v>
      </c>
      <c r="D11396">
        <v>0.163184772717443</v>
      </c>
      <c r="E11396">
        <v>-6.9328357954611404</v>
      </c>
      <c r="F11396">
        <v>4.1248690929046796E-12</v>
      </c>
      <c r="G11396">
        <v>4.4471674104856897E-11</v>
      </c>
    </row>
    <row r="11397" spans="1:7" x14ac:dyDescent="0.35">
      <c r="A11397" t="s">
        <v>12358</v>
      </c>
      <c r="B11397">
        <v>864.71296206425097</v>
      </c>
      <c r="C11397">
        <v>-0.232059031869678</v>
      </c>
      <c r="D11397">
        <v>0.13564074136434501</v>
      </c>
      <c r="E11397">
        <v>-1.7108357675983401</v>
      </c>
      <c r="F11397">
        <v>8.7111434755324305E-2</v>
      </c>
      <c r="G11397">
        <v>0.152098584921941</v>
      </c>
    </row>
    <row r="11398" spans="1:7" x14ac:dyDescent="0.35">
      <c r="A11398" t="s">
        <v>12359</v>
      </c>
      <c r="B11398">
        <v>365.01925037702802</v>
      </c>
      <c r="C11398">
        <v>-0.213144948971695</v>
      </c>
      <c r="D11398">
        <v>0.16855046988040501</v>
      </c>
      <c r="E11398">
        <v>-1.2645764151410099</v>
      </c>
      <c r="F11398">
        <v>0.20602321199749599</v>
      </c>
      <c r="G11398">
        <v>0.30786519215325298</v>
      </c>
    </row>
    <row r="11399" spans="1:7" x14ac:dyDescent="0.35">
      <c r="A11399" t="s">
        <v>12360</v>
      </c>
      <c r="B11399">
        <v>267.97094809240798</v>
      </c>
      <c r="C11399">
        <v>1.01718215297008</v>
      </c>
      <c r="D11399">
        <v>0.205331629075448</v>
      </c>
      <c r="E11399">
        <v>4.9538503032882399</v>
      </c>
      <c r="F11399">
        <v>7.2759189556398605E-7</v>
      </c>
      <c r="G11399">
        <v>4.0456941462556199E-6</v>
      </c>
    </row>
    <row r="11400" spans="1:7" x14ac:dyDescent="0.35">
      <c r="A11400" t="s">
        <v>12362</v>
      </c>
      <c r="B11400">
        <v>338.51320896948602</v>
      </c>
      <c r="C11400">
        <v>-0.24455857058974301</v>
      </c>
      <c r="D11400">
        <v>0.21945976715858601</v>
      </c>
      <c r="E11400">
        <v>-1.1143663084861399</v>
      </c>
      <c r="F11400">
        <v>0.26512207095900903</v>
      </c>
      <c r="G11400">
        <v>0.37729208867503899</v>
      </c>
    </row>
    <row r="11401" spans="1:7" x14ac:dyDescent="0.35">
      <c r="A11401" t="s">
        <v>12365</v>
      </c>
      <c r="B11401">
        <v>558.69736874063904</v>
      </c>
      <c r="C11401">
        <v>-0.794143555454776</v>
      </c>
      <c r="D11401">
        <v>0.15817051186811901</v>
      </c>
      <c r="E11401">
        <v>-5.0208066350377996</v>
      </c>
      <c r="F11401">
        <v>5.1454938214514396E-7</v>
      </c>
      <c r="G11401">
        <v>2.9335857714561301E-6</v>
      </c>
    </row>
    <row r="11402" spans="1:7" x14ac:dyDescent="0.35">
      <c r="A11402" t="s">
        <v>12366</v>
      </c>
      <c r="B11402">
        <v>465.83942866484199</v>
      </c>
      <c r="C11402">
        <v>-0.51451847272143703</v>
      </c>
      <c r="D11402">
        <v>0.202842938720983</v>
      </c>
      <c r="E11402">
        <v>-2.53653627760331</v>
      </c>
      <c r="F11402">
        <v>1.1195514241824E-2</v>
      </c>
      <c r="G11402">
        <v>2.6544599791329899E-2</v>
      </c>
    </row>
    <row r="11403" spans="1:7" x14ac:dyDescent="0.35">
      <c r="A11403" t="s">
        <v>12367</v>
      </c>
      <c r="B11403">
        <v>14.5403492596948</v>
      </c>
      <c r="C11403">
        <v>2.09807429972301</v>
      </c>
      <c r="D11403">
        <v>0.73906309162941997</v>
      </c>
      <c r="E11403">
        <v>2.8388297609306501</v>
      </c>
      <c r="F11403">
        <v>4.5279306775923801E-3</v>
      </c>
      <c r="G11403">
        <v>1.1962012130033299E-2</v>
      </c>
    </row>
    <row r="11404" spans="1:7" x14ac:dyDescent="0.35">
      <c r="A11404" t="s">
        <v>12369</v>
      </c>
      <c r="B11404">
        <v>685.56374970211402</v>
      </c>
      <c r="C11404">
        <v>0.71219853837070501</v>
      </c>
      <c r="D11404">
        <v>0.15390298549374701</v>
      </c>
      <c r="E11404">
        <v>4.6275810445512304</v>
      </c>
      <c r="F11404">
        <v>3.6996147366261901E-6</v>
      </c>
      <c r="G11404">
        <v>1.8219547554670099E-5</v>
      </c>
    </row>
    <row r="11405" spans="1:7" x14ac:dyDescent="0.35">
      <c r="A11405" t="s">
        <v>12370</v>
      </c>
      <c r="B11405">
        <v>888.24603160637696</v>
      </c>
      <c r="C11405">
        <v>0.65131552710278895</v>
      </c>
      <c r="D11405">
        <v>0.14875682300135901</v>
      </c>
      <c r="E11405">
        <v>4.3783909467926501</v>
      </c>
      <c r="F11405">
        <v>1.19558740432007E-5</v>
      </c>
      <c r="G11405">
        <v>5.4487150108210897E-5</v>
      </c>
    </row>
    <row r="11406" spans="1:7" x14ac:dyDescent="0.35">
      <c r="A11406" t="s">
        <v>12371</v>
      </c>
      <c r="B11406">
        <v>76.380960614458203</v>
      </c>
      <c r="C11406">
        <v>-1.25258065419166</v>
      </c>
      <c r="D11406">
        <v>0.32031838793782702</v>
      </c>
      <c r="E11406">
        <v>-3.9104238200486301</v>
      </c>
      <c r="F11406">
        <v>9.2134315709899097E-5</v>
      </c>
      <c r="G11406">
        <v>3.5664185806174898E-4</v>
      </c>
    </row>
    <row r="11407" spans="1:7" x14ac:dyDescent="0.35">
      <c r="A11407" t="s">
        <v>12372</v>
      </c>
      <c r="B11407">
        <v>1320.4718902730201</v>
      </c>
      <c r="C11407">
        <v>0.39670002222821099</v>
      </c>
      <c r="D11407">
        <v>0.14254394437513801</v>
      </c>
      <c r="E11407">
        <v>2.7830015786865201</v>
      </c>
      <c r="F11407">
        <v>5.3858544074307001E-3</v>
      </c>
      <c r="G11407">
        <v>1.39347955024056E-2</v>
      </c>
    </row>
    <row r="11408" spans="1:7" x14ac:dyDescent="0.35">
      <c r="A11408" t="s">
        <v>12373</v>
      </c>
      <c r="B11408">
        <v>477.42026101488102</v>
      </c>
      <c r="C11408">
        <v>5.8723127639102304E-3</v>
      </c>
      <c r="D11408">
        <v>0.18320311559324701</v>
      </c>
      <c r="E11408">
        <v>3.2053563853947302E-2</v>
      </c>
      <c r="F11408">
        <v>0.97442933503930995</v>
      </c>
      <c r="G11408">
        <v>0.98341525363377102</v>
      </c>
    </row>
    <row r="11409" spans="1:7" x14ac:dyDescent="0.35">
      <c r="A11409" t="s">
        <v>12374</v>
      </c>
      <c r="B11409">
        <v>333.68257295665302</v>
      </c>
      <c r="C11409">
        <v>-9.6417581776400502E-2</v>
      </c>
      <c r="D11409">
        <v>0.178415304596623</v>
      </c>
      <c r="E11409">
        <v>-0.54041093612675195</v>
      </c>
      <c r="F11409">
        <v>0.58891366753275898</v>
      </c>
      <c r="G11409">
        <v>0.692747319740036</v>
      </c>
    </row>
    <row r="11410" spans="1:7" x14ac:dyDescent="0.35">
      <c r="A11410" t="s">
        <v>12375</v>
      </c>
      <c r="B11410">
        <v>49.547422984864703</v>
      </c>
      <c r="C11410">
        <v>-0.188063913712021</v>
      </c>
      <c r="D11410">
        <v>0.39168223091521998</v>
      </c>
      <c r="E11410">
        <v>-0.48014410373578398</v>
      </c>
      <c r="F11410">
        <v>0.63112492944543197</v>
      </c>
      <c r="G11410">
        <v>0.72811728796115505</v>
      </c>
    </row>
    <row r="11411" spans="1:7" x14ac:dyDescent="0.35">
      <c r="A11411" t="s">
        <v>12376</v>
      </c>
      <c r="B11411">
        <v>66.807865083011905</v>
      </c>
      <c r="C11411">
        <v>-0.110688048007723</v>
      </c>
      <c r="D11411">
        <v>0.34577881601656901</v>
      </c>
      <c r="E11411">
        <v>-0.32011228820454601</v>
      </c>
      <c r="F11411">
        <v>0.74888321076831998</v>
      </c>
      <c r="G11411">
        <v>0.82185522334106698</v>
      </c>
    </row>
    <row r="11412" spans="1:7" x14ac:dyDescent="0.35">
      <c r="A11412" t="s">
        <v>12377</v>
      </c>
      <c r="B11412">
        <v>98.380108956799603</v>
      </c>
      <c r="C11412">
        <v>0.31176405644107302</v>
      </c>
      <c r="D11412">
        <v>0.30486319687164198</v>
      </c>
      <c r="E11412">
        <v>1.0226359220799499</v>
      </c>
      <c r="F11412">
        <v>0.306480018553969</v>
      </c>
      <c r="G11412">
        <v>0.42292022163978299</v>
      </c>
    </row>
    <row r="11413" spans="1:7" x14ac:dyDescent="0.35">
      <c r="A11413" t="s">
        <v>12378</v>
      </c>
      <c r="B11413">
        <v>1534.33809997149</v>
      </c>
      <c r="C11413">
        <v>-0.28476328296402498</v>
      </c>
      <c r="D11413">
        <v>0.13263118419178099</v>
      </c>
      <c r="E11413">
        <v>-2.1470311427836299</v>
      </c>
      <c r="F11413">
        <v>3.1790802372390001E-2</v>
      </c>
      <c r="G11413">
        <v>6.5337110810408605E-2</v>
      </c>
    </row>
    <row r="11414" spans="1:7" x14ac:dyDescent="0.35">
      <c r="A11414" t="s">
        <v>12379</v>
      </c>
      <c r="B11414">
        <v>791.901181816904</v>
      </c>
      <c r="C11414">
        <v>-0.275652803669513</v>
      </c>
      <c r="D11414">
        <v>0.148603465017628</v>
      </c>
      <c r="E11414">
        <v>-1.85495542541229</v>
      </c>
      <c r="F11414">
        <v>6.3602592132088506E-2</v>
      </c>
      <c r="G11414">
        <v>0.117069745139007</v>
      </c>
    </row>
    <row r="11415" spans="1:7" x14ac:dyDescent="0.35">
      <c r="A11415" t="s">
        <v>12380</v>
      </c>
      <c r="B11415">
        <v>113.14916837171999</v>
      </c>
      <c r="C11415">
        <v>0.48302708499965302</v>
      </c>
      <c r="D11415">
        <v>0.277689660544789</v>
      </c>
      <c r="E11415">
        <v>1.7394492976512701</v>
      </c>
      <c r="F11415">
        <v>8.1955763301675394E-2</v>
      </c>
      <c r="G11415">
        <v>0.14484095055262</v>
      </c>
    </row>
    <row r="11416" spans="1:7" x14ac:dyDescent="0.35">
      <c r="A11416" t="s">
        <v>12381</v>
      </c>
      <c r="B11416">
        <v>687.14137895887598</v>
      </c>
      <c r="C11416">
        <v>0.21378056500562401</v>
      </c>
      <c r="D11416">
        <v>0.145973303446751</v>
      </c>
      <c r="E11416">
        <v>1.4645182369501499</v>
      </c>
      <c r="F11416">
        <v>0.143052403890398</v>
      </c>
      <c r="G11416">
        <v>0.22923309986660001</v>
      </c>
    </row>
    <row r="11417" spans="1:7" x14ac:dyDescent="0.35">
      <c r="A11417" t="s">
        <v>12382</v>
      </c>
      <c r="B11417">
        <v>919.32475007662902</v>
      </c>
      <c r="C11417">
        <v>0.38622876713231402</v>
      </c>
      <c r="D11417">
        <v>0.129262694045509</v>
      </c>
      <c r="E11417">
        <v>2.9879368520381999</v>
      </c>
      <c r="F11417">
        <v>2.8086757985431301E-3</v>
      </c>
      <c r="G11417">
        <v>7.8299545722622897E-3</v>
      </c>
    </row>
    <row r="11418" spans="1:7" x14ac:dyDescent="0.35">
      <c r="A11418" t="s">
        <v>12383</v>
      </c>
      <c r="B11418">
        <v>13.9870577487009</v>
      </c>
      <c r="C11418">
        <v>0.48985252294194098</v>
      </c>
      <c r="D11418">
        <v>0.77327008870833602</v>
      </c>
      <c r="E11418">
        <v>0.63348179387125503</v>
      </c>
      <c r="F11418">
        <v>0.52641906626361901</v>
      </c>
      <c r="G11418">
        <v>0.63709397741042795</v>
      </c>
    </row>
    <row r="11419" spans="1:7" x14ac:dyDescent="0.35">
      <c r="A11419" t="s">
        <v>12384</v>
      </c>
      <c r="B11419">
        <v>46.158017323696697</v>
      </c>
      <c r="C11419">
        <v>-2.83450396698789</v>
      </c>
      <c r="D11419">
        <v>0.47882276686392</v>
      </c>
      <c r="E11419">
        <v>-5.9197351570240704</v>
      </c>
      <c r="F11419">
        <v>3.2246046645573701E-9</v>
      </c>
      <c r="G11419">
        <v>2.50590477692082E-8</v>
      </c>
    </row>
    <row r="11420" spans="1:7" x14ac:dyDescent="0.35">
      <c r="A11420" t="s">
        <v>12385</v>
      </c>
      <c r="B11420">
        <v>93.157902862864404</v>
      </c>
      <c r="C11420">
        <v>-0.89316279651774599</v>
      </c>
      <c r="D11420">
        <v>0.28987367373303202</v>
      </c>
      <c r="E11420">
        <v>-3.0812139129969101</v>
      </c>
      <c r="F11420">
        <v>2.0615848209741602E-3</v>
      </c>
      <c r="G11420">
        <v>5.9345784415300099E-3</v>
      </c>
    </row>
    <row r="11421" spans="1:7" x14ac:dyDescent="0.35">
      <c r="A11421" t="s">
        <v>12386</v>
      </c>
      <c r="B11421">
        <v>201.240980653414</v>
      </c>
      <c r="C11421">
        <v>-8.5428893853721294E-2</v>
      </c>
      <c r="D11421">
        <v>0.21323411608558099</v>
      </c>
      <c r="E11421">
        <v>-0.40063426726441198</v>
      </c>
      <c r="F11421">
        <v>0.68868941267803696</v>
      </c>
      <c r="G11421">
        <v>0.775239464019288</v>
      </c>
    </row>
    <row r="11422" spans="1:7" x14ac:dyDescent="0.35">
      <c r="A11422" t="s">
        <v>12387</v>
      </c>
      <c r="B11422">
        <v>69.956267207486604</v>
      </c>
      <c r="C11422">
        <v>-9.3981808950781107E-2</v>
      </c>
      <c r="D11422">
        <v>0.34841239484239001</v>
      </c>
      <c r="E11422">
        <v>-0.26974301242438697</v>
      </c>
      <c r="F11422">
        <v>0.78735796751053</v>
      </c>
      <c r="G11422">
        <v>0.85115287405393902</v>
      </c>
    </row>
    <row r="11423" spans="1:7" x14ac:dyDescent="0.35">
      <c r="A11423" t="s">
        <v>12388</v>
      </c>
      <c r="B11423">
        <v>82.419685637220297</v>
      </c>
      <c r="C11423">
        <v>0.39043741713288799</v>
      </c>
      <c r="D11423">
        <v>0.308486394337116</v>
      </c>
      <c r="E11423">
        <v>1.2656552259683</v>
      </c>
      <c r="F11423">
        <v>0.20563654483242799</v>
      </c>
      <c r="G11423">
        <v>0.30736319379938598</v>
      </c>
    </row>
    <row r="11424" spans="1:7" x14ac:dyDescent="0.35">
      <c r="A11424" t="s">
        <v>12389</v>
      </c>
      <c r="B11424">
        <v>9.6913372267093205</v>
      </c>
      <c r="C11424">
        <v>0.34075243621069801</v>
      </c>
      <c r="D11424">
        <v>0.89664702425180498</v>
      </c>
      <c r="E11424">
        <v>0.38002962926803202</v>
      </c>
      <c r="F11424">
        <v>0.703923421239949</v>
      </c>
      <c r="G11424">
        <v>0.78727467943392904</v>
      </c>
    </row>
    <row r="11425" spans="1:7" x14ac:dyDescent="0.35">
      <c r="A11425" t="s">
        <v>12390</v>
      </c>
      <c r="B11425">
        <v>252.46507069687601</v>
      </c>
      <c r="C11425">
        <v>-0.29340502264115698</v>
      </c>
      <c r="D11425">
        <v>0.19037187228517299</v>
      </c>
      <c r="E11425">
        <v>-1.5412204498448401</v>
      </c>
      <c r="F11425">
        <v>0.123263142045929</v>
      </c>
      <c r="G11425">
        <v>0.202584918675941</v>
      </c>
    </row>
    <row r="11426" spans="1:7" x14ac:dyDescent="0.35">
      <c r="A11426" t="s">
        <v>12391</v>
      </c>
      <c r="B11426">
        <v>73.159599149310907</v>
      </c>
      <c r="C11426">
        <v>0.97710293627587497</v>
      </c>
      <c r="D11426">
        <v>0.32480412893653099</v>
      </c>
      <c r="E11426">
        <v>3.0082836061077498</v>
      </c>
      <c r="F11426">
        <v>2.6272783192142599E-3</v>
      </c>
      <c r="G11426">
        <v>7.3750560880934402E-3</v>
      </c>
    </row>
    <row r="11427" spans="1:7" x14ac:dyDescent="0.35">
      <c r="A11427" t="s">
        <v>12394</v>
      </c>
      <c r="B11427">
        <v>353.25507978352198</v>
      </c>
      <c r="C11427">
        <v>1.20805723696528</v>
      </c>
      <c r="D11427">
        <v>0.18526828662588199</v>
      </c>
      <c r="E11427">
        <v>6.5205829824763804</v>
      </c>
      <c r="F11427">
        <v>7.0034648022134498E-11</v>
      </c>
      <c r="G11427">
        <v>6.6018104889569601E-10</v>
      </c>
    </row>
    <row r="11428" spans="1:7" x14ac:dyDescent="0.35">
      <c r="A11428" t="s">
        <v>12395</v>
      </c>
      <c r="B11428">
        <v>605.24880829005099</v>
      </c>
      <c r="C11428">
        <v>-4.3066507204626202E-2</v>
      </c>
      <c r="D11428">
        <v>0.146653946224229</v>
      </c>
      <c r="E11428">
        <v>-0.29366074567662098</v>
      </c>
      <c r="F11428">
        <v>0.769017152773943</v>
      </c>
      <c r="G11428">
        <v>0.83779875758942202</v>
      </c>
    </row>
    <row r="11429" spans="1:7" x14ac:dyDescent="0.35">
      <c r="A11429" t="s">
        <v>12397</v>
      </c>
      <c r="B11429">
        <v>153.63111997873901</v>
      </c>
      <c r="C11429">
        <v>-0.44332336622931301</v>
      </c>
      <c r="D11429">
        <v>0.245297350519257</v>
      </c>
      <c r="E11429">
        <v>-1.8072896641193399</v>
      </c>
      <c r="F11429">
        <v>7.0717126753880796E-2</v>
      </c>
      <c r="G11429">
        <v>0.12797059785529</v>
      </c>
    </row>
    <row r="11430" spans="1:7" x14ac:dyDescent="0.35">
      <c r="A11430" t="s">
        <v>12398</v>
      </c>
      <c r="B11430">
        <v>433.35174991886799</v>
      </c>
      <c r="C11430">
        <v>-0.31871556131658801</v>
      </c>
      <c r="D11430">
        <v>0.16772677932692201</v>
      </c>
      <c r="E11430">
        <v>-1.9002067683859201</v>
      </c>
      <c r="F11430">
        <v>5.74059904093146E-2</v>
      </c>
      <c r="G11430">
        <v>0.10739370069062699</v>
      </c>
    </row>
    <row r="11431" spans="1:7" x14ac:dyDescent="0.35">
      <c r="A11431" t="s">
        <v>12399</v>
      </c>
      <c r="B11431">
        <v>262.36073898977003</v>
      </c>
      <c r="C11431">
        <v>-0.27578800995354003</v>
      </c>
      <c r="D11431">
        <v>0.193789858728068</v>
      </c>
      <c r="E11431">
        <v>-1.42312921720292</v>
      </c>
      <c r="F11431">
        <v>0.15469869999753699</v>
      </c>
      <c r="G11431">
        <v>0.24434095934476599</v>
      </c>
    </row>
    <row r="11432" spans="1:7" x14ac:dyDescent="0.35">
      <c r="A11432" t="s">
        <v>12400</v>
      </c>
      <c r="B11432">
        <v>35.464283657309799</v>
      </c>
      <c r="C11432">
        <v>0.128780446298422</v>
      </c>
      <c r="D11432">
        <v>0.49131449563804902</v>
      </c>
      <c r="E11432">
        <v>0.26211407854185198</v>
      </c>
      <c r="F11432">
        <v>0.79323349303290303</v>
      </c>
      <c r="G11432">
        <v>0.85568796794243396</v>
      </c>
    </row>
    <row r="11433" spans="1:7" x14ac:dyDescent="0.35">
      <c r="A11433" t="s">
        <v>12401</v>
      </c>
      <c r="B11433">
        <v>28.8745674385802</v>
      </c>
      <c r="C11433">
        <v>0.23448490540792699</v>
      </c>
      <c r="D11433">
        <v>0.53736068135231696</v>
      </c>
      <c r="E11433">
        <v>0.436364091280041</v>
      </c>
      <c r="F11433">
        <v>0.662572587828823</v>
      </c>
      <c r="G11433">
        <v>0.754241976082205</v>
      </c>
    </row>
    <row r="11434" spans="1:7" x14ac:dyDescent="0.35">
      <c r="A11434" t="s">
        <v>237</v>
      </c>
      <c r="B11434">
        <v>2215.9277166091501</v>
      </c>
      <c r="C11434">
        <v>-0.114209656620353</v>
      </c>
      <c r="D11434">
        <v>0.115202879218207</v>
      </c>
      <c r="E11434">
        <v>-0.99137849153950097</v>
      </c>
      <c r="F11434">
        <v>0.321500798719696</v>
      </c>
      <c r="G11434">
        <v>0.43927966224954401</v>
      </c>
    </row>
    <row r="11435" spans="1:7" x14ac:dyDescent="0.35">
      <c r="A11435" t="s">
        <v>69</v>
      </c>
      <c r="B11435">
        <v>576.05567195302297</v>
      </c>
      <c r="C11435">
        <v>0.62510542750571396</v>
      </c>
      <c r="D11435">
        <v>0.17222256648391501</v>
      </c>
      <c r="E11435">
        <v>3.62963716235233</v>
      </c>
      <c r="F11435">
        <v>2.8381988736066502E-4</v>
      </c>
      <c r="G11435">
        <v>9.91379498677273E-4</v>
      </c>
    </row>
    <row r="11436" spans="1:7" x14ac:dyDescent="0.35">
      <c r="A11436" t="s">
        <v>12402</v>
      </c>
      <c r="B11436">
        <v>844.38880736813803</v>
      </c>
      <c r="C11436">
        <v>0.26277051851858302</v>
      </c>
      <c r="D11436">
        <v>0.15290824790632301</v>
      </c>
      <c r="E11436">
        <v>1.7184849222755201</v>
      </c>
      <c r="F11436">
        <v>8.5708202302952397E-2</v>
      </c>
      <c r="G11436">
        <v>0.15016132693135201</v>
      </c>
    </row>
    <row r="11437" spans="1:7" x14ac:dyDescent="0.35">
      <c r="A11437" t="s">
        <v>12403</v>
      </c>
      <c r="B11437">
        <v>114.970876495212</v>
      </c>
      <c r="C11437">
        <v>0.171032950905675</v>
      </c>
      <c r="D11437">
        <v>0.27019935420712499</v>
      </c>
      <c r="E11437">
        <v>0.63298800771584096</v>
      </c>
      <c r="F11437">
        <v>0.52674147430777196</v>
      </c>
      <c r="G11437">
        <v>0.63736505747704197</v>
      </c>
    </row>
    <row r="11438" spans="1:7" x14ac:dyDescent="0.35">
      <c r="A11438" t="s">
        <v>12404</v>
      </c>
      <c r="B11438">
        <v>8.3085058841949593</v>
      </c>
      <c r="C11438">
        <v>-4.1338058273587698E-2</v>
      </c>
      <c r="D11438">
        <v>0.96669147130400801</v>
      </c>
      <c r="E11438">
        <v>-4.2762411276707699E-2</v>
      </c>
      <c r="F11438">
        <v>0.96589092801985699</v>
      </c>
      <c r="G11438">
        <v>0.97792115011568004</v>
      </c>
    </row>
    <row r="11439" spans="1:7" x14ac:dyDescent="0.35">
      <c r="A11439" t="s">
        <v>12405</v>
      </c>
      <c r="B11439">
        <v>506.01152058756401</v>
      </c>
      <c r="C11439">
        <v>0.896127530775359</v>
      </c>
      <c r="D11439">
        <v>0.16790205538144901</v>
      </c>
      <c r="E11439">
        <v>5.3372040547061204</v>
      </c>
      <c r="F11439">
        <v>9.4390791736069696E-8</v>
      </c>
      <c r="G11439">
        <v>6.0085986299094397E-7</v>
      </c>
    </row>
    <row r="11440" spans="1:7" x14ac:dyDescent="0.35">
      <c r="A11440" t="s">
        <v>12406</v>
      </c>
      <c r="B11440">
        <v>624.29089932383295</v>
      </c>
      <c r="C11440">
        <v>1.1629686075719801</v>
      </c>
      <c r="D11440">
        <v>0.14739935847288399</v>
      </c>
      <c r="E11440">
        <v>7.8899163444183102</v>
      </c>
      <c r="F11440">
        <v>3.0238916759204402E-15</v>
      </c>
      <c r="G11440">
        <v>4.32926805304218E-14</v>
      </c>
    </row>
    <row r="11441" spans="1:7" x14ac:dyDescent="0.35">
      <c r="A11441" t="s">
        <v>12407</v>
      </c>
      <c r="B11441">
        <v>39.870426523017997</v>
      </c>
      <c r="C11441">
        <v>0.70746589515132496</v>
      </c>
      <c r="D11441">
        <v>0.42240506862511901</v>
      </c>
      <c r="E11441">
        <v>1.67485181334127</v>
      </c>
      <c r="F11441">
        <v>9.3963309983235904E-2</v>
      </c>
      <c r="G11441">
        <v>0.16165050795663699</v>
      </c>
    </row>
    <row r="11442" spans="1:7" x14ac:dyDescent="0.35">
      <c r="A11442" t="s">
        <v>12408</v>
      </c>
      <c r="B11442">
        <v>110.00915965390899</v>
      </c>
      <c r="C11442">
        <v>-1.3477963780229301</v>
      </c>
      <c r="D11442">
        <v>0.29759636849233501</v>
      </c>
      <c r="E11442">
        <v>-4.5289409439068598</v>
      </c>
      <c r="F11442">
        <v>5.9280063331245196E-6</v>
      </c>
      <c r="G11442">
        <v>2.8290176133614101E-5</v>
      </c>
    </row>
    <row r="11443" spans="1:7" x14ac:dyDescent="0.35">
      <c r="A11443" t="s">
        <v>12409</v>
      </c>
      <c r="B11443">
        <v>74.620016469025899</v>
      </c>
      <c r="C11443">
        <v>-1.49052724856178</v>
      </c>
      <c r="D11443">
        <v>0.38261002501490299</v>
      </c>
      <c r="E11443">
        <v>-3.8956826823963202</v>
      </c>
      <c r="F11443">
        <v>9.7922522420630493E-5</v>
      </c>
      <c r="G11443">
        <v>3.7716866883188098E-4</v>
      </c>
    </row>
    <row r="11444" spans="1:7" x14ac:dyDescent="0.35">
      <c r="A11444" t="s">
        <v>12410</v>
      </c>
      <c r="B11444">
        <v>1235.50127570583</v>
      </c>
      <c r="C11444">
        <v>-7.2294564402248504E-2</v>
      </c>
      <c r="D11444">
        <v>0.12399889072432101</v>
      </c>
      <c r="E11444">
        <v>-0.58302589627979995</v>
      </c>
      <c r="F11444">
        <v>0.55987586738138495</v>
      </c>
      <c r="G11444">
        <v>0.66609114216078003</v>
      </c>
    </row>
    <row r="11445" spans="1:7" x14ac:dyDescent="0.35">
      <c r="A11445" t="s">
        <v>12411</v>
      </c>
      <c r="B11445">
        <v>29.644472037136001</v>
      </c>
      <c r="C11445">
        <v>-0.50276201055071101</v>
      </c>
      <c r="D11445">
        <v>0.56083761925766595</v>
      </c>
      <c r="E11445">
        <v>-0.89644844298457704</v>
      </c>
      <c r="F11445">
        <v>0.37001330445696001</v>
      </c>
      <c r="G11445">
        <v>0.48805882809354501</v>
      </c>
    </row>
    <row r="11446" spans="1:7" x14ac:dyDescent="0.35">
      <c r="A11446" t="s">
        <v>12412</v>
      </c>
      <c r="B11446">
        <v>797.75897917494501</v>
      </c>
      <c r="C11446">
        <v>0.187141603441044</v>
      </c>
      <c r="D11446">
        <v>0.13632479582593099</v>
      </c>
      <c r="E11446">
        <v>1.37276276342273</v>
      </c>
      <c r="F11446">
        <v>0.16982611026143801</v>
      </c>
      <c r="G11446">
        <v>0.26366906713182803</v>
      </c>
    </row>
    <row r="11447" spans="1:7" x14ac:dyDescent="0.35">
      <c r="A11447" t="s">
        <v>12413</v>
      </c>
      <c r="B11447">
        <v>87.9270501877633</v>
      </c>
      <c r="C11447">
        <v>-0.55047586953902305</v>
      </c>
      <c r="D11447">
        <v>0.30499458694162301</v>
      </c>
      <c r="E11447">
        <v>-1.80487094888797</v>
      </c>
      <c r="F11447">
        <v>7.1094878772143794E-2</v>
      </c>
      <c r="G11447">
        <v>0.12848663300327501</v>
      </c>
    </row>
    <row r="11448" spans="1:7" x14ac:dyDescent="0.35">
      <c r="A11448" t="s">
        <v>12414</v>
      </c>
      <c r="B11448">
        <v>967.58297331441304</v>
      </c>
      <c r="C11448">
        <v>0.68797264781118905</v>
      </c>
      <c r="D11448">
        <v>0.13652448991102001</v>
      </c>
      <c r="E11448">
        <v>5.0391885606719802</v>
      </c>
      <c r="F11448">
        <v>4.6750971303412299E-7</v>
      </c>
      <c r="G11448">
        <v>2.69039653578997E-6</v>
      </c>
    </row>
    <row r="11449" spans="1:7" x14ac:dyDescent="0.35">
      <c r="A11449" t="s">
        <v>12415</v>
      </c>
      <c r="B11449">
        <v>285.30791356467398</v>
      </c>
      <c r="C11449">
        <v>-1.6909263849901601E-2</v>
      </c>
      <c r="D11449">
        <v>0.19656130305087699</v>
      </c>
      <c r="E11449">
        <v>-8.6025395576080799E-2</v>
      </c>
      <c r="F11449">
        <v>0.93144622930447696</v>
      </c>
      <c r="G11449">
        <v>0.95499167992650702</v>
      </c>
    </row>
    <row r="11450" spans="1:7" x14ac:dyDescent="0.35">
      <c r="A11450" t="s">
        <v>12416</v>
      </c>
      <c r="B11450">
        <v>820.23041964836705</v>
      </c>
      <c r="C11450">
        <v>0.57923816934237105</v>
      </c>
      <c r="D11450">
        <v>0.16442409702942301</v>
      </c>
      <c r="E11450">
        <v>3.52283016788421</v>
      </c>
      <c r="F11450">
        <v>4.2696486235515799E-4</v>
      </c>
      <c r="G11450">
        <v>1.4356305548348901E-3</v>
      </c>
    </row>
    <row r="11451" spans="1:7" x14ac:dyDescent="0.35">
      <c r="A11451" t="s">
        <v>12418</v>
      </c>
      <c r="B11451">
        <v>117.98094723002799</v>
      </c>
      <c r="C11451">
        <v>1.30210028351582</v>
      </c>
      <c r="D11451">
        <v>0.30928221957096103</v>
      </c>
      <c r="E11451">
        <v>4.2100715822658703</v>
      </c>
      <c r="F11451">
        <v>2.5528978974079699E-5</v>
      </c>
      <c r="G11451">
        <v>1.1004592933401801E-4</v>
      </c>
    </row>
    <row r="11452" spans="1:7" x14ac:dyDescent="0.35">
      <c r="A11452" t="s">
        <v>12419</v>
      </c>
      <c r="B11452">
        <v>62.756009810043899</v>
      </c>
      <c r="C11452">
        <v>-0.47817138218440097</v>
      </c>
      <c r="D11452">
        <v>0.364360213962238</v>
      </c>
      <c r="E11452">
        <v>-1.3123589345404201</v>
      </c>
      <c r="F11452">
        <v>0.189399055796836</v>
      </c>
      <c r="G11452">
        <v>0.28810247854845999</v>
      </c>
    </row>
    <row r="11453" spans="1:7" x14ac:dyDescent="0.35">
      <c r="A11453" t="s">
        <v>12420</v>
      </c>
      <c r="B11453">
        <v>47.079538500448997</v>
      </c>
      <c r="C11453">
        <v>0.464223792116776</v>
      </c>
      <c r="D11453">
        <v>0.41914883442545298</v>
      </c>
      <c r="E11453">
        <v>1.1075392652662599</v>
      </c>
      <c r="F11453">
        <v>0.26806084565385002</v>
      </c>
      <c r="G11453">
        <v>0.38071901885460901</v>
      </c>
    </row>
    <row r="11454" spans="1:7" x14ac:dyDescent="0.35">
      <c r="A11454" t="s">
        <v>12421</v>
      </c>
      <c r="B11454">
        <v>794.83129037028004</v>
      </c>
      <c r="C11454">
        <v>9.9936179978211997E-2</v>
      </c>
      <c r="D11454">
        <v>0.13660594615100799</v>
      </c>
      <c r="E11454">
        <v>0.73156537320666604</v>
      </c>
      <c r="F11454">
        <v>0.46443388956864701</v>
      </c>
      <c r="G11454">
        <v>0.580931084634283</v>
      </c>
    </row>
    <row r="11455" spans="1:7" x14ac:dyDescent="0.35">
      <c r="A11455" t="s">
        <v>12422</v>
      </c>
      <c r="B11455">
        <v>303.65387778840602</v>
      </c>
      <c r="C11455">
        <v>-2.4399750069524599</v>
      </c>
      <c r="D11455">
        <v>0.220326689189768</v>
      </c>
      <c r="E11455">
        <v>-11.0743506196424</v>
      </c>
      <c r="F11455">
        <v>1.67087054530399E-28</v>
      </c>
      <c r="G11455">
        <v>5.7251627785125102E-27</v>
      </c>
    </row>
    <row r="11456" spans="1:7" x14ac:dyDescent="0.35">
      <c r="A11456" t="s">
        <v>12423</v>
      </c>
      <c r="B11456">
        <v>159.28375047590399</v>
      </c>
      <c r="C11456">
        <v>-0.96236084461763804</v>
      </c>
      <c r="D11456">
        <v>0.25016132104893501</v>
      </c>
      <c r="E11456">
        <v>-3.8469609953386299</v>
      </c>
      <c r="F11456">
        <v>1.19591999405857E-4</v>
      </c>
      <c r="G11456">
        <v>4.5229382216410003E-4</v>
      </c>
    </row>
    <row r="11457" spans="1:7" x14ac:dyDescent="0.35">
      <c r="A11457" t="s">
        <v>12424</v>
      </c>
      <c r="B11457">
        <v>1863.8415618223501</v>
      </c>
      <c r="C11457">
        <v>-0.40003294594274502</v>
      </c>
      <c r="D11457">
        <v>0.117810013071946</v>
      </c>
      <c r="E11457">
        <v>-3.3955767893722801</v>
      </c>
      <c r="F11457">
        <v>6.8484160528047098E-4</v>
      </c>
      <c r="G11457">
        <v>2.2072167729577001E-3</v>
      </c>
    </row>
    <row r="11458" spans="1:7" x14ac:dyDescent="0.35">
      <c r="A11458" t="s">
        <v>12425</v>
      </c>
      <c r="B11458">
        <v>7.7274757716015197</v>
      </c>
      <c r="C11458">
        <v>-0.143698932531864</v>
      </c>
      <c r="D11458">
        <v>0.98913316215768698</v>
      </c>
      <c r="E11458">
        <v>-0.14527764109980901</v>
      </c>
      <c r="F11458">
        <v>0.88449166724778605</v>
      </c>
      <c r="G11458">
        <v>0.92247713717468205</v>
      </c>
    </row>
    <row r="11459" spans="1:7" x14ac:dyDescent="0.35">
      <c r="A11459" t="s">
        <v>12426</v>
      </c>
      <c r="B11459">
        <v>396.20703875474697</v>
      </c>
      <c r="C11459">
        <v>0.90357975583948402</v>
      </c>
      <c r="D11459">
        <v>0.19418067257830901</v>
      </c>
      <c r="E11459">
        <v>4.6532939856570401</v>
      </c>
      <c r="F11459">
        <v>3.2667397245295299E-6</v>
      </c>
      <c r="G11459">
        <v>1.6231769659375899E-5</v>
      </c>
    </row>
    <row r="11460" spans="1:7" x14ac:dyDescent="0.35">
      <c r="A11460" t="s">
        <v>12427</v>
      </c>
      <c r="B11460">
        <v>582.20379343898003</v>
      </c>
      <c r="C11460">
        <v>-0.36463393050607201</v>
      </c>
      <c r="D11460">
        <v>0.148806205525849</v>
      </c>
      <c r="E11460">
        <v>-2.4503946540235599</v>
      </c>
      <c r="F11460">
        <v>1.42699712548286E-2</v>
      </c>
      <c r="G11460">
        <v>3.2801348975249597E-2</v>
      </c>
    </row>
    <row r="11461" spans="1:7" x14ac:dyDescent="0.35">
      <c r="A11461" t="s">
        <v>12428</v>
      </c>
      <c r="B11461">
        <v>254.76255566641899</v>
      </c>
      <c r="C11461">
        <v>-0.36447978481438198</v>
      </c>
      <c r="D11461">
        <v>0.19738350622088499</v>
      </c>
      <c r="E11461">
        <v>-1.84655644127887</v>
      </c>
      <c r="F11461">
        <v>6.4811452142786205E-2</v>
      </c>
      <c r="G11461">
        <v>0.118934248817422</v>
      </c>
    </row>
    <row r="11462" spans="1:7" x14ac:dyDescent="0.35">
      <c r="A11462" t="s">
        <v>12429</v>
      </c>
      <c r="B11462">
        <v>20.900299258192501</v>
      </c>
      <c r="C11462">
        <v>-0.93188739217531502</v>
      </c>
      <c r="D11462">
        <v>0.61783178359277902</v>
      </c>
      <c r="E11462">
        <v>-1.50831895820616</v>
      </c>
      <c r="F11462">
        <v>0.131472913391188</v>
      </c>
      <c r="G11462">
        <v>0.21353082773482701</v>
      </c>
    </row>
    <row r="11463" spans="1:7" x14ac:dyDescent="0.35">
      <c r="A11463" t="s">
        <v>12430</v>
      </c>
      <c r="B11463">
        <v>244.10227643904199</v>
      </c>
      <c r="C11463">
        <v>-0.298389357922278</v>
      </c>
      <c r="D11463">
        <v>0.19607019713886201</v>
      </c>
      <c r="E11463">
        <v>-1.5218496348578201</v>
      </c>
      <c r="F11463">
        <v>0.128046761379742</v>
      </c>
      <c r="G11463">
        <v>0.208979543017945</v>
      </c>
    </row>
    <row r="11464" spans="1:7" x14ac:dyDescent="0.35">
      <c r="A11464" t="s">
        <v>12431</v>
      </c>
      <c r="B11464">
        <v>112.50535827599499</v>
      </c>
      <c r="C11464">
        <v>0.185053658105127</v>
      </c>
      <c r="D11464">
        <v>0.26515230740103402</v>
      </c>
      <c r="E11464">
        <v>0.69791456811741004</v>
      </c>
      <c r="F11464">
        <v>0.48523062318041499</v>
      </c>
      <c r="G11464">
        <v>0.59987658588285797</v>
      </c>
    </row>
    <row r="11465" spans="1:7" x14ac:dyDescent="0.35">
      <c r="A11465" t="s">
        <v>12432</v>
      </c>
      <c r="B11465">
        <v>16.837174349579101</v>
      </c>
      <c r="C11465">
        <v>0.272452985900343</v>
      </c>
      <c r="D11465">
        <v>0.64009257602215497</v>
      </c>
      <c r="E11465">
        <v>0.42564622072872299</v>
      </c>
      <c r="F11465">
        <v>0.67036565505413703</v>
      </c>
      <c r="G11465">
        <v>0.76047319551510995</v>
      </c>
    </row>
    <row r="11466" spans="1:7" x14ac:dyDescent="0.35">
      <c r="A11466" t="s">
        <v>12433</v>
      </c>
      <c r="B11466">
        <v>24.728439934953901</v>
      </c>
      <c r="C11466">
        <v>-0.46188478425695301</v>
      </c>
      <c r="D11466">
        <v>0.55390419088893394</v>
      </c>
      <c r="E11466">
        <v>-0.83387125761893299</v>
      </c>
      <c r="F11466">
        <v>0.40435353542233299</v>
      </c>
      <c r="G11466">
        <v>0.52319268081635795</v>
      </c>
    </row>
    <row r="11467" spans="1:7" x14ac:dyDescent="0.35">
      <c r="A11467" t="s">
        <v>45299</v>
      </c>
      <c r="B11467">
        <v>14.0231414101199</v>
      </c>
      <c r="C11467">
        <v>0.102989608002361</v>
      </c>
      <c r="D11467">
        <v>0.772910651070713</v>
      </c>
      <c r="E11467">
        <v>0.13324904742830199</v>
      </c>
      <c r="F11467">
        <v>0.89399642241697297</v>
      </c>
      <c r="G11467">
        <v>0.92914480189771598</v>
      </c>
    </row>
    <row r="11468" spans="1:7" x14ac:dyDescent="0.35">
      <c r="A11468" t="s">
        <v>12434</v>
      </c>
      <c r="B11468">
        <v>58.088093859392302</v>
      </c>
      <c r="C11468">
        <v>-0.31661299037448198</v>
      </c>
      <c r="D11468">
        <v>0.37148244081614401</v>
      </c>
      <c r="E11468">
        <v>-0.85229597845563099</v>
      </c>
      <c r="F11468">
        <v>0.39404983752802297</v>
      </c>
      <c r="G11468">
        <v>0.51307749416578596</v>
      </c>
    </row>
    <row r="11469" spans="1:7" x14ac:dyDescent="0.35">
      <c r="A11469" t="s">
        <v>12435</v>
      </c>
      <c r="B11469">
        <v>545.965526988443</v>
      </c>
      <c r="C11469">
        <v>-0.111994071866495</v>
      </c>
      <c r="D11469">
        <v>0.152981901732133</v>
      </c>
      <c r="E11469">
        <v>-0.73207399436433396</v>
      </c>
      <c r="F11469">
        <v>0.46412340566202598</v>
      </c>
      <c r="G11469">
        <v>0.58075605688354903</v>
      </c>
    </row>
    <row r="11470" spans="1:7" x14ac:dyDescent="0.35">
      <c r="A11470" t="s">
        <v>12436</v>
      </c>
      <c r="B11470">
        <v>325.26455438198002</v>
      </c>
      <c r="C11470">
        <v>0.107116567452955</v>
      </c>
      <c r="D11470">
        <v>0.174496871595794</v>
      </c>
      <c r="E11470">
        <v>0.61385952924749598</v>
      </c>
      <c r="F11470">
        <v>0.53930815564608203</v>
      </c>
      <c r="G11470">
        <v>0.648704476504251</v>
      </c>
    </row>
    <row r="11471" spans="1:7" x14ac:dyDescent="0.35">
      <c r="A11471" t="s">
        <v>12437</v>
      </c>
      <c r="B11471">
        <v>17.445412650916499</v>
      </c>
      <c r="C11471">
        <v>1.7716096389771001</v>
      </c>
      <c r="D11471">
        <v>0.86559606634265795</v>
      </c>
      <c r="E11471">
        <v>2.0466932647494098</v>
      </c>
      <c r="F11471">
        <v>4.0688210979724297E-2</v>
      </c>
      <c r="G11471">
        <v>8.0522620241834E-2</v>
      </c>
    </row>
    <row r="11472" spans="1:7" x14ac:dyDescent="0.35">
      <c r="A11472" t="s">
        <v>12438</v>
      </c>
      <c r="B11472">
        <v>644.38882211207897</v>
      </c>
      <c r="C11472">
        <v>0.57900084025466403</v>
      </c>
      <c r="D11472">
        <v>0.16051184863352499</v>
      </c>
      <c r="E11472">
        <v>3.6072155743257102</v>
      </c>
      <c r="F11472">
        <v>3.0950051125148E-4</v>
      </c>
      <c r="G11472">
        <v>1.07412931986312E-3</v>
      </c>
    </row>
    <row r="11473" spans="1:7" x14ac:dyDescent="0.35">
      <c r="A11473" t="s">
        <v>12439</v>
      </c>
      <c r="B11473">
        <v>1577.3777501468601</v>
      </c>
      <c r="C11473">
        <v>0.261096391063593</v>
      </c>
      <c r="D11473">
        <v>0.12477255179039699</v>
      </c>
      <c r="E11473">
        <v>2.0925787548386698</v>
      </c>
      <c r="F11473">
        <v>3.6386774711863502E-2</v>
      </c>
      <c r="G11473">
        <v>7.3157638321647997E-2</v>
      </c>
    </row>
    <row r="11474" spans="1:7" x14ac:dyDescent="0.35">
      <c r="A11474" t="s">
        <v>12440</v>
      </c>
      <c r="B11474">
        <v>1807.9522606025801</v>
      </c>
      <c r="C11474">
        <v>0.71269470745348196</v>
      </c>
      <c r="D11474">
        <v>0.121023668705034</v>
      </c>
      <c r="E11474">
        <v>5.8888869844997398</v>
      </c>
      <c r="F11474">
        <v>3.8880520540214501E-9</v>
      </c>
      <c r="G11474">
        <v>2.9880172193642699E-8</v>
      </c>
    </row>
    <row r="11475" spans="1:7" x14ac:dyDescent="0.35">
      <c r="A11475" t="s">
        <v>12441</v>
      </c>
      <c r="B11475">
        <v>118.042851906363</v>
      </c>
      <c r="C11475">
        <v>2.99898148521264</v>
      </c>
      <c r="D11475">
        <v>0.32081071904664199</v>
      </c>
      <c r="E11475">
        <v>9.3481336724806408</v>
      </c>
      <c r="F11475">
        <v>8.9207881030239104E-21</v>
      </c>
      <c r="G11475">
        <v>1.93214126271514E-19</v>
      </c>
    </row>
    <row r="11476" spans="1:7" x14ac:dyDescent="0.35">
      <c r="A11476" t="s">
        <v>12442</v>
      </c>
      <c r="B11476">
        <v>227.370691381586</v>
      </c>
      <c r="C11476">
        <v>0.69657209295452904</v>
      </c>
      <c r="D11476">
        <v>0.20991341118082299</v>
      </c>
      <c r="E11476">
        <v>3.3183782257460899</v>
      </c>
      <c r="F11476">
        <v>9.0541792033214702E-4</v>
      </c>
      <c r="G11476">
        <v>2.84681329603705E-3</v>
      </c>
    </row>
    <row r="11477" spans="1:7" x14ac:dyDescent="0.35">
      <c r="A11477" t="s">
        <v>12443</v>
      </c>
      <c r="B11477">
        <v>21.420739520239401</v>
      </c>
      <c r="C11477">
        <v>2.3167170572178701</v>
      </c>
      <c r="D11477">
        <v>0.62385618883715399</v>
      </c>
      <c r="E11477">
        <v>3.7135434394522</v>
      </c>
      <c r="F11477">
        <v>2.0437736459755001E-4</v>
      </c>
      <c r="G11477">
        <v>7.3598580897149405E-4</v>
      </c>
    </row>
    <row r="11478" spans="1:7" x14ac:dyDescent="0.35">
      <c r="A11478" t="s">
        <v>12444</v>
      </c>
      <c r="B11478">
        <v>7.1310333868635798</v>
      </c>
      <c r="C11478">
        <v>2.6871453199399</v>
      </c>
      <c r="D11478">
        <v>1.24985733011837</v>
      </c>
      <c r="E11478">
        <v>2.1499616437704998</v>
      </c>
      <c r="F11478">
        <v>3.1558248888227197E-2</v>
      </c>
      <c r="G11478">
        <v>6.4907226275722901E-2</v>
      </c>
    </row>
    <row r="11479" spans="1:7" x14ac:dyDescent="0.35">
      <c r="A11479" t="s">
        <v>12445</v>
      </c>
      <c r="B11479">
        <v>1336.9049292806999</v>
      </c>
      <c r="C11479">
        <v>0.112371200228608</v>
      </c>
      <c r="D11479">
        <v>0.123650764248718</v>
      </c>
      <c r="E11479">
        <v>0.90877885722225704</v>
      </c>
      <c r="F11479">
        <v>0.36346686907248199</v>
      </c>
      <c r="G11479">
        <v>0.48125361768828301</v>
      </c>
    </row>
    <row r="11480" spans="1:7" x14ac:dyDescent="0.35">
      <c r="A11480" t="s">
        <v>12446</v>
      </c>
      <c r="B11480">
        <v>1025.9188726710399</v>
      </c>
      <c r="C11480">
        <v>3.4110922743466201</v>
      </c>
      <c r="D11480">
        <v>0.150566896145713</v>
      </c>
      <c r="E11480">
        <v>22.654994966792</v>
      </c>
      <c r="F11480">
        <v>1.24558631481637E-113</v>
      </c>
      <c r="G11480">
        <v>3.7811329569144497E-111</v>
      </c>
    </row>
    <row r="11481" spans="1:7" x14ac:dyDescent="0.35">
      <c r="A11481" t="s">
        <v>12447</v>
      </c>
      <c r="B11481">
        <v>508.93210522290599</v>
      </c>
      <c r="C11481">
        <v>0.34364387115446798</v>
      </c>
      <c r="D11481">
        <v>0.15953841472351299</v>
      </c>
      <c r="E11481">
        <v>2.1539882526099898</v>
      </c>
      <c r="F11481">
        <v>3.1241093184203601E-2</v>
      </c>
      <c r="G11481">
        <v>6.4370766611804894E-2</v>
      </c>
    </row>
    <row r="11482" spans="1:7" x14ac:dyDescent="0.35">
      <c r="A11482" t="s">
        <v>12448</v>
      </c>
      <c r="B11482">
        <v>70.851679311380806</v>
      </c>
      <c r="C11482">
        <v>2.2948360778774899</v>
      </c>
      <c r="D11482">
        <v>0.36592816274919898</v>
      </c>
      <c r="E11482">
        <v>6.2712748333894304</v>
      </c>
      <c r="F11482">
        <v>3.5810388003879001E-10</v>
      </c>
      <c r="G11482">
        <v>3.1236650656637401E-9</v>
      </c>
    </row>
    <row r="11483" spans="1:7" x14ac:dyDescent="0.35">
      <c r="A11483" t="s">
        <v>12449</v>
      </c>
      <c r="B11483">
        <v>487.71476734618898</v>
      </c>
      <c r="C11483">
        <v>-9.0300617498394797E-2</v>
      </c>
      <c r="D11483">
        <v>0.17286065316355401</v>
      </c>
      <c r="E11483">
        <v>-0.52238965806149096</v>
      </c>
      <c r="F11483">
        <v>0.60139905519252201</v>
      </c>
      <c r="G11483">
        <v>0.70372622155992504</v>
      </c>
    </row>
    <row r="11484" spans="1:7" x14ac:dyDescent="0.35">
      <c r="A11484" t="s">
        <v>12450</v>
      </c>
      <c r="B11484">
        <v>6879.6679155968905</v>
      </c>
      <c r="C11484">
        <v>-7.8958174776724593E-2</v>
      </c>
      <c r="D11484">
        <v>0.10789472459497799</v>
      </c>
      <c r="E11484">
        <v>-0.73180755660781804</v>
      </c>
      <c r="F11484">
        <v>0.46428603614535002</v>
      </c>
      <c r="G11484">
        <v>0.58078353681230199</v>
      </c>
    </row>
    <row r="11485" spans="1:7" x14ac:dyDescent="0.35">
      <c r="A11485" t="s">
        <v>12451</v>
      </c>
      <c r="B11485">
        <v>148.34753535837399</v>
      </c>
      <c r="C11485">
        <v>-0.19059520690771201</v>
      </c>
      <c r="D11485">
        <v>0.265201616179295</v>
      </c>
      <c r="E11485">
        <v>-0.71868041248608105</v>
      </c>
      <c r="F11485">
        <v>0.47233785477041701</v>
      </c>
      <c r="G11485">
        <v>0.58828000785176304</v>
      </c>
    </row>
    <row r="11486" spans="1:7" x14ac:dyDescent="0.35">
      <c r="A11486" t="s">
        <v>12452</v>
      </c>
      <c r="B11486">
        <v>107.49666295143</v>
      </c>
      <c r="C11486">
        <v>-0.49400770353127199</v>
      </c>
      <c r="D11486">
        <v>0.28424578505688602</v>
      </c>
      <c r="E11486">
        <v>-1.7379596444408401</v>
      </c>
      <c r="F11486">
        <v>8.2217924832269307E-2</v>
      </c>
      <c r="G11486">
        <v>0.145198604094294</v>
      </c>
    </row>
    <row r="11487" spans="1:7" x14ac:dyDescent="0.35">
      <c r="A11487" t="s">
        <v>12453</v>
      </c>
      <c r="B11487">
        <v>1383.81227194438</v>
      </c>
      <c r="C11487">
        <v>-0.38412264563189502</v>
      </c>
      <c r="D11487">
        <v>0.14766102151423499</v>
      </c>
      <c r="E11487">
        <v>-2.60138147286801</v>
      </c>
      <c r="F11487">
        <v>9.2849143706894895E-3</v>
      </c>
      <c r="G11487">
        <v>2.2559694396417598E-2</v>
      </c>
    </row>
    <row r="11488" spans="1:7" x14ac:dyDescent="0.35">
      <c r="A11488" t="s">
        <v>12454</v>
      </c>
      <c r="B11488">
        <v>139.415809215933</v>
      </c>
      <c r="C11488">
        <v>0.93049692653348004</v>
      </c>
      <c r="D11488">
        <v>0.26915154739331398</v>
      </c>
      <c r="E11488">
        <v>3.4571487161979202</v>
      </c>
      <c r="F11488">
        <v>5.4592348406764298E-4</v>
      </c>
      <c r="G11488">
        <v>1.79522705627389E-3</v>
      </c>
    </row>
    <row r="11489" spans="1:7" x14ac:dyDescent="0.35">
      <c r="A11489" t="s">
        <v>12455</v>
      </c>
      <c r="B11489">
        <v>1208.6619539210201</v>
      </c>
      <c r="C11489">
        <v>0.95577165295334998</v>
      </c>
      <c r="D11489">
        <v>0.15184015501255699</v>
      </c>
      <c r="E11489">
        <v>6.2945908667855797</v>
      </c>
      <c r="F11489">
        <v>3.0821168961910302E-10</v>
      </c>
      <c r="G11489">
        <v>2.7009186765538702E-9</v>
      </c>
    </row>
    <row r="11490" spans="1:7" x14ac:dyDescent="0.35">
      <c r="A11490" t="s">
        <v>12456</v>
      </c>
      <c r="B11490">
        <v>321.039241743437</v>
      </c>
      <c r="C11490">
        <v>0.136850361427474</v>
      </c>
      <c r="D11490">
        <v>0.181275479401074</v>
      </c>
      <c r="E11490">
        <v>0.75493035174763401</v>
      </c>
      <c r="F11490">
        <v>0.45029077317980998</v>
      </c>
      <c r="G11490">
        <v>0.56758899249577199</v>
      </c>
    </row>
    <row r="11491" spans="1:7" x14ac:dyDescent="0.35">
      <c r="A11491" t="s">
        <v>12457</v>
      </c>
      <c r="B11491">
        <v>2162.2001797204398</v>
      </c>
      <c r="C11491">
        <v>1.46825227811646</v>
      </c>
      <c r="D11491">
        <v>0.113251050710197</v>
      </c>
      <c r="E11491">
        <v>12.9645797448152</v>
      </c>
      <c r="F11491">
        <v>1.9429232350867201E-38</v>
      </c>
      <c r="G11491">
        <v>1.0754163137112499E-36</v>
      </c>
    </row>
    <row r="11492" spans="1:7" x14ac:dyDescent="0.35">
      <c r="A11492" t="s">
        <v>12458</v>
      </c>
      <c r="B11492">
        <v>290.43558867977703</v>
      </c>
      <c r="C11492">
        <v>1.1616769087505201</v>
      </c>
      <c r="D11492">
        <v>0.193676146987697</v>
      </c>
      <c r="E11492">
        <v>5.9980381002948597</v>
      </c>
      <c r="F11492">
        <v>1.9971566906716E-9</v>
      </c>
      <c r="G11492">
        <v>1.5973964671209501E-8</v>
      </c>
    </row>
    <row r="11493" spans="1:7" x14ac:dyDescent="0.35">
      <c r="A11493" t="s">
        <v>12459</v>
      </c>
      <c r="B11493">
        <v>1258.62302570012</v>
      </c>
      <c r="C11493">
        <v>9.0758147928772404E-2</v>
      </c>
      <c r="D11493">
        <v>0.13811382120427901</v>
      </c>
      <c r="E11493">
        <v>0.65712574699193405</v>
      </c>
      <c r="F11493">
        <v>0.51110006491538296</v>
      </c>
      <c r="G11493">
        <v>0.62395702282116805</v>
      </c>
    </row>
    <row r="11494" spans="1:7" x14ac:dyDescent="0.35">
      <c r="A11494" t="s">
        <v>12460</v>
      </c>
      <c r="B11494">
        <v>31.830277947579098</v>
      </c>
      <c r="C11494">
        <v>0.36944199296156</v>
      </c>
      <c r="D11494">
        <v>0.50017838124251401</v>
      </c>
      <c r="E11494">
        <v>0.73862047384737795</v>
      </c>
      <c r="F11494">
        <v>0.46013748837163898</v>
      </c>
      <c r="G11494">
        <v>0.57696857648665301</v>
      </c>
    </row>
    <row r="11495" spans="1:7" x14ac:dyDescent="0.35">
      <c r="A11495" t="s">
        <v>12461</v>
      </c>
      <c r="B11495">
        <v>45.7281404523101</v>
      </c>
      <c r="C11495">
        <v>-0.50588720210484694</v>
      </c>
      <c r="D11495">
        <v>0.41039240368186197</v>
      </c>
      <c r="E11495">
        <v>-1.2326914376734199</v>
      </c>
      <c r="F11495">
        <v>0.21769090756171</v>
      </c>
      <c r="G11495">
        <v>0.32221177876092499</v>
      </c>
    </row>
    <row r="11496" spans="1:7" x14ac:dyDescent="0.35">
      <c r="A11496" t="s">
        <v>12462</v>
      </c>
      <c r="B11496">
        <v>2158.1813539375798</v>
      </c>
      <c r="C11496">
        <v>0.14836214745391199</v>
      </c>
      <c r="D11496">
        <v>0.115837723190896</v>
      </c>
      <c r="E11496">
        <v>1.2807757556613599</v>
      </c>
      <c r="F11496">
        <v>0.200272442067495</v>
      </c>
      <c r="G11496">
        <v>0.300989634446298</v>
      </c>
    </row>
    <row r="11497" spans="1:7" x14ac:dyDescent="0.35">
      <c r="A11497" t="s">
        <v>12463</v>
      </c>
      <c r="B11497">
        <v>777.14660943968499</v>
      </c>
      <c r="C11497">
        <v>1.11586496833773</v>
      </c>
      <c r="D11497">
        <v>0.14093529035379501</v>
      </c>
      <c r="E11497">
        <v>7.9175695848537</v>
      </c>
      <c r="F11497">
        <v>2.4219808793695201E-15</v>
      </c>
      <c r="G11497">
        <v>3.5010598604457702E-14</v>
      </c>
    </row>
    <row r="11498" spans="1:7" x14ac:dyDescent="0.35">
      <c r="A11498" t="s">
        <v>12464</v>
      </c>
      <c r="B11498">
        <v>377.910300607127</v>
      </c>
      <c r="C11498">
        <v>0.66901078842456796</v>
      </c>
      <c r="D11498">
        <v>0.17653901292585999</v>
      </c>
      <c r="E11498">
        <v>3.7895917584263699</v>
      </c>
      <c r="F11498">
        <v>1.50895066108217E-4</v>
      </c>
      <c r="G11498">
        <v>5.5797284818241905E-4</v>
      </c>
    </row>
    <row r="11499" spans="1:7" x14ac:dyDescent="0.35">
      <c r="A11499" t="s">
        <v>12465</v>
      </c>
      <c r="B11499">
        <v>9.2695827524328305</v>
      </c>
      <c r="C11499">
        <v>0.72652292919885797</v>
      </c>
      <c r="D11499">
        <v>1.0173497252747601</v>
      </c>
      <c r="E11499">
        <v>0.71413291924037303</v>
      </c>
      <c r="F11499">
        <v>0.47514499181498898</v>
      </c>
      <c r="G11499">
        <v>0.59101843274099497</v>
      </c>
    </row>
    <row r="11500" spans="1:7" x14ac:dyDescent="0.35">
      <c r="A11500" t="s">
        <v>12467</v>
      </c>
      <c r="B11500">
        <v>291.27675951879002</v>
      </c>
      <c r="C11500">
        <v>0.53173525320734205</v>
      </c>
      <c r="D11500">
        <v>0.200528390571097</v>
      </c>
      <c r="E11500">
        <v>2.65167067711949</v>
      </c>
      <c r="F11500">
        <v>8.0094620582673599E-3</v>
      </c>
      <c r="G11500">
        <v>1.9797433698221099E-2</v>
      </c>
    </row>
    <row r="11501" spans="1:7" x14ac:dyDescent="0.35">
      <c r="A11501" t="s">
        <v>12469</v>
      </c>
      <c r="B11501">
        <v>74.529741441075799</v>
      </c>
      <c r="C11501">
        <v>-0.73389445221105198</v>
      </c>
      <c r="D11501">
        <v>0.34052440233317299</v>
      </c>
      <c r="E11501">
        <v>-2.1551890178284498</v>
      </c>
      <c r="F11501">
        <v>3.1147045955674801E-2</v>
      </c>
      <c r="G11501">
        <v>6.4204223748207001E-2</v>
      </c>
    </row>
    <row r="11502" spans="1:7" x14ac:dyDescent="0.35">
      <c r="A11502" t="s">
        <v>12470</v>
      </c>
      <c r="B11502">
        <v>29.370292270548699</v>
      </c>
      <c r="C11502">
        <v>-0.335155474652304</v>
      </c>
      <c r="D11502">
        <v>0.54253592514087501</v>
      </c>
      <c r="E11502">
        <v>-0.61775720117571398</v>
      </c>
      <c r="F11502">
        <v>0.53673539959817895</v>
      </c>
      <c r="G11502">
        <v>0.64655849103381802</v>
      </c>
    </row>
    <row r="11503" spans="1:7" x14ac:dyDescent="0.35">
      <c r="A11503" t="s">
        <v>12471</v>
      </c>
      <c r="B11503">
        <v>46.783651742879997</v>
      </c>
      <c r="C11503">
        <v>-0.85100268882577101</v>
      </c>
      <c r="D11503">
        <v>0.41755379666386899</v>
      </c>
      <c r="E11503">
        <v>-2.03806717990599</v>
      </c>
      <c r="F11503">
        <v>4.1543214859153597E-2</v>
      </c>
      <c r="G11503">
        <v>8.1889364679751997E-2</v>
      </c>
    </row>
    <row r="11504" spans="1:7" x14ac:dyDescent="0.35">
      <c r="A11504" t="s">
        <v>12472</v>
      </c>
      <c r="B11504">
        <v>499.91967566993202</v>
      </c>
      <c r="C11504">
        <v>-0.14578237567339999</v>
      </c>
      <c r="D11504">
        <v>0.15779506186303599</v>
      </c>
      <c r="E11504">
        <v>-0.92387159618427805</v>
      </c>
      <c r="F11504">
        <v>0.355553173070082</v>
      </c>
      <c r="G11504">
        <v>0.47335620135719603</v>
      </c>
    </row>
    <row r="11505" spans="1:7" x14ac:dyDescent="0.35">
      <c r="A11505" t="s">
        <v>12473</v>
      </c>
      <c r="B11505">
        <v>481.30698202593601</v>
      </c>
      <c r="C11505">
        <v>-0.21447942249735499</v>
      </c>
      <c r="D11505">
        <v>0.17690821460373701</v>
      </c>
      <c r="E11505">
        <v>-1.2123768417299099</v>
      </c>
      <c r="F11505">
        <v>0.225368161551631</v>
      </c>
      <c r="G11505">
        <v>0.33089877891664798</v>
      </c>
    </row>
    <row r="11506" spans="1:7" x14ac:dyDescent="0.35">
      <c r="A11506" t="s">
        <v>12474</v>
      </c>
      <c r="B11506">
        <v>145.45742497126599</v>
      </c>
      <c r="C11506">
        <v>-1.4563299472889899</v>
      </c>
      <c r="D11506">
        <v>0.27936521800694802</v>
      </c>
      <c r="E11506">
        <v>-5.2129966560574799</v>
      </c>
      <c r="F11506">
        <v>1.85814247165059E-7</v>
      </c>
      <c r="G11506">
        <v>1.13130654776646E-6</v>
      </c>
    </row>
    <row r="11507" spans="1:7" x14ac:dyDescent="0.35">
      <c r="A11507" t="s">
        <v>12476</v>
      </c>
      <c r="B11507">
        <v>112.773022623564</v>
      </c>
      <c r="C11507">
        <v>-0.46393283482525299</v>
      </c>
      <c r="D11507">
        <v>0.27740076562718502</v>
      </c>
      <c r="E11507">
        <v>-1.67242809794101</v>
      </c>
      <c r="F11507">
        <v>9.4439935293339203E-2</v>
      </c>
      <c r="G11507">
        <v>0.16227829484688899</v>
      </c>
    </row>
    <row r="11508" spans="1:7" x14ac:dyDescent="0.35">
      <c r="A11508" t="s">
        <v>12477</v>
      </c>
      <c r="B11508">
        <v>47.481370123989201</v>
      </c>
      <c r="C11508">
        <v>-0.86659976826338303</v>
      </c>
      <c r="D11508">
        <v>0.402829360068445</v>
      </c>
      <c r="E11508">
        <v>-2.15128253838335</v>
      </c>
      <c r="F11508">
        <v>3.1453905659165997E-2</v>
      </c>
      <c r="G11508">
        <v>6.4720025327925895E-2</v>
      </c>
    </row>
    <row r="11509" spans="1:7" x14ac:dyDescent="0.35">
      <c r="A11509" t="s">
        <v>12478</v>
      </c>
      <c r="B11509">
        <v>54.274262790594904</v>
      </c>
      <c r="C11509">
        <v>-1.4393487486424601</v>
      </c>
      <c r="D11509">
        <v>0.40939348595312303</v>
      </c>
      <c r="E11509">
        <v>-3.5158076472356701</v>
      </c>
      <c r="F11509">
        <v>4.3841849287110899E-4</v>
      </c>
      <c r="G11509">
        <v>1.47083309955101E-3</v>
      </c>
    </row>
    <row r="11510" spans="1:7" x14ac:dyDescent="0.35">
      <c r="A11510" t="s">
        <v>12479</v>
      </c>
      <c r="B11510">
        <v>420.02882304434399</v>
      </c>
      <c r="C11510">
        <v>-0.20931107208675201</v>
      </c>
      <c r="D11510">
        <v>0.16769340829694401</v>
      </c>
      <c r="E11510">
        <v>-1.24817710017626</v>
      </c>
      <c r="F11510">
        <v>0.21196620818234599</v>
      </c>
      <c r="G11510">
        <v>0.31529588029757499</v>
      </c>
    </row>
    <row r="11511" spans="1:7" x14ac:dyDescent="0.35">
      <c r="A11511" t="s">
        <v>12480</v>
      </c>
      <c r="B11511">
        <v>55.475688410984603</v>
      </c>
      <c r="C11511">
        <v>-0.28628738278396598</v>
      </c>
      <c r="D11511">
        <v>0.406138798464448</v>
      </c>
      <c r="E11511">
        <v>-0.70490035393411499</v>
      </c>
      <c r="F11511">
        <v>0.480872249894714</v>
      </c>
      <c r="G11511">
        <v>0.59665257829572804</v>
      </c>
    </row>
    <row r="11512" spans="1:7" x14ac:dyDescent="0.35">
      <c r="A11512" t="s">
        <v>12481</v>
      </c>
      <c r="B11512">
        <v>923.91685027181802</v>
      </c>
      <c r="C11512">
        <v>-1.46038263638738</v>
      </c>
      <c r="D11512">
        <v>0.17012356226256301</v>
      </c>
      <c r="E11512">
        <v>-8.58424674962707</v>
      </c>
      <c r="F11512">
        <v>9.1433531946929407E-18</v>
      </c>
      <c r="G11512">
        <v>1.60903139371825E-16</v>
      </c>
    </row>
    <row r="11513" spans="1:7" x14ac:dyDescent="0.35">
      <c r="A11513" t="s">
        <v>12482</v>
      </c>
      <c r="B11513">
        <v>32.763797355047899</v>
      </c>
      <c r="C11513">
        <v>-1.31544855766901</v>
      </c>
      <c r="D11513">
        <v>0.49615083564489598</v>
      </c>
      <c r="E11513">
        <v>-2.6513077539397698</v>
      </c>
      <c r="F11513">
        <v>8.0180744523327806E-3</v>
      </c>
      <c r="G11513">
        <v>1.9813679783759999E-2</v>
      </c>
    </row>
    <row r="11514" spans="1:7" x14ac:dyDescent="0.35">
      <c r="A11514" t="s">
        <v>12483</v>
      </c>
      <c r="B11514">
        <v>186.89300817629399</v>
      </c>
      <c r="C11514">
        <v>-1.50234380428157</v>
      </c>
      <c r="D11514">
        <v>0.234633248965264</v>
      </c>
      <c r="E11514">
        <v>-6.4029450681304896</v>
      </c>
      <c r="F11514">
        <v>1.52408039558433E-10</v>
      </c>
      <c r="G11514">
        <v>1.3810556868196101E-9</v>
      </c>
    </row>
    <row r="11515" spans="1:7" x14ac:dyDescent="0.35">
      <c r="A11515" t="s">
        <v>12484</v>
      </c>
      <c r="B11515">
        <v>1935.7989339375099</v>
      </c>
      <c r="C11515">
        <v>0.127558669473403</v>
      </c>
      <c r="D11515">
        <v>0.126701130407817</v>
      </c>
      <c r="E11515">
        <v>1.00676820374708</v>
      </c>
      <c r="F11515">
        <v>0.31404617778542099</v>
      </c>
      <c r="G11515">
        <v>0.43100375402763202</v>
      </c>
    </row>
    <row r="11516" spans="1:7" x14ac:dyDescent="0.35">
      <c r="A11516" t="s">
        <v>12485</v>
      </c>
      <c r="B11516">
        <v>1409.2027684529601</v>
      </c>
      <c r="C11516">
        <v>0.21730164216470399</v>
      </c>
      <c r="D11516">
        <v>0.134207060490452</v>
      </c>
      <c r="E11516">
        <v>1.6191520876069201</v>
      </c>
      <c r="F11516">
        <v>0.105414543925009</v>
      </c>
      <c r="G11516">
        <v>0.17803996864948901</v>
      </c>
    </row>
    <row r="11517" spans="1:7" x14ac:dyDescent="0.35">
      <c r="A11517" t="s">
        <v>12486</v>
      </c>
      <c r="B11517">
        <v>759.57979667470602</v>
      </c>
      <c r="C11517">
        <v>9.1022278688851297E-3</v>
      </c>
      <c r="D11517">
        <v>0.14692394696747399</v>
      </c>
      <c r="E11517">
        <v>6.1951969415170803E-2</v>
      </c>
      <c r="F11517">
        <v>0.95060108133619303</v>
      </c>
      <c r="G11517">
        <v>0.96707743667589396</v>
      </c>
    </row>
    <row r="11518" spans="1:7" x14ac:dyDescent="0.35">
      <c r="A11518" t="s">
        <v>12487</v>
      </c>
      <c r="B11518">
        <v>1927.73451169483</v>
      </c>
      <c r="C11518">
        <v>-1.19565999933259</v>
      </c>
      <c r="D11518">
        <v>0.12947426648820601</v>
      </c>
      <c r="E11518">
        <v>-9.2347308215220298</v>
      </c>
      <c r="F11518">
        <v>2.5893624777473799E-20</v>
      </c>
      <c r="G11518">
        <v>5.4502853973646901E-19</v>
      </c>
    </row>
    <row r="11519" spans="1:7" x14ac:dyDescent="0.35">
      <c r="A11519" t="s">
        <v>12488</v>
      </c>
      <c r="B11519">
        <v>39.113248265315903</v>
      </c>
      <c r="C11519">
        <v>1.02300028519583</v>
      </c>
      <c r="D11519">
        <v>0.48375496405331703</v>
      </c>
      <c r="E11519">
        <v>2.1147075714205501</v>
      </c>
      <c r="F11519">
        <v>3.4454878660114797E-2</v>
      </c>
      <c r="G11519">
        <v>6.9983207800178804E-2</v>
      </c>
    </row>
    <row r="11520" spans="1:7" x14ac:dyDescent="0.35">
      <c r="A11520" t="s">
        <v>12489</v>
      </c>
      <c r="B11520">
        <v>189.12039988161101</v>
      </c>
      <c r="C11520">
        <v>1.25006110048639</v>
      </c>
      <c r="D11520">
        <v>0.241310397401379</v>
      </c>
      <c r="E11520">
        <v>5.1803035175774896</v>
      </c>
      <c r="F11520">
        <v>2.2152515475858899E-7</v>
      </c>
      <c r="G11520">
        <v>1.33616600641101E-6</v>
      </c>
    </row>
    <row r="11521" spans="1:7" x14ac:dyDescent="0.35">
      <c r="A11521" t="s">
        <v>12490</v>
      </c>
      <c r="B11521">
        <v>447.52097626607701</v>
      </c>
      <c r="C11521">
        <v>-0.99586543061103205</v>
      </c>
      <c r="D11521">
        <v>0.161199030083754</v>
      </c>
      <c r="E11521">
        <v>-6.1778624232019803</v>
      </c>
      <c r="F11521">
        <v>6.4975294701289299E-10</v>
      </c>
      <c r="G11521">
        <v>5.5220473554534098E-9</v>
      </c>
    </row>
    <row r="11522" spans="1:7" x14ac:dyDescent="0.35">
      <c r="A11522" t="s">
        <v>12491</v>
      </c>
      <c r="B11522">
        <v>198.283220391903</v>
      </c>
      <c r="C11522">
        <v>1.15602409349186</v>
      </c>
      <c r="D11522">
        <v>0.254450876907651</v>
      </c>
      <c r="E11522">
        <v>4.5432112773241498</v>
      </c>
      <c r="F11522">
        <v>5.5403671921740898E-6</v>
      </c>
      <c r="G11522">
        <v>2.6577346619644001E-5</v>
      </c>
    </row>
    <row r="11523" spans="1:7" x14ac:dyDescent="0.35">
      <c r="A11523" t="s">
        <v>12492</v>
      </c>
      <c r="B11523">
        <v>441.44031691682699</v>
      </c>
      <c r="C11523">
        <v>2.2430071902780201E-2</v>
      </c>
      <c r="D11523">
        <v>0.162716995071294</v>
      </c>
      <c r="E11523">
        <v>0.13784713694443801</v>
      </c>
      <c r="F11523">
        <v>0.89036123003452605</v>
      </c>
      <c r="G11523">
        <v>0.92684926261503497</v>
      </c>
    </row>
    <row r="11524" spans="1:7" x14ac:dyDescent="0.35">
      <c r="A11524" t="s">
        <v>12493</v>
      </c>
      <c r="B11524">
        <v>392.88789403722399</v>
      </c>
      <c r="C11524">
        <v>-1.4474994340028999</v>
      </c>
      <c r="D11524">
        <v>0.191623076651629</v>
      </c>
      <c r="E11524">
        <v>-7.5538889120043802</v>
      </c>
      <c r="F11524">
        <v>4.2245053545006699E-14</v>
      </c>
      <c r="G11524">
        <v>5.4281541023306203E-13</v>
      </c>
    </row>
    <row r="11525" spans="1:7" x14ac:dyDescent="0.35">
      <c r="A11525" t="s">
        <v>12494</v>
      </c>
      <c r="B11525">
        <v>91.985743193651203</v>
      </c>
      <c r="C11525">
        <v>-0.59382526666840296</v>
      </c>
      <c r="D11525">
        <v>0.30532421999588399</v>
      </c>
      <c r="E11525">
        <v>-1.94490062621435</v>
      </c>
      <c r="F11525">
        <v>5.1786939665905099E-2</v>
      </c>
      <c r="G11525">
        <v>9.8340012103333305E-2</v>
      </c>
    </row>
    <row r="11526" spans="1:7" x14ac:dyDescent="0.35">
      <c r="A11526" t="s">
        <v>12496</v>
      </c>
      <c r="B11526">
        <v>7.3526432466912199</v>
      </c>
      <c r="C11526">
        <v>0.14419536341748401</v>
      </c>
      <c r="D11526">
        <v>0.97182366820141497</v>
      </c>
      <c r="E11526">
        <v>0.14837605641397</v>
      </c>
      <c r="F11526">
        <v>0.88204599511514903</v>
      </c>
      <c r="G11526">
        <v>0.92073212671599403</v>
      </c>
    </row>
    <row r="11527" spans="1:7" x14ac:dyDescent="0.35">
      <c r="A11527" t="s">
        <v>12497</v>
      </c>
      <c r="B11527">
        <v>296.20907283935799</v>
      </c>
      <c r="C11527">
        <v>-0.33706311941561501</v>
      </c>
      <c r="D11527">
        <v>0.189088730915869</v>
      </c>
      <c r="E11527">
        <v>-1.7825658767871499</v>
      </c>
      <c r="F11527">
        <v>7.4656998658069601E-2</v>
      </c>
      <c r="G11527">
        <v>0.13385346713999399</v>
      </c>
    </row>
    <row r="11528" spans="1:7" x14ac:dyDescent="0.35">
      <c r="A11528" t="s">
        <v>12501</v>
      </c>
      <c r="B11528">
        <v>814.84615076937598</v>
      </c>
      <c r="C11528">
        <v>-0.23183989870924801</v>
      </c>
      <c r="D11528">
        <v>0.140162900083557</v>
      </c>
      <c r="E11528">
        <v>-1.6540746415138201</v>
      </c>
      <c r="F11528">
        <v>9.8112347772402103E-2</v>
      </c>
      <c r="G11528">
        <v>0.16746851981393701</v>
      </c>
    </row>
    <row r="11529" spans="1:7" x14ac:dyDescent="0.35">
      <c r="A11529" t="s">
        <v>12502</v>
      </c>
      <c r="B11529">
        <v>401.60675523321601</v>
      </c>
      <c r="C11529">
        <v>6.7031888952378701E-2</v>
      </c>
      <c r="D11529">
        <v>0.213637006953527</v>
      </c>
      <c r="E11529">
        <v>0.31376534388052102</v>
      </c>
      <c r="F11529">
        <v>0.75369926765130302</v>
      </c>
      <c r="G11529">
        <v>0.82602072386356995</v>
      </c>
    </row>
    <row r="11530" spans="1:7" x14ac:dyDescent="0.35">
      <c r="A11530" t="s">
        <v>12503</v>
      </c>
      <c r="B11530">
        <v>454.84146195848302</v>
      </c>
      <c r="C11530">
        <v>-0.80041363676694999</v>
      </c>
      <c r="D11530">
        <v>0.16694352342518001</v>
      </c>
      <c r="E11530">
        <v>-4.7945174532372699</v>
      </c>
      <c r="F11530">
        <v>1.6306686797005201E-6</v>
      </c>
      <c r="G11530">
        <v>8.5415559744464095E-6</v>
      </c>
    </row>
    <row r="11531" spans="1:7" x14ac:dyDescent="0.35">
      <c r="A11531" t="s">
        <v>12504</v>
      </c>
      <c r="B11531">
        <v>297.72794439800498</v>
      </c>
      <c r="C11531">
        <v>-0.80777971786759095</v>
      </c>
      <c r="D11531">
        <v>0.19044621648208901</v>
      </c>
      <c r="E11531">
        <v>-4.2415109776862501</v>
      </c>
      <c r="F11531">
        <v>2.2202002829629799E-5</v>
      </c>
      <c r="G11531">
        <v>9.67782165075269E-5</v>
      </c>
    </row>
    <row r="11532" spans="1:7" x14ac:dyDescent="0.35">
      <c r="A11532" t="s">
        <v>12505</v>
      </c>
      <c r="B11532">
        <v>54.024130160515398</v>
      </c>
      <c r="C11532">
        <v>-1.3506726134262801</v>
      </c>
      <c r="D11532">
        <v>0.41685249627489201</v>
      </c>
      <c r="E11532">
        <v>-3.2401691857341901</v>
      </c>
      <c r="F11532">
        <v>1.19458797356546E-3</v>
      </c>
      <c r="G11532">
        <v>3.6372619338887599E-3</v>
      </c>
    </row>
    <row r="11533" spans="1:7" x14ac:dyDescent="0.35">
      <c r="A11533" t="s">
        <v>12506</v>
      </c>
      <c r="B11533">
        <v>29.033990388354699</v>
      </c>
      <c r="C11533">
        <v>-1.6049199879770499</v>
      </c>
      <c r="D11533">
        <v>0.54030221794585398</v>
      </c>
      <c r="E11533">
        <v>-2.9704116227371999</v>
      </c>
      <c r="F11533">
        <v>2.97400963079828E-3</v>
      </c>
      <c r="G11533">
        <v>8.2306352004485692E-3</v>
      </c>
    </row>
    <row r="11534" spans="1:7" x14ac:dyDescent="0.35">
      <c r="A11534" t="s">
        <v>12507</v>
      </c>
      <c r="B11534">
        <v>1068.75951362766</v>
      </c>
      <c r="C11534">
        <v>4.93069291446783</v>
      </c>
      <c r="D11534">
        <v>0.17624337980531499</v>
      </c>
      <c r="E11534">
        <v>27.976613475720001</v>
      </c>
      <c r="F11534">
        <v>3.1291185175994998E-172</v>
      </c>
      <c r="G11534">
        <v>1.59980301473482E-169</v>
      </c>
    </row>
    <row r="11535" spans="1:7" x14ac:dyDescent="0.35">
      <c r="A11535" t="s">
        <v>12508</v>
      </c>
      <c r="B11535">
        <v>512.29059862390204</v>
      </c>
      <c r="C11535">
        <v>0.24619617989845399</v>
      </c>
      <c r="D11535">
        <v>0.16168444933433801</v>
      </c>
      <c r="E11535">
        <v>1.5226954782111399</v>
      </c>
      <c r="F11535">
        <v>0.12783490978614601</v>
      </c>
      <c r="G11535">
        <v>0.20875883261449199</v>
      </c>
    </row>
    <row r="11536" spans="1:7" x14ac:dyDescent="0.35">
      <c r="A11536" t="s">
        <v>12509</v>
      </c>
      <c r="B11536">
        <v>348.18058779267801</v>
      </c>
      <c r="C11536">
        <v>-9.9069704815038503E-2</v>
      </c>
      <c r="D11536">
        <v>0.17046599689674699</v>
      </c>
      <c r="E11536">
        <v>-0.58116989087886095</v>
      </c>
      <c r="F11536">
        <v>0.56112595809297205</v>
      </c>
      <c r="G11536">
        <v>0.66729234950298499</v>
      </c>
    </row>
    <row r="11537" spans="1:7" x14ac:dyDescent="0.35">
      <c r="A11537" t="s">
        <v>12510</v>
      </c>
      <c r="B11537">
        <v>58.2528053153234</v>
      </c>
      <c r="C11537">
        <v>-0.91060674633290495</v>
      </c>
      <c r="D11537">
        <v>0.36789015991387602</v>
      </c>
      <c r="E11537">
        <v>-2.4752136522109698</v>
      </c>
      <c r="F11537">
        <v>1.33156492035073E-2</v>
      </c>
      <c r="G11537">
        <v>3.0907578581330902E-2</v>
      </c>
    </row>
    <row r="11538" spans="1:7" x14ac:dyDescent="0.35">
      <c r="A11538" t="s">
        <v>12511</v>
      </c>
      <c r="B11538">
        <v>4848.2450691745698</v>
      </c>
      <c r="C11538">
        <v>-8.43366476784254E-2</v>
      </c>
      <c r="D11538">
        <v>0.109568419211649</v>
      </c>
      <c r="E11538">
        <v>-0.76971675127954398</v>
      </c>
      <c r="F11538">
        <v>0.441467931176803</v>
      </c>
      <c r="G11538">
        <v>0.55947295899271998</v>
      </c>
    </row>
    <row r="11539" spans="1:7" x14ac:dyDescent="0.35">
      <c r="A11539" t="s">
        <v>12512</v>
      </c>
      <c r="B11539">
        <v>639.54247136747495</v>
      </c>
      <c r="C11539">
        <v>7.74896117384022E-2</v>
      </c>
      <c r="D11539">
        <v>0.14677756416006699</v>
      </c>
      <c r="E11539">
        <v>0.52793907694159903</v>
      </c>
      <c r="F11539">
        <v>0.59754162145466305</v>
      </c>
      <c r="G11539">
        <v>0.70026774168302597</v>
      </c>
    </row>
    <row r="11540" spans="1:7" x14ac:dyDescent="0.35">
      <c r="A11540" t="s">
        <v>238</v>
      </c>
      <c r="B11540">
        <v>180.16798216436101</v>
      </c>
      <c r="C11540">
        <v>-0.333061109694962</v>
      </c>
      <c r="D11540">
        <v>0.23719782001453599</v>
      </c>
      <c r="E11540">
        <v>-1.4041491177050101</v>
      </c>
      <c r="F11540">
        <v>0.16027444990158199</v>
      </c>
      <c r="G11540">
        <v>0.25143830851808202</v>
      </c>
    </row>
    <row r="11541" spans="1:7" x14ac:dyDescent="0.35">
      <c r="A11541" t="s">
        <v>12513</v>
      </c>
      <c r="B11541">
        <v>114.063728113075</v>
      </c>
      <c r="C11541">
        <v>0.22850680962644099</v>
      </c>
      <c r="D11541">
        <v>0.26785891118555699</v>
      </c>
      <c r="E11541">
        <v>0.85308645740049704</v>
      </c>
      <c r="F11541">
        <v>0.39361136090253901</v>
      </c>
      <c r="G11541">
        <v>0.51274517363648497</v>
      </c>
    </row>
    <row r="11542" spans="1:7" x14ac:dyDescent="0.35">
      <c r="A11542" t="s">
        <v>12514</v>
      </c>
      <c r="B11542">
        <v>139.74984818075399</v>
      </c>
      <c r="C11542">
        <v>-0.61425799558976801</v>
      </c>
      <c r="D11542">
        <v>0.24674625565109401</v>
      </c>
      <c r="E11542">
        <v>-2.4894318820316599</v>
      </c>
      <c r="F11542">
        <v>1.27947434254999E-2</v>
      </c>
      <c r="G11542">
        <v>2.9833926460707198E-2</v>
      </c>
    </row>
    <row r="11543" spans="1:7" x14ac:dyDescent="0.35">
      <c r="A11543" t="s">
        <v>12515</v>
      </c>
      <c r="B11543">
        <v>15.134946872008699</v>
      </c>
      <c r="C11543">
        <v>1.17481278698147</v>
      </c>
      <c r="D11543">
        <v>0.70690942690608105</v>
      </c>
      <c r="E11543">
        <v>1.6619000147207801</v>
      </c>
      <c r="F11543">
        <v>9.6532823751416794E-2</v>
      </c>
      <c r="G11543">
        <v>0.16529523178587399</v>
      </c>
    </row>
    <row r="11544" spans="1:7" x14ac:dyDescent="0.35">
      <c r="A11544" t="s">
        <v>12516</v>
      </c>
      <c r="B11544">
        <v>230.059494842346</v>
      </c>
      <c r="C11544">
        <v>-0.42243276612764902</v>
      </c>
      <c r="D11544">
        <v>0.205853913124706</v>
      </c>
      <c r="E11544">
        <v>-2.05209976198869</v>
      </c>
      <c r="F11544">
        <v>4.01599680817376E-2</v>
      </c>
      <c r="G11544">
        <v>7.9615087744081506E-2</v>
      </c>
    </row>
    <row r="11545" spans="1:7" x14ac:dyDescent="0.35">
      <c r="A11545" t="s">
        <v>12517</v>
      </c>
      <c r="B11545">
        <v>436.45530062531202</v>
      </c>
      <c r="C11545">
        <v>-0.22118749210767799</v>
      </c>
      <c r="D11545">
        <v>0.162541715671251</v>
      </c>
      <c r="E11545">
        <v>-1.36080446299116</v>
      </c>
      <c r="F11545">
        <v>0.17357549115429799</v>
      </c>
      <c r="G11545">
        <v>0.26841911377002098</v>
      </c>
    </row>
    <row r="11546" spans="1:7" x14ac:dyDescent="0.35">
      <c r="A11546" t="s">
        <v>12519</v>
      </c>
      <c r="B11546">
        <v>151.77969454300799</v>
      </c>
      <c r="C11546">
        <v>0.20678120932807001</v>
      </c>
      <c r="D11546">
        <v>0.23632057711048299</v>
      </c>
      <c r="E11546">
        <v>0.87500298051234204</v>
      </c>
      <c r="F11546">
        <v>0.38157228398057502</v>
      </c>
      <c r="G11546">
        <v>0.50055275713535496</v>
      </c>
    </row>
    <row r="11547" spans="1:7" x14ac:dyDescent="0.35">
      <c r="A11547" t="s">
        <v>12520</v>
      </c>
      <c r="B11547">
        <v>85.421087800051794</v>
      </c>
      <c r="C11547">
        <v>0.67365974189995204</v>
      </c>
      <c r="D11547">
        <v>0.32155409965691101</v>
      </c>
      <c r="E11547">
        <v>2.0950121382956302</v>
      </c>
      <c r="F11547">
        <v>3.6169913465090402E-2</v>
      </c>
      <c r="G11547">
        <v>7.2789421876919003E-2</v>
      </c>
    </row>
    <row r="11548" spans="1:7" x14ac:dyDescent="0.35">
      <c r="A11548" t="s">
        <v>12521</v>
      </c>
      <c r="B11548">
        <v>4074.8203525891599</v>
      </c>
      <c r="C11548">
        <v>0.42572719968037998</v>
      </c>
      <c r="D11548">
        <v>0.12725770713331</v>
      </c>
      <c r="E11548">
        <v>3.3453942340356999</v>
      </c>
      <c r="F11548">
        <v>8.2165689924376304E-4</v>
      </c>
      <c r="G11548">
        <v>2.6062286103686301E-3</v>
      </c>
    </row>
    <row r="11549" spans="1:7" x14ac:dyDescent="0.35">
      <c r="A11549" t="s">
        <v>12522</v>
      </c>
      <c r="B11549">
        <v>62.3110989476776</v>
      </c>
      <c r="C11549">
        <v>2.2457050666556198E-2</v>
      </c>
      <c r="D11549">
        <v>0.35696465975300301</v>
      </c>
      <c r="E11549">
        <v>6.2911131544772694E-2</v>
      </c>
      <c r="F11549">
        <v>0.94983727071407897</v>
      </c>
      <c r="G11549">
        <v>0.966502828022476</v>
      </c>
    </row>
    <row r="11550" spans="1:7" x14ac:dyDescent="0.35">
      <c r="A11550" t="s">
        <v>12523</v>
      </c>
      <c r="B11550">
        <v>273.790258643193</v>
      </c>
      <c r="C11550">
        <v>-0.612077197410972</v>
      </c>
      <c r="D11550">
        <v>0.20091249996052299</v>
      </c>
      <c r="E11550">
        <v>-3.0464863934859099</v>
      </c>
      <c r="F11550">
        <v>2.3153295812935199E-3</v>
      </c>
      <c r="G11550">
        <v>6.5872188251388701E-3</v>
      </c>
    </row>
    <row r="11551" spans="1:7" x14ac:dyDescent="0.35">
      <c r="A11551" t="s">
        <v>12524</v>
      </c>
      <c r="B11551">
        <v>59.192033798492602</v>
      </c>
      <c r="C11551">
        <v>-0.59203665604764799</v>
      </c>
      <c r="D11551">
        <v>0.40819867683839201</v>
      </c>
      <c r="E11551">
        <v>-1.4503639762703999</v>
      </c>
      <c r="F11551">
        <v>0.146957047165513</v>
      </c>
      <c r="G11551">
        <v>0.234388105437286</v>
      </c>
    </row>
    <row r="11552" spans="1:7" x14ac:dyDescent="0.35">
      <c r="A11552" t="s">
        <v>12525</v>
      </c>
      <c r="B11552">
        <v>388.64606318763902</v>
      </c>
      <c r="C11552">
        <v>-0.52587603827017904</v>
      </c>
      <c r="D11552">
        <v>0.166491312134637</v>
      </c>
      <c r="E11552">
        <v>-3.1585794569563999</v>
      </c>
      <c r="F11552">
        <v>1.58540084847831E-3</v>
      </c>
      <c r="G11552">
        <v>4.69888141635952E-3</v>
      </c>
    </row>
    <row r="11553" spans="1:7" x14ac:dyDescent="0.35">
      <c r="A11553" t="s">
        <v>12526</v>
      </c>
      <c r="B11553">
        <v>298.43352008071099</v>
      </c>
      <c r="C11553">
        <v>-0.128576294107517</v>
      </c>
      <c r="D11553">
        <v>0.185290329590693</v>
      </c>
      <c r="E11553">
        <v>-0.69391799556696998</v>
      </c>
      <c r="F11553">
        <v>0.48773363741612102</v>
      </c>
      <c r="G11553">
        <v>0.60197504019569203</v>
      </c>
    </row>
    <row r="11554" spans="1:7" x14ac:dyDescent="0.35">
      <c r="A11554" t="s">
        <v>12527</v>
      </c>
      <c r="B11554">
        <v>128.93539461994101</v>
      </c>
      <c r="C11554">
        <v>-1.75459337585926</v>
      </c>
      <c r="D11554">
        <v>0.27157661698690899</v>
      </c>
      <c r="E11554">
        <v>-6.4607674818477996</v>
      </c>
      <c r="F11554">
        <v>1.04173280969682E-10</v>
      </c>
      <c r="G11554">
        <v>9.62376843879684E-10</v>
      </c>
    </row>
    <row r="11555" spans="1:7" x14ac:dyDescent="0.35">
      <c r="A11555" t="s">
        <v>12528</v>
      </c>
      <c r="B11555">
        <v>239.93441045279101</v>
      </c>
      <c r="C11555">
        <v>0.21558593016185201</v>
      </c>
      <c r="D11555">
        <v>0.22634410977321301</v>
      </c>
      <c r="E11555">
        <v>0.95246980527948899</v>
      </c>
      <c r="F11555">
        <v>0.34085877219914801</v>
      </c>
      <c r="G11555">
        <v>0.458537891309032</v>
      </c>
    </row>
    <row r="11556" spans="1:7" x14ac:dyDescent="0.35">
      <c r="A11556" t="s">
        <v>12529</v>
      </c>
      <c r="B11556">
        <v>720.65122180875005</v>
      </c>
      <c r="C11556">
        <v>8.5220989279574999E-2</v>
      </c>
      <c r="D11556">
        <v>0.157675310577674</v>
      </c>
      <c r="E11556">
        <v>0.54048404260217497</v>
      </c>
      <c r="F11556">
        <v>0.58886326286179003</v>
      </c>
      <c r="G11556">
        <v>0.69272997098872902</v>
      </c>
    </row>
    <row r="11557" spans="1:7" x14ac:dyDescent="0.35">
      <c r="A11557" t="s">
        <v>12530</v>
      </c>
      <c r="B11557">
        <v>352.81282802867702</v>
      </c>
      <c r="C11557">
        <v>-0.67675047325539905</v>
      </c>
      <c r="D11557">
        <v>0.20280733734032499</v>
      </c>
      <c r="E11557">
        <v>-3.3369131616760201</v>
      </c>
      <c r="F11557">
        <v>8.4714412226724405E-4</v>
      </c>
      <c r="G11557">
        <v>2.6805074930632E-3</v>
      </c>
    </row>
    <row r="11558" spans="1:7" x14ac:dyDescent="0.35">
      <c r="A11558" t="s">
        <v>12531</v>
      </c>
      <c r="B11558">
        <v>25.1479542178012</v>
      </c>
      <c r="C11558">
        <v>-1.8316129642585</v>
      </c>
      <c r="D11558">
        <v>0.60637688690495495</v>
      </c>
      <c r="E11558">
        <v>-3.0205850582586402</v>
      </c>
      <c r="F11558">
        <v>2.52286836063015E-3</v>
      </c>
      <c r="G11558">
        <v>7.1066096143718501E-3</v>
      </c>
    </row>
    <row r="11559" spans="1:7" x14ac:dyDescent="0.35">
      <c r="A11559" t="s">
        <v>12532</v>
      </c>
      <c r="B11559">
        <v>50.818594917085797</v>
      </c>
      <c r="C11559">
        <v>-0.73516232762434996</v>
      </c>
      <c r="D11559">
        <v>0.395274582761451</v>
      </c>
      <c r="E11559">
        <v>-1.85987756280302</v>
      </c>
      <c r="F11559">
        <v>6.2902850445043096E-2</v>
      </c>
      <c r="G11559">
        <v>0.11600157365413399</v>
      </c>
    </row>
    <row r="11560" spans="1:7" x14ac:dyDescent="0.35">
      <c r="A11560" t="s">
        <v>12534</v>
      </c>
      <c r="B11560">
        <v>124.910403674072</v>
      </c>
      <c r="C11560">
        <v>0.32769952916505501</v>
      </c>
      <c r="D11560">
        <v>0.28315089192604198</v>
      </c>
      <c r="E11560">
        <v>1.1573317920207999</v>
      </c>
      <c r="F11560">
        <v>0.24713682933115899</v>
      </c>
      <c r="G11560">
        <v>0.35650239978064702</v>
      </c>
    </row>
    <row r="11561" spans="1:7" x14ac:dyDescent="0.35">
      <c r="A11561" t="s">
        <v>12535</v>
      </c>
      <c r="B11561">
        <v>11.0282119717734</v>
      </c>
      <c r="C11561">
        <v>-0.86531074114398498</v>
      </c>
      <c r="D11561">
        <v>0.88095562078948197</v>
      </c>
      <c r="E11561">
        <v>-0.98224101274082798</v>
      </c>
      <c r="F11561">
        <v>0.325981126986299</v>
      </c>
      <c r="G11561">
        <v>0.44374350111518002</v>
      </c>
    </row>
    <row r="11562" spans="1:7" x14ac:dyDescent="0.35">
      <c r="A11562" t="s">
        <v>12536</v>
      </c>
      <c r="B11562">
        <v>25.985804053235199</v>
      </c>
      <c r="C11562">
        <v>-1.96929457153897</v>
      </c>
      <c r="D11562">
        <v>0.55898547147129796</v>
      </c>
      <c r="E11562">
        <v>-3.5229798841741302</v>
      </c>
      <c r="F11562">
        <v>4.2672374684151702E-4</v>
      </c>
      <c r="G11562">
        <v>1.4350681934632099E-3</v>
      </c>
    </row>
    <row r="11563" spans="1:7" x14ac:dyDescent="0.35">
      <c r="A11563" t="s">
        <v>12537</v>
      </c>
      <c r="B11563">
        <v>481.24685953502399</v>
      </c>
      <c r="C11563">
        <v>-0.79825809940339099</v>
      </c>
      <c r="D11563">
        <v>0.16695922678001199</v>
      </c>
      <c r="E11563">
        <v>-4.7811559432722301</v>
      </c>
      <c r="F11563">
        <v>1.7429009245992E-6</v>
      </c>
      <c r="G11563">
        <v>9.0804717519745998E-6</v>
      </c>
    </row>
    <row r="11564" spans="1:7" x14ac:dyDescent="0.35">
      <c r="A11564" t="s">
        <v>12538</v>
      </c>
      <c r="B11564">
        <v>44.818123823870003</v>
      </c>
      <c r="C11564">
        <v>0.17687592401605001</v>
      </c>
      <c r="D11564">
        <v>0.46367704987047198</v>
      </c>
      <c r="E11564">
        <v>0.38146361581937299</v>
      </c>
      <c r="F11564">
        <v>0.70285926423346601</v>
      </c>
      <c r="G11564">
        <v>0.78649635903281701</v>
      </c>
    </row>
    <row r="11565" spans="1:7" x14ac:dyDescent="0.35">
      <c r="A11565" t="s">
        <v>12539</v>
      </c>
      <c r="B11565">
        <v>1177.5760770028701</v>
      </c>
      <c r="C11565">
        <v>0.220184334841452</v>
      </c>
      <c r="D11565">
        <v>0.161118192841785</v>
      </c>
      <c r="E11565">
        <v>1.36660131893155</v>
      </c>
      <c r="F11565">
        <v>0.17175030359319199</v>
      </c>
      <c r="G11565">
        <v>0.26617460898281298</v>
      </c>
    </row>
    <row r="11566" spans="1:7" x14ac:dyDescent="0.35">
      <c r="A11566" t="s">
        <v>12540</v>
      </c>
      <c r="B11566">
        <v>4431.8710166556002</v>
      </c>
      <c r="C11566">
        <v>-0.458433213921637</v>
      </c>
      <c r="D11566">
        <v>0.11420762466805499</v>
      </c>
      <c r="E11566">
        <v>-4.0140333471961798</v>
      </c>
      <c r="F11566">
        <v>5.9689907944404797E-5</v>
      </c>
      <c r="G11566">
        <v>2.4024353253447199E-4</v>
      </c>
    </row>
    <row r="11567" spans="1:7" x14ac:dyDescent="0.35">
      <c r="A11567" t="s">
        <v>12542</v>
      </c>
      <c r="B11567">
        <v>317.89778316172197</v>
      </c>
      <c r="C11567">
        <v>0.85720407914565599</v>
      </c>
      <c r="D11567">
        <v>0.18488755736238999</v>
      </c>
      <c r="E11567">
        <v>4.6363535295427596</v>
      </c>
      <c r="F11567">
        <v>3.5460926509279399E-6</v>
      </c>
      <c r="G11567">
        <v>1.7512325374231899E-5</v>
      </c>
    </row>
    <row r="11568" spans="1:7" x14ac:dyDescent="0.35">
      <c r="A11568" t="s">
        <v>12543</v>
      </c>
      <c r="B11568">
        <v>487.97312616473499</v>
      </c>
      <c r="C11568">
        <v>0.425500120256803</v>
      </c>
      <c r="D11568">
        <v>0.15878837522240599</v>
      </c>
      <c r="E11568">
        <v>2.6796679521459099</v>
      </c>
      <c r="F11568">
        <v>7.3695222870335201E-3</v>
      </c>
      <c r="G11568">
        <v>1.83911469482964E-2</v>
      </c>
    </row>
    <row r="11569" spans="1:7" x14ac:dyDescent="0.35">
      <c r="A11569" t="s">
        <v>12544</v>
      </c>
      <c r="B11569">
        <v>1347.10671394525</v>
      </c>
      <c r="C11569">
        <v>4.7223705797770199</v>
      </c>
      <c r="D11569">
        <v>0.15728983462023399</v>
      </c>
      <c r="E11569">
        <v>30.023367951138599</v>
      </c>
      <c r="F11569">
        <v>4.8630371136461897E-198</v>
      </c>
      <c r="G11569">
        <v>2.8630025770884301E-195</v>
      </c>
    </row>
    <row r="11570" spans="1:7" x14ac:dyDescent="0.35">
      <c r="A11570" t="s">
        <v>12545</v>
      </c>
      <c r="B11570">
        <v>279.40062077989302</v>
      </c>
      <c r="C11570">
        <v>-0.35916960158981998</v>
      </c>
      <c r="D11570">
        <v>0.194913626630215</v>
      </c>
      <c r="E11570">
        <v>-1.8427116041056899</v>
      </c>
      <c r="F11570">
        <v>6.5371128857461006E-2</v>
      </c>
      <c r="G11570">
        <v>0.11984809771093299</v>
      </c>
    </row>
    <row r="11571" spans="1:7" x14ac:dyDescent="0.35">
      <c r="A11571" t="s">
        <v>12546</v>
      </c>
      <c r="B11571">
        <v>609.72347485882403</v>
      </c>
      <c r="C11571">
        <v>0.87592700163852499</v>
      </c>
      <c r="D11571">
        <v>0.147407765602384</v>
      </c>
      <c r="E11571">
        <v>5.9422039134711397</v>
      </c>
      <c r="F11571">
        <v>2.8121529273963201E-9</v>
      </c>
      <c r="G11571">
        <v>2.1994568064998199E-8</v>
      </c>
    </row>
    <row r="11572" spans="1:7" x14ac:dyDescent="0.35">
      <c r="A11572" t="s">
        <v>12547</v>
      </c>
      <c r="B11572">
        <v>107.69372642029801</v>
      </c>
      <c r="C11572">
        <v>-0.842996791792749</v>
      </c>
      <c r="D11572">
        <v>0.29925580310220601</v>
      </c>
      <c r="E11572">
        <v>-2.8169772584320998</v>
      </c>
      <c r="F11572">
        <v>4.8477958132448701E-3</v>
      </c>
      <c r="G11572">
        <v>1.27205533576069E-2</v>
      </c>
    </row>
    <row r="11573" spans="1:7" x14ac:dyDescent="0.35">
      <c r="A11573" t="s">
        <v>12548</v>
      </c>
      <c r="B11573">
        <v>146.282180455907</v>
      </c>
      <c r="C11573">
        <v>0.33158865771438101</v>
      </c>
      <c r="D11573">
        <v>0.25929654189350099</v>
      </c>
      <c r="E11573">
        <v>1.27880092535354</v>
      </c>
      <c r="F11573">
        <v>0.20096716798627301</v>
      </c>
      <c r="G11573">
        <v>0.30180027360572798</v>
      </c>
    </row>
    <row r="11574" spans="1:7" x14ac:dyDescent="0.35">
      <c r="A11574" t="s">
        <v>12549</v>
      </c>
      <c r="B11574">
        <v>19.807755259560299</v>
      </c>
      <c r="C11574">
        <v>-1.1563354411743501</v>
      </c>
      <c r="D11574">
        <v>0.65554239567992201</v>
      </c>
      <c r="E11574">
        <v>-1.7639369303872601</v>
      </c>
      <c r="F11574">
        <v>7.7742598305074601E-2</v>
      </c>
      <c r="G11574">
        <v>0.13832614707125099</v>
      </c>
    </row>
    <row r="11575" spans="1:7" x14ac:dyDescent="0.35">
      <c r="A11575" t="s">
        <v>12550</v>
      </c>
      <c r="B11575">
        <v>1055.3881761363</v>
      </c>
      <c r="C11575">
        <v>3.4309861639196797E-2</v>
      </c>
      <c r="D11575">
        <v>0.131369819696074</v>
      </c>
      <c r="E11575">
        <v>0.26117004437224101</v>
      </c>
      <c r="F11575">
        <v>0.79396137775778397</v>
      </c>
      <c r="G11575">
        <v>0.85609342461328497</v>
      </c>
    </row>
    <row r="11576" spans="1:7" x14ac:dyDescent="0.35">
      <c r="A11576" t="s">
        <v>12551</v>
      </c>
      <c r="B11576">
        <v>2110.9214937643401</v>
      </c>
      <c r="C11576">
        <v>-3.3616727668295002E-2</v>
      </c>
      <c r="D11576">
        <v>0.113442722232229</v>
      </c>
      <c r="E11576">
        <v>-0.29633216663716799</v>
      </c>
      <c r="F11576">
        <v>0.76697642305937797</v>
      </c>
      <c r="G11576">
        <v>0.83618506998864195</v>
      </c>
    </row>
    <row r="11577" spans="1:7" x14ac:dyDescent="0.35">
      <c r="A11577" t="s">
        <v>12552</v>
      </c>
      <c r="B11577">
        <v>1014.95641555271</v>
      </c>
      <c r="C11577">
        <v>-0.89878912044037795</v>
      </c>
      <c r="D11577">
        <v>0.16241152856807001</v>
      </c>
      <c r="E11577">
        <v>-5.5340229130574103</v>
      </c>
      <c r="F11577">
        <v>3.1296806231586501E-8</v>
      </c>
      <c r="G11577">
        <v>2.1327055470615999E-7</v>
      </c>
    </row>
    <row r="11578" spans="1:7" x14ac:dyDescent="0.35">
      <c r="A11578" t="s">
        <v>12553</v>
      </c>
      <c r="B11578">
        <v>410.60155171042197</v>
      </c>
      <c r="C11578">
        <v>9.3635355731807896E-2</v>
      </c>
      <c r="D11578">
        <v>0.16249554357059301</v>
      </c>
      <c r="E11578">
        <v>0.57623337646259898</v>
      </c>
      <c r="F11578">
        <v>0.56445744818843402</v>
      </c>
      <c r="G11578">
        <v>0.67006472585878696</v>
      </c>
    </row>
    <row r="11579" spans="1:7" x14ac:dyDescent="0.35">
      <c r="A11579" t="s">
        <v>12554</v>
      </c>
      <c r="B11579">
        <v>4374.7964778730002</v>
      </c>
      <c r="C11579">
        <v>-0.71454452550964198</v>
      </c>
      <c r="D11579">
        <v>0.114254391023702</v>
      </c>
      <c r="E11579">
        <v>-6.2539786795713797</v>
      </c>
      <c r="F11579">
        <v>4.0012565998058198E-10</v>
      </c>
      <c r="G11579">
        <v>3.47187638938006E-9</v>
      </c>
    </row>
    <row r="11580" spans="1:7" x14ac:dyDescent="0.35">
      <c r="A11580" t="s">
        <v>12555</v>
      </c>
      <c r="B11580">
        <v>924.87047685316998</v>
      </c>
      <c r="C11580">
        <v>-0.39154443189036098</v>
      </c>
      <c r="D11580">
        <v>0.140556965858851</v>
      </c>
      <c r="E11580">
        <v>-2.7856636595553299</v>
      </c>
      <c r="F11580">
        <v>5.34182666470444E-3</v>
      </c>
      <c r="G11580">
        <v>1.3848546629554001E-2</v>
      </c>
    </row>
    <row r="11581" spans="1:7" x14ac:dyDescent="0.35">
      <c r="A11581" t="s">
        <v>12556</v>
      </c>
      <c r="B11581">
        <v>1432.39967304894</v>
      </c>
      <c r="C11581">
        <v>0.28125686923255999</v>
      </c>
      <c r="D11581">
        <v>0.120550806423792</v>
      </c>
      <c r="E11581">
        <v>2.3330981979814398</v>
      </c>
      <c r="F11581">
        <v>1.9642992026836802E-2</v>
      </c>
      <c r="G11581">
        <v>4.3223926729797801E-2</v>
      </c>
    </row>
    <row r="11582" spans="1:7" x14ac:dyDescent="0.35">
      <c r="A11582" t="s">
        <v>12558</v>
      </c>
      <c r="B11582">
        <v>1295.0885281344899</v>
      </c>
      <c r="C11582">
        <v>0.179020163846173</v>
      </c>
      <c r="D11582">
        <v>0.14830377799337099</v>
      </c>
      <c r="E11582">
        <v>1.20711802671794</v>
      </c>
      <c r="F11582">
        <v>0.22738669346696899</v>
      </c>
      <c r="G11582">
        <v>0.333207774979354</v>
      </c>
    </row>
    <row r="11583" spans="1:7" x14ac:dyDescent="0.35">
      <c r="A11583" t="s">
        <v>12559</v>
      </c>
      <c r="B11583">
        <v>51.757864984955802</v>
      </c>
      <c r="C11583">
        <v>-0.17284301276466199</v>
      </c>
      <c r="D11583">
        <v>0.416400083819915</v>
      </c>
      <c r="E11583">
        <v>-0.41508880396723002</v>
      </c>
      <c r="F11583">
        <v>0.67807689520784498</v>
      </c>
      <c r="G11583">
        <v>0.76665225439595397</v>
      </c>
    </row>
    <row r="11584" spans="1:7" x14ac:dyDescent="0.35">
      <c r="A11584" t="s">
        <v>12560</v>
      </c>
      <c r="B11584">
        <v>127.97756278120001</v>
      </c>
      <c r="C11584">
        <v>-0.34355340933969902</v>
      </c>
      <c r="D11584">
        <v>0.25574542469906802</v>
      </c>
      <c r="E11584">
        <v>-1.34334137059911</v>
      </c>
      <c r="F11584">
        <v>0.17916146190303101</v>
      </c>
      <c r="G11584">
        <v>0.27541928167843599</v>
      </c>
    </row>
    <row r="11585" spans="1:7" x14ac:dyDescent="0.35">
      <c r="A11585" t="s">
        <v>12561</v>
      </c>
      <c r="B11585">
        <v>205.55667579551999</v>
      </c>
      <c r="C11585">
        <v>0.47220235225468299</v>
      </c>
      <c r="D11585">
        <v>0.22376914728039901</v>
      </c>
      <c r="E11585">
        <v>2.1102209933480198</v>
      </c>
      <c r="F11585">
        <v>3.4839325087063798E-2</v>
      </c>
      <c r="G11585">
        <v>7.0616422304796603E-2</v>
      </c>
    </row>
    <row r="11586" spans="1:7" x14ac:dyDescent="0.35">
      <c r="A11586" t="s">
        <v>12562</v>
      </c>
      <c r="B11586">
        <v>305.47133119778499</v>
      </c>
      <c r="C11586">
        <v>-0.83317890511493298</v>
      </c>
      <c r="D11586">
        <v>0.18393588743159101</v>
      </c>
      <c r="E11586">
        <v>-4.5297245510330804</v>
      </c>
      <c r="F11586">
        <v>5.90606341090888E-6</v>
      </c>
      <c r="G11586">
        <v>2.81993118572469E-5</v>
      </c>
    </row>
    <row r="11587" spans="1:7" x14ac:dyDescent="0.35">
      <c r="A11587" t="s">
        <v>12563</v>
      </c>
      <c r="B11587">
        <v>81.307429177359495</v>
      </c>
      <c r="C11587">
        <v>-0.402947007920406</v>
      </c>
      <c r="D11587">
        <v>0.32221950135410699</v>
      </c>
      <c r="E11587">
        <v>-1.25053575661016</v>
      </c>
      <c r="F11587">
        <v>0.21110390195215201</v>
      </c>
      <c r="G11587">
        <v>0.31422683505224502</v>
      </c>
    </row>
    <row r="11588" spans="1:7" x14ac:dyDescent="0.35">
      <c r="A11588" t="s">
        <v>12564</v>
      </c>
      <c r="B11588">
        <v>172.73262403257999</v>
      </c>
      <c r="C11588">
        <v>-1.8159427124136001</v>
      </c>
      <c r="D11588">
        <v>0.28360449520980102</v>
      </c>
      <c r="E11588">
        <v>-6.4030815557779803</v>
      </c>
      <c r="F11588">
        <v>1.5227179944148001E-10</v>
      </c>
      <c r="G11588">
        <v>1.38046501145547E-9</v>
      </c>
    </row>
    <row r="11589" spans="1:7" x14ac:dyDescent="0.35">
      <c r="A11589" t="s">
        <v>12565</v>
      </c>
      <c r="B11589">
        <v>438.226626244903</v>
      </c>
      <c r="C11589">
        <v>-0.92786696354042897</v>
      </c>
      <c r="D11589">
        <v>0.19140208853729501</v>
      </c>
      <c r="E11589">
        <v>-4.8477368801523504</v>
      </c>
      <c r="F11589">
        <v>1.2487787755393499E-6</v>
      </c>
      <c r="G11589">
        <v>6.6651851788951897E-6</v>
      </c>
    </row>
    <row r="11590" spans="1:7" x14ac:dyDescent="0.35">
      <c r="A11590" t="s">
        <v>12566</v>
      </c>
      <c r="B11590">
        <v>392.62889665003598</v>
      </c>
      <c r="C11590">
        <v>-1.57830345978648</v>
      </c>
      <c r="D11590">
        <v>0.75122268756715405</v>
      </c>
      <c r="E11590">
        <v>-2.1009794910452499</v>
      </c>
      <c r="F11590">
        <v>3.5642766617620801E-2</v>
      </c>
      <c r="G11590">
        <v>7.1937218974354497E-2</v>
      </c>
    </row>
    <row r="11591" spans="1:7" x14ac:dyDescent="0.35">
      <c r="A11591" t="s">
        <v>12567</v>
      </c>
      <c r="B11591">
        <v>74.063022378688103</v>
      </c>
      <c r="C11591">
        <v>-1.01891436974364</v>
      </c>
      <c r="D11591">
        <v>0.34649664054694601</v>
      </c>
      <c r="E11591">
        <v>-2.94061832211499</v>
      </c>
      <c r="F11591">
        <v>3.2755787252794501E-3</v>
      </c>
      <c r="G11591">
        <v>8.9871407251418192E-3</v>
      </c>
    </row>
    <row r="11592" spans="1:7" x14ac:dyDescent="0.35">
      <c r="A11592" t="s">
        <v>12568</v>
      </c>
      <c r="B11592">
        <v>464.03345907918703</v>
      </c>
      <c r="C11592">
        <v>-0.64079576738816602</v>
      </c>
      <c r="D11592">
        <v>0.16879998869329599</v>
      </c>
      <c r="E11592">
        <v>-3.7961837103702099</v>
      </c>
      <c r="F11592">
        <v>1.46940626171908E-4</v>
      </c>
      <c r="G11592">
        <v>5.4501002009695097E-4</v>
      </c>
    </row>
    <row r="11593" spans="1:7" x14ac:dyDescent="0.35">
      <c r="A11593" t="s">
        <v>12569</v>
      </c>
      <c r="B11593">
        <v>263.77532127215397</v>
      </c>
      <c r="C11593">
        <v>-0.132756007760084</v>
      </c>
      <c r="D11593">
        <v>0.210528274063775</v>
      </c>
      <c r="E11593">
        <v>-0.63058517128140401</v>
      </c>
      <c r="F11593">
        <v>0.52831179716957699</v>
      </c>
      <c r="G11593">
        <v>0.63858903723079297</v>
      </c>
    </row>
    <row r="11594" spans="1:7" x14ac:dyDescent="0.35">
      <c r="A11594" t="s">
        <v>12570</v>
      </c>
      <c r="B11594">
        <v>1924.9598780569299</v>
      </c>
      <c r="C11594">
        <v>0.80350434426983397</v>
      </c>
      <c r="D11594">
        <v>0.13109793913797699</v>
      </c>
      <c r="E11594">
        <v>6.1290387137525304</v>
      </c>
      <c r="F11594">
        <v>8.8411613604823501E-10</v>
      </c>
      <c r="G11594">
        <v>7.3941490706608304E-9</v>
      </c>
    </row>
    <row r="11595" spans="1:7" x14ac:dyDescent="0.35">
      <c r="A11595" t="s">
        <v>12571</v>
      </c>
      <c r="B11595">
        <v>84.887372556607801</v>
      </c>
      <c r="C11595">
        <v>1.2198338852000099</v>
      </c>
      <c r="D11595">
        <v>0.32673223703088899</v>
      </c>
      <c r="E11595">
        <v>3.7334359666649299</v>
      </c>
      <c r="F11595">
        <v>1.8888523106582001E-4</v>
      </c>
      <c r="G11595">
        <v>6.8540572826797797E-4</v>
      </c>
    </row>
    <row r="11596" spans="1:7" x14ac:dyDescent="0.35">
      <c r="A11596" t="s">
        <v>12572</v>
      </c>
      <c r="B11596">
        <v>920.50247400752801</v>
      </c>
      <c r="C11596">
        <v>0.49809155648480702</v>
      </c>
      <c r="D11596">
        <v>0.14504468921181701</v>
      </c>
      <c r="E11596">
        <v>3.4340558016392699</v>
      </c>
      <c r="F11596">
        <v>5.9462177165349201E-4</v>
      </c>
      <c r="G11596">
        <v>1.93960909665615E-3</v>
      </c>
    </row>
    <row r="11597" spans="1:7" x14ac:dyDescent="0.35">
      <c r="A11597" t="s">
        <v>12573</v>
      </c>
      <c r="B11597">
        <v>18.702523979280901</v>
      </c>
      <c r="C11597">
        <v>-1.4403776549276399</v>
      </c>
      <c r="D11597">
        <v>0.67658593447053395</v>
      </c>
      <c r="E11597">
        <v>-2.12889092359688</v>
      </c>
      <c r="F11597">
        <v>3.3263285892554097E-2</v>
      </c>
      <c r="G11597">
        <v>6.7939352220410199E-2</v>
      </c>
    </row>
    <row r="11598" spans="1:7" x14ac:dyDescent="0.35">
      <c r="A11598" t="s">
        <v>12574</v>
      </c>
      <c r="B11598">
        <v>2406.8261953118399</v>
      </c>
      <c r="C11598">
        <v>0.28280490352128501</v>
      </c>
      <c r="D11598">
        <v>0.13070892130190601</v>
      </c>
      <c r="E11598">
        <v>2.1636235744618699</v>
      </c>
      <c r="F11598">
        <v>3.0493250750580299E-2</v>
      </c>
      <c r="G11598">
        <v>6.3137895724424395E-2</v>
      </c>
    </row>
    <row r="11599" spans="1:7" x14ac:dyDescent="0.35">
      <c r="A11599" t="s">
        <v>12575</v>
      </c>
      <c r="B11599">
        <v>10187.748314479501</v>
      </c>
      <c r="C11599">
        <v>0.26602228156796298</v>
      </c>
      <c r="D11599">
        <v>0.13309130271470801</v>
      </c>
      <c r="E11599">
        <v>1.99879538438513</v>
      </c>
      <c r="F11599">
        <v>4.5630497405853399E-2</v>
      </c>
      <c r="G11599">
        <v>8.8473982395301395E-2</v>
      </c>
    </row>
    <row r="11600" spans="1:7" x14ac:dyDescent="0.35">
      <c r="A11600" t="s">
        <v>12576</v>
      </c>
      <c r="B11600">
        <v>939.41108444350903</v>
      </c>
      <c r="C11600">
        <v>0.45084001651182598</v>
      </c>
      <c r="D11600">
        <v>0.13332819500323501</v>
      </c>
      <c r="E11600">
        <v>3.3814304356320601</v>
      </c>
      <c r="F11600">
        <v>7.2109488543963397E-4</v>
      </c>
      <c r="G11600">
        <v>2.3136963557921098E-3</v>
      </c>
    </row>
    <row r="11601" spans="1:7" x14ac:dyDescent="0.35">
      <c r="A11601" t="s">
        <v>12577</v>
      </c>
      <c r="B11601">
        <v>326.43090827602902</v>
      </c>
      <c r="C11601">
        <v>0.72208773547802596</v>
      </c>
      <c r="D11601">
        <v>0.18218802860585401</v>
      </c>
      <c r="E11601">
        <v>3.9634203246152402</v>
      </c>
      <c r="F11601">
        <v>7.3883529346157101E-5</v>
      </c>
      <c r="G11601">
        <v>2.9228450583122399E-4</v>
      </c>
    </row>
    <row r="11602" spans="1:7" x14ac:dyDescent="0.35">
      <c r="A11602" t="s">
        <v>12578</v>
      </c>
      <c r="B11602">
        <v>28.978633996630499</v>
      </c>
      <c r="C11602">
        <v>-0.32465346404701301</v>
      </c>
      <c r="D11602">
        <v>0.50233441744549301</v>
      </c>
      <c r="E11602">
        <v>-0.64628950908433502</v>
      </c>
      <c r="F11602">
        <v>0.51809188073048495</v>
      </c>
      <c r="G11602">
        <v>0.63027483148602803</v>
      </c>
    </row>
    <row r="11603" spans="1:7" x14ac:dyDescent="0.35">
      <c r="A11603" t="s">
        <v>12579</v>
      </c>
      <c r="B11603">
        <v>199.29438303555699</v>
      </c>
      <c r="C11603">
        <v>0.48552704008685299</v>
      </c>
      <c r="D11603">
        <v>0.27981956591573598</v>
      </c>
      <c r="E11603">
        <v>1.73514328241458</v>
      </c>
      <c r="F11603">
        <v>8.2715429575365096E-2</v>
      </c>
      <c r="G11603">
        <v>0.14594454325585299</v>
      </c>
    </row>
    <row r="11604" spans="1:7" x14ac:dyDescent="0.35">
      <c r="A11604" t="s">
        <v>12580</v>
      </c>
      <c r="B11604">
        <v>930.84011480606898</v>
      </c>
      <c r="C11604">
        <v>0.728129833302676</v>
      </c>
      <c r="D11604">
        <v>0.14410188894003401</v>
      </c>
      <c r="E11604">
        <v>5.0528819480338401</v>
      </c>
      <c r="F11604">
        <v>4.3519290504117302E-7</v>
      </c>
      <c r="G11604">
        <v>2.51709668328071E-6</v>
      </c>
    </row>
    <row r="11605" spans="1:7" x14ac:dyDescent="0.35">
      <c r="A11605" t="s">
        <v>12581</v>
      </c>
      <c r="B11605">
        <v>78.249824749963807</v>
      </c>
      <c r="C11605">
        <v>-0.251268502592016</v>
      </c>
      <c r="D11605">
        <v>0.32081129442587503</v>
      </c>
      <c r="E11605">
        <v>-0.78322835560290105</v>
      </c>
      <c r="F11605">
        <v>0.433493026392265</v>
      </c>
      <c r="G11605">
        <v>0.55191586937207104</v>
      </c>
    </row>
    <row r="11606" spans="1:7" x14ac:dyDescent="0.35">
      <c r="A11606" t="s">
        <v>12582</v>
      </c>
      <c r="B11606">
        <v>1744.22626979969</v>
      </c>
      <c r="C11606">
        <v>-8.7329020250529896E-2</v>
      </c>
      <c r="D11606">
        <v>0.121455390992184</v>
      </c>
      <c r="E11606">
        <v>-0.71902135868262795</v>
      </c>
      <c r="F11606">
        <v>0.472127759723937</v>
      </c>
      <c r="G11606">
        <v>0.58809374340684994</v>
      </c>
    </row>
    <row r="11607" spans="1:7" x14ac:dyDescent="0.35">
      <c r="A11607" t="s">
        <v>12583</v>
      </c>
      <c r="B11607">
        <v>18.325478640218702</v>
      </c>
      <c r="C11607">
        <v>1.26345109503306</v>
      </c>
      <c r="D11607">
        <v>0.65398105394333095</v>
      </c>
      <c r="E11607">
        <v>1.9319383756070401</v>
      </c>
      <c r="F11607">
        <v>5.3367112460512497E-2</v>
      </c>
      <c r="G11607">
        <v>0.10091651361522599</v>
      </c>
    </row>
    <row r="11608" spans="1:7" x14ac:dyDescent="0.35">
      <c r="A11608" t="s">
        <v>12584</v>
      </c>
      <c r="B11608">
        <v>517.94288398268804</v>
      </c>
      <c r="C11608">
        <v>-0.64593057499449402</v>
      </c>
      <c r="D11608">
        <v>0.154363636068091</v>
      </c>
      <c r="E11608">
        <v>-4.1844736976107999</v>
      </c>
      <c r="F11608">
        <v>2.8582753768386099E-5</v>
      </c>
      <c r="G11608">
        <v>1.22045217629056E-4</v>
      </c>
    </row>
    <row r="11609" spans="1:7" x14ac:dyDescent="0.35">
      <c r="A11609" t="s">
        <v>12585</v>
      </c>
      <c r="B11609">
        <v>429.52960395694402</v>
      </c>
      <c r="C11609">
        <v>1.52406532607246E-2</v>
      </c>
      <c r="D11609">
        <v>0.16116404811076401</v>
      </c>
      <c r="E11609">
        <v>9.4566086167369806E-2</v>
      </c>
      <c r="F11609">
        <v>0.924659488395147</v>
      </c>
      <c r="G11609">
        <v>0.95034039784906699</v>
      </c>
    </row>
    <row r="11610" spans="1:7" x14ac:dyDescent="0.35">
      <c r="A11610" t="s">
        <v>12586</v>
      </c>
      <c r="B11610">
        <v>388.02319519467602</v>
      </c>
      <c r="C11610">
        <v>0.52461024695502401</v>
      </c>
      <c r="D11610">
        <v>0.178006130318002</v>
      </c>
      <c r="E11610">
        <v>2.9471470786867</v>
      </c>
      <c r="F11610">
        <v>3.20720617908881E-3</v>
      </c>
      <c r="G11610">
        <v>8.8232231163037998E-3</v>
      </c>
    </row>
    <row r="11611" spans="1:7" x14ac:dyDescent="0.35">
      <c r="A11611" t="s">
        <v>12587</v>
      </c>
      <c r="B11611">
        <v>1117.04150207216</v>
      </c>
      <c r="C11611">
        <v>-0.20712429865368001</v>
      </c>
      <c r="D11611">
        <v>0.13529141729911701</v>
      </c>
      <c r="E11611">
        <v>-1.5309492855392799</v>
      </c>
      <c r="F11611">
        <v>0.12578192706564201</v>
      </c>
      <c r="G11611">
        <v>0.20602742425017201</v>
      </c>
    </row>
    <row r="11612" spans="1:7" x14ac:dyDescent="0.35">
      <c r="A11612" t="s">
        <v>12588</v>
      </c>
      <c r="B11612">
        <v>319.44306436024999</v>
      </c>
      <c r="C11612">
        <v>-0.71166704105312495</v>
      </c>
      <c r="D11612">
        <v>0.18119471532332099</v>
      </c>
      <c r="E11612">
        <v>-3.9276368506842898</v>
      </c>
      <c r="F11612">
        <v>8.5784609859427895E-5</v>
      </c>
      <c r="G11612">
        <v>3.34461850361021E-4</v>
      </c>
    </row>
    <row r="11613" spans="1:7" x14ac:dyDescent="0.35">
      <c r="A11613" t="s">
        <v>12589</v>
      </c>
      <c r="B11613">
        <v>95.957384022971397</v>
      </c>
      <c r="C11613">
        <v>0.28251494191092102</v>
      </c>
      <c r="D11613">
        <v>0.31802136933144698</v>
      </c>
      <c r="E11613">
        <v>0.88835207050655696</v>
      </c>
      <c r="F11613">
        <v>0.37435139854409499</v>
      </c>
      <c r="G11613">
        <v>0.49291080792373199</v>
      </c>
    </row>
    <row r="11614" spans="1:7" x14ac:dyDescent="0.35">
      <c r="A11614" t="s">
        <v>12590</v>
      </c>
      <c r="B11614">
        <v>154.75351947466999</v>
      </c>
      <c r="C11614">
        <v>0.25565148249222902</v>
      </c>
      <c r="D11614">
        <v>0.24179185746081899</v>
      </c>
      <c r="E11614">
        <v>1.0573204787661501</v>
      </c>
      <c r="F11614">
        <v>0.29036535011248799</v>
      </c>
      <c r="G11614">
        <v>0.40491085429123003</v>
      </c>
    </row>
    <row r="11615" spans="1:7" x14ac:dyDescent="0.35">
      <c r="A11615" t="s">
        <v>12591</v>
      </c>
      <c r="B11615">
        <v>464.14116955720601</v>
      </c>
      <c r="C11615">
        <v>-0.49127862670435202</v>
      </c>
      <c r="D11615">
        <v>0.16799801739763301</v>
      </c>
      <c r="E11615">
        <v>-2.92431205031157</v>
      </c>
      <c r="F11615">
        <v>3.4521848359482898E-3</v>
      </c>
      <c r="G11615">
        <v>9.4092377936031701E-3</v>
      </c>
    </row>
    <row r="11616" spans="1:7" x14ac:dyDescent="0.35">
      <c r="A11616" t="s">
        <v>12592</v>
      </c>
      <c r="B11616">
        <v>4035.0531113874999</v>
      </c>
      <c r="C11616">
        <v>2.3654874932544302E-2</v>
      </c>
      <c r="D11616">
        <v>0.15534361715876099</v>
      </c>
      <c r="E11616">
        <v>0.152274521252902</v>
      </c>
      <c r="F11616">
        <v>0.87897041965032296</v>
      </c>
      <c r="G11616">
        <v>0.918543236671856</v>
      </c>
    </row>
    <row r="11617" spans="1:7" x14ac:dyDescent="0.35">
      <c r="A11617" t="s">
        <v>12593</v>
      </c>
      <c r="B11617">
        <v>542.366520214611</v>
      </c>
      <c r="C11617">
        <v>-0.105342669415601</v>
      </c>
      <c r="D11617">
        <v>0.152656731926779</v>
      </c>
      <c r="E11617">
        <v>-0.690062390868739</v>
      </c>
      <c r="F11617">
        <v>0.49015495286468502</v>
      </c>
      <c r="G11617">
        <v>0.60423416397557705</v>
      </c>
    </row>
    <row r="11618" spans="1:7" x14ac:dyDescent="0.35">
      <c r="A11618" t="s">
        <v>12594</v>
      </c>
      <c r="B11618">
        <v>247.53149849100799</v>
      </c>
      <c r="C11618">
        <v>0.43806931602087201</v>
      </c>
      <c r="D11618">
        <v>0.19204503812034199</v>
      </c>
      <c r="E11618">
        <v>2.28107594087572</v>
      </c>
      <c r="F11618">
        <v>2.25439535369245E-2</v>
      </c>
      <c r="G11618">
        <v>4.8731275745598601E-2</v>
      </c>
    </row>
    <row r="11619" spans="1:7" x14ac:dyDescent="0.35">
      <c r="A11619" t="s">
        <v>12595</v>
      </c>
      <c r="B11619">
        <v>191.42033823855701</v>
      </c>
      <c r="C11619">
        <v>-2.2820231446455601</v>
      </c>
      <c r="D11619">
        <v>0.27170009740997703</v>
      </c>
      <c r="E11619">
        <v>-8.3990516249323903</v>
      </c>
      <c r="F11619">
        <v>4.5009891663263198E-17</v>
      </c>
      <c r="G11619">
        <v>7.5448850322163697E-16</v>
      </c>
    </row>
    <row r="11620" spans="1:7" x14ac:dyDescent="0.35">
      <c r="A11620" t="s">
        <v>12596</v>
      </c>
      <c r="B11620">
        <v>129.891882673607</v>
      </c>
      <c r="C11620">
        <v>-0.66703269919508001</v>
      </c>
      <c r="D11620">
        <v>0.26015196956551501</v>
      </c>
      <c r="E11620">
        <v>-2.5640117209533502</v>
      </c>
      <c r="F11620">
        <v>1.034700503555E-2</v>
      </c>
      <c r="G11620">
        <v>2.4783826141124999E-2</v>
      </c>
    </row>
    <row r="11621" spans="1:7" x14ac:dyDescent="0.35">
      <c r="A11621" t="s">
        <v>12598</v>
      </c>
      <c r="B11621">
        <v>391.98658794886097</v>
      </c>
      <c r="C11621">
        <v>0.20728070129890999</v>
      </c>
      <c r="D11621">
        <v>0.183229345307866</v>
      </c>
      <c r="E11621">
        <v>1.1312636682221</v>
      </c>
      <c r="F11621">
        <v>0.25794413133883798</v>
      </c>
      <c r="G11621">
        <v>0.36891479561623503</v>
      </c>
    </row>
    <row r="11622" spans="1:7" x14ac:dyDescent="0.35">
      <c r="A11622" t="s">
        <v>12599</v>
      </c>
      <c r="B11622">
        <v>206.270030564552</v>
      </c>
      <c r="C11622">
        <v>0.67903854003194797</v>
      </c>
      <c r="D11622">
        <v>0.22012745184940899</v>
      </c>
      <c r="E11622">
        <v>3.0847517396262099</v>
      </c>
      <c r="F11622">
        <v>2.0372212408332302E-3</v>
      </c>
      <c r="G11622">
        <v>5.8722846023233303E-3</v>
      </c>
    </row>
    <row r="11623" spans="1:7" x14ac:dyDescent="0.35">
      <c r="A11623" t="s">
        <v>12600</v>
      </c>
      <c r="B11623">
        <v>1367.9721844186099</v>
      </c>
      <c r="C11623">
        <v>1.6799038000578601</v>
      </c>
      <c r="D11623">
        <v>0.14142728628207499</v>
      </c>
      <c r="E11623">
        <v>11.8782156132679</v>
      </c>
      <c r="F11623">
        <v>1.5361146476464401E-32</v>
      </c>
      <c r="G11623">
        <v>6.4042135996727598E-31</v>
      </c>
    </row>
    <row r="11624" spans="1:7" x14ac:dyDescent="0.35">
      <c r="A11624" t="s">
        <v>12601</v>
      </c>
      <c r="B11624">
        <v>327.36152284973099</v>
      </c>
      <c r="C11624">
        <v>1.4745323431589401</v>
      </c>
      <c r="D11624">
        <v>0.19168711685166501</v>
      </c>
      <c r="E11624">
        <v>7.69239147302729</v>
      </c>
      <c r="F11624">
        <v>1.44409961922688E-14</v>
      </c>
      <c r="G11624">
        <v>1.94293403063296E-13</v>
      </c>
    </row>
    <row r="11625" spans="1:7" x14ac:dyDescent="0.35">
      <c r="A11625" t="s">
        <v>12602</v>
      </c>
      <c r="B11625">
        <v>460.10101589144199</v>
      </c>
      <c r="C11625">
        <v>-0.75818519012442898</v>
      </c>
      <c r="D11625">
        <v>0.160657493276779</v>
      </c>
      <c r="E11625">
        <v>-4.7192644093994103</v>
      </c>
      <c r="F11625">
        <v>2.3669899611156499E-6</v>
      </c>
      <c r="G11625">
        <v>1.20539661768165E-5</v>
      </c>
    </row>
    <row r="11626" spans="1:7" x14ac:dyDescent="0.35">
      <c r="A11626" t="s">
        <v>12603</v>
      </c>
      <c r="B11626">
        <v>12.9611361924836</v>
      </c>
      <c r="C11626">
        <v>0.77835128635364303</v>
      </c>
      <c r="D11626">
        <v>0.80754133983728005</v>
      </c>
      <c r="E11626">
        <v>0.96385317748622101</v>
      </c>
      <c r="F11626">
        <v>0.33511954139273897</v>
      </c>
      <c r="G11626">
        <v>0.452574691814154</v>
      </c>
    </row>
    <row r="11627" spans="1:7" x14ac:dyDescent="0.35">
      <c r="A11627" t="s">
        <v>12604</v>
      </c>
      <c r="B11627">
        <v>114.85514448188999</v>
      </c>
      <c r="C11627">
        <v>1.2810314385768801E-3</v>
      </c>
      <c r="D11627">
        <v>0.26642203494297501</v>
      </c>
      <c r="E11627">
        <v>4.8082788604593696E-3</v>
      </c>
      <c r="F11627">
        <v>0.99616356331598899</v>
      </c>
      <c r="G11627">
        <v>0.99729288406178696</v>
      </c>
    </row>
    <row r="11628" spans="1:7" x14ac:dyDescent="0.35">
      <c r="A11628" t="s">
        <v>12605</v>
      </c>
      <c r="B11628">
        <v>265.977164331886</v>
      </c>
      <c r="C11628">
        <v>-6.96157547559349E-2</v>
      </c>
      <c r="D11628">
        <v>0.190982540615552</v>
      </c>
      <c r="E11628">
        <v>-0.36451371173279901</v>
      </c>
      <c r="F11628">
        <v>0.71547443659886301</v>
      </c>
      <c r="G11628">
        <v>0.79622211450368197</v>
      </c>
    </row>
    <row r="11629" spans="1:7" x14ac:dyDescent="0.35">
      <c r="A11629" t="s">
        <v>12606</v>
      </c>
      <c r="B11629">
        <v>1382.3135524495401</v>
      </c>
      <c r="C11629">
        <v>-0.26055932248818098</v>
      </c>
      <c r="D11629">
        <v>0.125622712950965</v>
      </c>
      <c r="E11629">
        <v>-2.0741418201172399</v>
      </c>
      <c r="F11629">
        <v>3.8066141629832601E-2</v>
      </c>
      <c r="G11629">
        <v>7.6100946654083998E-2</v>
      </c>
    </row>
    <row r="11630" spans="1:7" x14ac:dyDescent="0.35">
      <c r="A11630" t="s">
        <v>12607</v>
      </c>
      <c r="B11630">
        <v>433.09151243762801</v>
      </c>
      <c r="C11630">
        <v>-0.44075380280971599</v>
      </c>
      <c r="D11630">
        <v>0.179646457049873</v>
      </c>
      <c r="E11630">
        <v>-2.4534511286652099</v>
      </c>
      <c r="F11630">
        <v>1.4149276445963499E-2</v>
      </c>
      <c r="G11630">
        <v>3.2566300532185698E-2</v>
      </c>
    </row>
    <row r="11631" spans="1:7" x14ac:dyDescent="0.35">
      <c r="A11631" t="s">
        <v>12608</v>
      </c>
      <c r="B11631">
        <v>647.35423406688199</v>
      </c>
      <c r="C11631">
        <v>0.344311173618226</v>
      </c>
      <c r="D11631">
        <v>0.15405857161158901</v>
      </c>
      <c r="E11631">
        <v>2.2349368166693102</v>
      </c>
      <c r="F11631">
        <v>2.5421497080594199E-2</v>
      </c>
      <c r="G11631">
        <v>5.4065555039056898E-2</v>
      </c>
    </row>
    <row r="11632" spans="1:7" x14ac:dyDescent="0.35">
      <c r="A11632" t="s">
        <v>12609</v>
      </c>
      <c r="B11632">
        <v>183.891544392584</v>
      </c>
      <c r="C11632">
        <v>-0.113147813987032</v>
      </c>
      <c r="D11632">
        <v>0.23815753886213101</v>
      </c>
      <c r="E11632">
        <v>-0.47509650346417498</v>
      </c>
      <c r="F11632">
        <v>0.63471819059129697</v>
      </c>
      <c r="G11632">
        <v>0.73126401036634703</v>
      </c>
    </row>
    <row r="11633" spans="1:7" x14ac:dyDescent="0.35">
      <c r="A11633" t="s">
        <v>12611</v>
      </c>
      <c r="B11633">
        <v>58.180941465457202</v>
      </c>
      <c r="C11633">
        <v>0.36811885252222298</v>
      </c>
      <c r="D11633">
        <v>0.39338078635455498</v>
      </c>
      <c r="E11633">
        <v>0.93578249190451401</v>
      </c>
      <c r="F11633">
        <v>0.34938518767218602</v>
      </c>
      <c r="G11633">
        <v>0.46690434902292099</v>
      </c>
    </row>
    <row r="11634" spans="1:7" x14ac:dyDescent="0.35">
      <c r="A11634" t="s">
        <v>12612</v>
      </c>
      <c r="B11634">
        <v>12.6059251946571</v>
      </c>
      <c r="C11634">
        <v>-0.31195569190943501</v>
      </c>
      <c r="D11634">
        <v>0.74536202947539498</v>
      </c>
      <c r="E11634">
        <v>-0.41852908998999799</v>
      </c>
      <c r="F11634">
        <v>0.67556032233501795</v>
      </c>
      <c r="G11634">
        <v>0.76489223977648702</v>
      </c>
    </row>
    <row r="11635" spans="1:7" x14ac:dyDescent="0.35">
      <c r="A11635" t="s">
        <v>12613</v>
      </c>
      <c r="B11635">
        <v>118.456651283959</v>
      </c>
      <c r="C11635">
        <v>3.9641655851705003E-2</v>
      </c>
      <c r="D11635">
        <v>0.26715609221737902</v>
      </c>
      <c r="E11635">
        <v>0.14838387372221901</v>
      </c>
      <c r="F11635">
        <v>0.88203982609126397</v>
      </c>
      <c r="G11635">
        <v>0.92073212671599403</v>
      </c>
    </row>
    <row r="11636" spans="1:7" x14ac:dyDescent="0.35">
      <c r="A11636" t="s">
        <v>12614</v>
      </c>
      <c r="B11636">
        <v>552.66800786073304</v>
      </c>
      <c r="C11636">
        <v>-0.47936098301347402</v>
      </c>
      <c r="D11636">
        <v>0.193487561042954</v>
      </c>
      <c r="E11636">
        <v>-2.4774770038424099</v>
      </c>
      <c r="F11636">
        <v>1.32314935024202E-2</v>
      </c>
      <c r="G11636">
        <v>3.07305984178146E-2</v>
      </c>
    </row>
    <row r="11637" spans="1:7" x14ac:dyDescent="0.35">
      <c r="A11637" t="s">
        <v>12617</v>
      </c>
      <c r="B11637">
        <v>60.349254364695902</v>
      </c>
      <c r="C11637">
        <v>0.67773997371453998</v>
      </c>
      <c r="D11637">
        <v>0.40339284746427201</v>
      </c>
      <c r="E11637">
        <v>1.68009913406947</v>
      </c>
      <c r="F11637">
        <v>9.2938029359051003E-2</v>
      </c>
      <c r="G11637">
        <v>0.160212957798371</v>
      </c>
    </row>
    <row r="11638" spans="1:7" x14ac:dyDescent="0.35">
      <c r="A11638" t="s">
        <v>12619</v>
      </c>
      <c r="B11638">
        <v>281.46036214138701</v>
      </c>
      <c r="C11638">
        <v>0.36258226367811203</v>
      </c>
      <c r="D11638">
        <v>0.22129238379104299</v>
      </c>
      <c r="E11638">
        <v>1.6384760174145101</v>
      </c>
      <c r="F11638">
        <v>0.101322432934446</v>
      </c>
      <c r="G11638">
        <v>0.17208604135417499</v>
      </c>
    </row>
    <row r="11639" spans="1:7" x14ac:dyDescent="0.35">
      <c r="A11639" t="s">
        <v>12620</v>
      </c>
      <c r="B11639">
        <v>19441.686650708401</v>
      </c>
      <c r="C11639">
        <v>-0.51592460877603996</v>
      </c>
      <c r="D11639">
        <v>0.105948696177724</v>
      </c>
      <c r="E11639">
        <v>-4.8695701541300904</v>
      </c>
      <c r="F11639">
        <v>1.11841272019153E-6</v>
      </c>
      <c r="G11639">
        <v>6.0390556775656202E-6</v>
      </c>
    </row>
    <row r="11640" spans="1:7" x14ac:dyDescent="0.35">
      <c r="A11640" t="s">
        <v>12621</v>
      </c>
      <c r="B11640">
        <v>4626.7399581460604</v>
      </c>
      <c r="C11640">
        <v>-0.190359448206043</v>
      </c>
      <c r="D11640">
        <v>0.129298004650542</v>
      </c>
      <c r="E11640">
        <v>-1.4722535643185899</v>
      </c>
      <c r="F11640">
        <v>0.14095241771966199</v>
      </c>
      <c r="G11640">
        <v>0.22629729538530699</v>
      </c>
    </row>
    <row r="11641" spans="1:7" x14ac:dyDescent="0.35">
      <c r="A11641" t="s">
        <v>12622</v>
      </c>
      <c r="B11641">
        <v>466.849174946998</v>
      </c>
      <c r="C11641">
        <v>8.6041872412228396E-2</v>
      </c>
      <c r="D11641">
        <v>0.16680596730793801</v>
      </c>
      <c r="E11641">
        <v>0.51582011004071404</v>
      </c>
      <c r="F11641">
        <v>0.605980055715449</v>
      </c>
      <c r="G11641">
        <v>0.70772350600779899</v>
      </c>
    </row>
    <row r="11642" spans="1:7" x14ac:dyDescent="0.35">
      <c r="A11642" t="s">
        <v>12623</v>
      </c>
      <c r="B11642">
        <v>304.53238470284401</v>
      </c>
      <c r="C11642">
        <v>-0.752031605951195</v>
      </c>
      <c r="D11642">
        <v>0.19334048224012501</v>
      </c>
      <c r="E11642">
        <v>-3.8896748225608899</v>
      </c>
      <c r="F11642">
        <v>1.00378635032127E-4</v>
      </c>
      <c r="G11642">
        <v>3.8571125818911398E-4</v>
      </c>
    </row>
    <row r="11643" spans="1:7" x14ac:dyDescent="0.35">
      <c r="A11643" t="s">
        <v>12624</v>
      </c>
      <c r="B11643">
        <v>2184.21703162326</v>
      </c>
      <c r="C11643">
        <v>0.34732082595241698</v>
      </c>
      <c r="D11643">
        <v>0.11601430748228</v>
      </c>
      <c r="E11643">
        <v>2.9937757979158599</v>
      </c>
      <c r="F11643">
        <v>2.7554834418563301E-3</v>
      </c>
      <c r="G11643">
        <v>7.6927047432655202E-3</v>
      </c>
    </row>
    <row r="11644" spans="1:7" x14ac:dyDescent="0.35">
      <c r="A11644" t="s">
        <v>12625</v>
      </c>
      <c r="B11644">
        <v>362.21202978639099</v>
      </c>
      <c r="C11644">
        <v>-7.3537990491011701E-2</v>
      </c>
      <c r="D11644">
        <v>0.17002292061326199</v>
      </c>
      <c r="E11644">
        <v>-0.43251809947602798</v>
      </c>
      <c r="F11644">
        <v>0.66536490039928597</v>
      </c>
      <c r="G11644">
        <v>0.75639024487755002</v>
      </c>
    </row>
    <row r="11645" spans="1:7" x14ac:dyDescent="0.35">
      <c r="A11645" t="s">
        <v>12626</v>
      </c>
      <c r="B11645">
        <v>63.215976743931002</v>
      </c>
      <c r="C11645">
        <v>0.27374077195902602</v>
      </c>
      <c r="D11645">
        <v>0.36649925895302399</v>
      </c>
      <c r="E11645">
        <v>0.74690675430291398</v>
      </c>
      <c r="F11645">
        <v>0.45511984858262899</v>
      </c>
      <c r="G11645">
        <v>0.571968977182439</v>
      </c>
    </row>
    <row r="11646" spans="1:7" x14ac:dyDescent="0.35">
      <c r="A11646" t="s">
        <v>12627</v>
      </c>
      <c r="B11646">
        <v>243.48274979707199</v>
      </c>
      <c r="C11646">
        <v>0.28159660424953697</v>
      </c>
      <c r="D11646">
        <v>0.197547016240853</v>
      </c>
      <c r="E11646">
        <v>1.4254662490382</v>
      </c>
      <c r="F11646">
        <v>0.15402246961409699</v>
      </c>
      <c r="G11646">
        <v>0.24357741470595701</v>
      </c>
    </row>
    <row r="11647" spans="1:7" x14ac:dyDescent="0.35">
      <c r="A11647" t="s">
        <v>12628</v>
      </c>
      <c r="B11647">
        <v>966.27024152447905</v>
      </c>
      <c r="C11647">
        <v>-5.3408314611466702E-2</v>
      </c>
      <c r="D11647">
        <v>0.144659317112171</v>
      </c>
      <c r="E11647">
        <v>-0.36920065487419002</v>
      </c>
      <c r="F11647">
        <v>0.71197816778561895</v>
      </c>
      <c r="G11647">
        <v>0.79337031392706703</v>
      </c>
    </row>
    <row r="11648" spans="1:7" x14ac:dyDescent="0.35">
      <c r="A11648" t="s">
        <v>12629</v>
      </c>
      <c r="B11648">
        <v>117.576480436395</v>
      </c>
      <c r="C11648">
        <v>-9.1045499927987397E-2</v>
      </c>
      <c r="D11648">
        <v>0.27985157947640599</v>
      </c>
      <c r="E11648">
        <v>-0.32533495111348198</v>
      </c>
      <c r="F11648">
        <v>0.74492758120765701</v>
      </c>
      <c r="G11648">
        <v>0.81871658356635002</v>
      </c>
    </row>
    <row r="11649" spans="1:7" x14ac:dyDescent="0.35">
      <c r="A11649" t="s">
        <v>12631</v>
      </c>
      <c r="B11649">
        <v>43.629207936315296</v>
      </c>
      <c r="C11649">
        <v>-0.305990657354823</v>
      </c>
      <c r="D11649">
        <v>0.43423029299753502</v>
      </c>
      <c r="E11649">
        <v>-0.70467367728432395</v>
      </c>
      <c r="F11649">
        <v>0.481013336063424</v>
      </c>
      <c r="G11649">
        <v>0.59673367346780604</v>
      </c>
    </row>
    <row r="11650" spans="1:7" x14ac:dyDescent="0.35">
      <c r="A11650" t="s">
        <v>12632</v>
      </c>
      <c r="B11650">
        <v>189.57781185534799</v>
      </c>
      <c r="C11650">
        <v>-2.2118857776445799</v>
      </c>
      <c r="D11650">
        <v>0.238585755411233</v>
      </c>
      <c r="E11650">
        <v>-9.2708207739900992</v>
      </c>
      <c r="F11650">
        <v>1.8471893603908799E-20</v>
      </c>
      <c r="G11650">
        <v>3.94364779051363E-19</v>
      </c>
    </row>
    <row r="11651" spans="1:7" x14ac:dyDescent="0.35">
      <c r="A11651" t="s">
        <v>45676</v>
      </c>
      <c r="B11651">
        <v>11.6433490760692</v>
      </c>
      <c r="C11651">
        <v>-1.1106358429710901</v>
      </c>
      <c r="D11651">
        <v>0.91285472860322503</v>
      </c>
      <c r="E11651">
        <v>-1.2166622006444501</v>
      </c>
      <c r="F11651">
        <v>0.22373276635369699</v>
      </c>
      <c r="G11651">
        <v>0.32914434232315898</v>
      </c>
    </row>
    <row r="11652" spans="1:7" x14ac:dyDescent="0.35">
      <c r="A11652" t="s">
        <v>12634</v>
      </c>
      <c r="B11652">
        <v>12.0036776434785</v>
      </c>
      <c r="C11652">
        <v>-0.24462119636265001</v>
      </c>
      <c r="D11652">
        <v>0.78676133159513795</v>
      </c>
      <c r="E11652">
        <v>-0.31092173260051698</v>
      </c>
      <c r="F11652">
        <v>0.75586012253358803</v>
      </c>
      <c r="G11652">
        <v>0.82759526941966599</v>
      </c>
    </row>
    <row r="11653" spans="1:7" x14ac:dyDescent="0.35">
      <c r="A11653" t="s">
        <v>12635</v>
      </c>
      <c r="B11653">
        <v>99.719374273634102</v>
      </c>
      <c r="C11653">
        <v>-9.43801915124753E-2</v>
      </c>
      <c r="D11653">
        <v>0.29531323311748903</v>
      </c>
      <c r="E11653">
        <v>-0.319593505906071</v>
      </c>
      <c r="F11653">
        <v>0.74927649792795303</v>
      </c>
      <c r="G11653">
        <v>0.82219394531173595</v>
      </c>
    </row>
    <row r="11654" spans="1:7" x14ac:dyDescent="0.35">
      <c r="A11654" t="s">
        <v>12636</v>
      </c>
      <c r="B11654">
        <v>4.95490485240214</v>
      </c>
      <c r="C11654">
        <v>2.984399364243</v>
      </c>
      <c r="D11654">
        <v>1.4156684499607799</v>
      </c>
      <c r="E11654">
        <v>2.1081202765560501</v>
      </c>
      <c r="F11654">
        <v>3.50205869591542E-2</v>
      </c>
      <c r="G11654">
        <v>7.0932022877653003E-2</v>
      </c>
    </row>
    <row r="11655" spans="1:7" x14ac:dyDescent="0.35">
      <c r="A11655" t="s">
        <v>12637</v>
      </c>
      <c r="B11655">
        <v>125.363350784519</v>
      </c>
      <c r="C11655">
        <v>0.93145732151108895</v>
      </c>
      <c r="D11655">
        <v>0.28031080056003299</v>
      </c>
      <c r="E11655">
        <v>3.3229448157192998</v>
      </c>
      <c r="F11655">
        <v>8.9072533568329104E-4</v>
      </c>
      <c r="G11655">
        <v>2.8047020780640202E-3</v>
      </c>
    </row>
    <row r="11656" spans="1:7" x14ac:dyDescent="0.35">
      <c r="A11656" t="s">
        <v>176773</v>
      </c>
      <c r="B11656">
        <v>13.504314860807</v>
      </c>
      <c r="C11656">
        <v>0.689060930697871</v>
      </c>
      <c r="D11656">
        <v>0.86531028759818995</v>
      </c>
      <c r="E11656">
        <v>0.79631658212509204</v>
      </c>
      <c r="F11656">
        <v>0.42584804983612101</v>
      </c>
      <c r="G11656">
        <v>0.54422943771978405</v>
      </c>
    </row>
    <row r="11657" spans="1:7" x14ac:dyDescent="0.35">
      <c r="A11657" t="s">
        <v>12639</v>
      </c>
      <c r="B11657">
        <v>1510.28233042074</v>
      </c>
      <c r="C11657">
        <v>3.0836672426718101E-2</v>
      </c>
      <c r="D11657">
        <v>0.12049662872814</v>
      </c>
      <c r="E11657">
        <v>0.25591315501689699</v>
      </c>
      <c r="F11657">
        <v>0.79801789656025901</v>
      </c>
      <c r="G11657">
        <v>0.85908415217890499</v>
      </c>
    </row>
    <row r="11658" spans="1:7" x14ac:dyDescent="0.35">
      <c r="A11658" t="s">
        <v>12640</v>
      </c>
      <c r="B11658">
        <v>150.355980675187</v>
      </c>
      <c r="C11658">
        <v>1.1295643198888801</v>
      </c>
      <c r="D11658">
        <v>0.25419930158159698</v>
      </c>
      <c r="E11658">
        <v>4.4436169291609504</v>
      </c>
      <c r="F11658">
        <v>8.8459045356547305E-6</v>
      </c>
      <c r="G11658">
        <v>4.1119374580989297E-5</v>
      </c>
    </row>
    <row r="11659" spans="1:7" x14ac:dyDescent="0.35">
      <c r="A11659" t="s">
        <v>12641</v>
      </c>
      <c r="B11659">
        <v>549.91953837240203</v>
      </c>
      <c r="C11659">
        <v>5.2455947816562799E-2</v>
      </c>
      <c r="D11659">
        <v>0.16196349816209701</v>
      </c>
      <c r="E11659">
        <v>0.323875122554242</v>
      </c>
      <c r="F11659">
        <v>0.74603257902155395</v>
      </c>
      <c r="G11659">
        <v>0.81923586622375999</v>
      </c>
    </row>
    <row r="11660" spans="1:7" x14ac:dyDescent="0.35">
      <c r="A11660" t="s">
        <v>12642</v>
      </c>
      <c r="B11660">
        <v>452.588667640881</v>
      </c>
      <c r="C11660">
        <v>-0.70877384117671305</v>
      </c>
      <c r="D11660">
        <v>0.16392093187436901</v>
      </c>
      <c r="E11660">
        <v>-4.3238763535088198</v>
      </c>
      <c r="F11660">
        <v>1.53311244617017E-5</v>
      </c>
      <c r="G11660">
        <v>6.8377659789242405E-5</v>
      </c>
    </row>
    <row r="11661" spans="1:7" x14ac:dyDescent="0.35">
      <c r="A11661" t="s">
        <v>12643</v>
      </c>
      <c r="B11661">
        <v>140.92998823686301</v>
      </c>
      <c r="C11661">
        <v>0.138904454785725</v>
      </c>
      <c r="D11661">
        <v>0.25599196521840401</v>
      </c>
      <c r="E11661">
        <v>0.54261255687152499</v>
      </c>
      <c r="F11661">
        <v>0.58739659151436097</v>
      </c>
      <c r="G11661">
        <v>0.69154896254641895</v>
      </c>
    </row>
    <row r="11662" spans="1:7" x14ac:dyDescent="0.35">
      <c r="A11662" t="s">
        <v>12644</v>
      </c>
      <c r="B11662">
        <v>3982.6583743343199</v>
      </c>
      <c r="C11662">
        <v>-1.2831371417595799E-2</v>
      </c>
      <c r="D11662">
        <v>0.118820074501368</v>
      </c>
      <c r="E11662">
        <v>-0.10798992907084901</v>
      </c>
      <c r="F11662">
        <v>0.91400368092749995</v>
      </c>
      <c r="G11662">
        <v>0.94283017484652598</v>
      </c>
    </row>
    <row r="11663" spans="1:7" x14ac:dyDescent="0.35">
      <c r="A11663" t="s">
        <v>12645</v>
      </c>
      <c r="B11663">
        <v>14.618720814587901</v>
      </c>
      <c r="C11663">
        <v>-9.8052787404127206E-2</v>
      </c>
      <c r="D11663">
        <v>0.75725238479527701</v>
      </c>
      <c r="E11663">
        <v>-0.129484950292544</v>
      </c>
      <c r="F11663">
        <v>0.89697393262583902</v>
      </c>
      <c r="G11663">
        <v>0.93109062837370205</v>
      </c>
    </row>
    <row r="11664" spans="1:7" x14ac:dyDescent="0.35">
      <c r="A11664" t="s">
        <v>12646</v>
      </c>
      <c r="B11664">
        <v>1264.88552326234</v>
      </c>
      <c r="C11664">
        <v>-0.12748550522923</v>
      </c>
      <c r="D11664">
        <v>0.13211634521305499</v>
      </c>
      <c r="E11664">
        <v>-0.96494877317142702</v>
      </c>
      <c r="F11664">
        <v>0.33457047052279099</v>
      </c>
      <c r="G11664">
        <v>0.45214490131585799</v>
      </c>
    </row>
    <row r="11665" spans="1:7" x14ac:dyDescent="0.35">
      <c r="A11665" t="s">
        <v>12647</v>
      </c>
      <c r="B11665">
        <v>466.67149975775197</v>
      </c>
      <c r="C11665">
        <v>-0.186810252836349</v>
      </c>
      <c r="D11665">
        <v>0.15402734536649301</v>
      </c>
      <c r="E11665">
        <v>-1.21283822941863</v>
      </c>
      <c r="F11665">
        <v>0.22519167603807999</v>
      </c>
      <c r="G11665">
        <v>0.33071463315956001</v>
      </c>
    </row>
    <row r="11666" spans="1:7" x14ac:dyDescent="0.35">
      <c r="A11666" t="s">
        <v>12648</v>
      </c>
      <c r="B11666">
        <v>322.12240939685103</v>
      </c>
      <c r="C11666">
        <v>1.14820537472535</v>
      </c>
      <c r="D11666">
        <v>0.18960858022811899</v>
      </c>
      <c r="E11666">
        <v>6.0556614755721601</v>
      </c>
      <c r="F11666">
        <v>1.39841814179746E-9</v>
      </c>
      <c r="G11666">
        <v>1.14057378920407E-8</v>
      </c>
    </row>
    <row r="11667" spans="1:7" x14ac:dyDescent="0.35">
      <c r="A11667" t="s">
        <v>12649</v>
      </c>
      <c r="B11667">
        <v>151.78457284296201</v>
      </c>
      <c r="C11667">
        <v>2.2312434745289802</v>
      </c>
      <c r="D11667">
        <v>0.33445024626949199</v>
      </c>
      <c r="E11667">
        <v>6.6713763838316904</v>
      </c>
      <c r="F11667">
        <v>2.5341536279313801E-11</v>
      </c>
      <c r="G11667">
        <v>2.4915757430896199E-10</v>
      </c>
    </row>
    <row r="11668" spans="1:7" x14ac:dyDescent="0.35">
      <c r="A11668" t="s">
        <v>12650</v>
      </c>
      <c r="B11668">
        <v>28.689005754712699</v>
      </c>
      <c r="C11668">
        <v>2.41039361099793</v>
      </c>
      <c r="D11668">
        <v>0.60582552502489995</v>
      </c>
      <c r="E11668">
        <v>3.9786927282386402</v>
      </c>
      <c r="F11668">
        <v>6.9295227422869199E-5</v>
      </c>
      <c r="G11668">
        <v>2.75592155244934E-4</v>
      </c>
    </row>
    <row r="11669" spans="1:7" x14ac:dyDescent="0.35">
      <c r="A11669" t="s">
        <v>12651</v>
      </c>
      <c r="B11669">
        <v>464.71696953042698</v>
      </c>
      <c r="C11669">
        <v>-0.35355102674289801</v>
      </c>
      <c r="D11669">
        <v>0.186285173150153</v>
      </c>
      <c r="E11669">
        <v>-1.89790212910784</v>
      </c>
      <c r="F11669">
        <v>5.7708975855599101E-2</v>
      </c>
      <c r="G11669">
        <v>0.107846285390783</v>
      </c>
    </row>
    <row r="11670" spans="1:7" x14ac:dyDescent="0.35">
      <c r="A11670" t="s">
        <v>12652</v>
      </c>
      <c r="B11670">
        <v>635.39251479055497</v>
      </c>
      <c r="C11670">
        <v>0.477758937023612</v>
      </c>
      <c r="D11670">
        <v>0.16731270652473201</v>
      </c>
      <c r="E11670">
        <v>2.85548507909045</v>
      </c>
      <c r="F11670">
        <v>4.2971141948067301E-3</v>
      </c>
      <c r="G11670">
        <v>1.14205656055684E-2</v>
      </c>
    </row>
    <row r="11671" spans="1:7" x14ac:dyDescent="0.35">
      <c r="A11671" t="s">
        <v>12653</v>
      </c>
      <c r="B11671">
        <v>28.3224526890682</v>
      </c>
      <c r="C11671">
        <v>-3.3563740586227699</v>
      </c>
      <c r="D11671">
        <v>0.62871723293668902</v>
      </c>
      <c r="E11671">
        <v>-5.3384476880734004</v>
      </c>
      <c r="F11671">
        <v>9.3745746163539897E-8</v>
      </c>
      <c r="G11671">
        <v>5.9736490659120004E-7</v>
      </c>
    </row>
    <row r="11672" spans="1:7" x14ac:dyDescent="0.35">
      <c r="A11672" t="s">
        <v>12654</v>
      </c>
      <c r="B11672">
        <v>426.98961681295498</v>
      </c>
      <c r="C11672">
        <v>-0.69327546930203898</v>
      </c>
      <c r="D11672">
        <v>0.16767522695516199</v>
      </c>
      <c r="E11672">
        <v>-4.1346326579741497</v>
      </c>
      <c r="F11672">
        <v>3.5552284449973498E-5</v>
      </c>
      <c r="G11672">
        <v>1.49763612813115E-4</v>
      </c>
    </row>
    <row r="11673" spans="1:7" x14ac:dyDescent="0.35">
      <c r="A11673" t="s">
        <v>12655</v>
      </c>
      <c r="B11673">
        <v>197.44827160908</v>
      </c>
      <c r="C11673">
        <v>-1.2594337198349601</v>
      </c>
      <c r="D11673">
        <v>0.217197552782637</v>
      </c>
      <c r="E11673">
        <v>-5.7985631223725296</v>
      </c>
      <c r="F11673">
        <v>6.6885527028794001E-9</v>
      </c>
      <c r="G11673">
        <v>4.9844726471630598E-8</v>
      </c>
    </row>
    <row r="11674" spans="1:7" x14ac:dyDescent="0.35">
      <c r="A11674" t="s">
        <v>12656</v>
      </c>
      <c r="B11674">
        <v>1634.6888745262499</v>
      </c>
      <c r="C11674">
        <v>-0.82647554921378696</v>
      </c>
      <c r="D11674">
        <v>0.122582908036261</v>
      </c>
      <c r="E11674">
        <v>-6.7421760704951303</v>
      </c>
      <c r="F11674">
        <v>1.56031833018299E-11</v>
      </c>
      <c r="G11674">
        <v>1.5755646839290601E-10</v>
      </c>
    </row>
    <row r="11675" spans="1:7" x14ac:dyDescent="0.35">
      <c r="A11675" t="s">
        <v>12657</v>
      </c>
      <c r="B11675">
        <v>1287.2461087424899</v>
      </c>
      <c r="C11675">
        <v>0.52716727107700101</v>
      </c>
      <c r="D11675">
        <v>0.12543820319541801</v>
      </c>
      <c r="E11675">
        <v>4.2026054076662298</v>
      </c>
      <c r="F11675">
        <v>2.6386031302511599E-5</v>
      </c>
      <c r="G11675">
        <v>1.13463438721823E-4</v>
      </c>
    </row>
    <row r="11676" spans="1:7" x14ac:dyDescent="0.35">
      <c r="A11676" t="s">
        <v>12658</v>
      </c>
      <c r="B11676">
        <v>25.340253929697798</v>
      </c>
      <c r="C11676">
        <v>0.59102712574742899</v>
      </c>
      <c r="D11676">
        <v>0.56142841258133402</v>
      </c>
      <c r="E11676">
        <v>1.0527203691562499</v>
      </c>
      <c r="F11676">
        <v>0.2924691703042</v>
      </c>
      <c r="G11676">
        <v>0.40708490046353302</v>
      </c>
    </row>
    <row r="11677" spans="1:7" x14ac:dyDescent="0.35">
      <c r="A11677" t="s">
        <v>12659</v>
      </c>
      <c r="B11677">
        <v>1237.8496963309899</v>
      </c>
      <c r="C11677">
        <v>0.50641170278069403</v>
      </c>
      <c r="D11677">
        <v>0.13265504221100899</v>
      </c>
      <c r="E11677">
        <v>3.8175081349351601</v>
      </c>
      <c r="F11677">
        <v>1.3480634364829199E-4</v>
      </c>
      <c r="G11677">
        <v>5.0482221364668599E-4</v>
      </c>
    </row>
    <row r="11678" spans="1:7" x14ac:dyDescent="0.35">
      <c r="A11678" t="s">
        <v>12660</v>
      </c>
      <c r="B11678">
        <v>1184.1326871108299</v>
      </c>
      <c r="C11678">
        <v>-0.69966687569430197</v>
      </c>
      <c r="D11678">
        <v>0.143220293754003</v>
      </c>
      <c r="E11678">
        <v>-4.8852495505703901</v>
      </c>
      <c r="F11678">
        <v>1.03297935484971E-6</v>
      </c>
      <c r="G11678">
        <v>5.6120589781935801E-6</v>
      </c>
    </row>
    <row r="11679" spans="1:7" x14ac:dyDescent="0.35">
      <c r="A11679" t="s">
        <v>176774</v>
      </c>
      <c r="B11679">
        <v>9.9504219966066394</v>
      </c>
      <c r="C11679">
        <v>-1.09003138064633</v>
      </c>
      <c r="D11679">
        <v>0.86437973545555702</v>
      </c>
      <c r="E11679">
        <v>-1.2610561492072101</v>
      </c>
      <c r="F11679">
        <v>0.207288617984835</v>
      </c>
      <c r="G11679">
        <v>0.30923775398981601</v>
      </c>
    </row>
    <row r="11680" spans="1:7" x14ac:dyDescent="0.35">
      <c r="A11680" t="s">
        <v>12661</v>
      </c>
      <c r="B11680">
        <v>538.22364315529899</v>
      </c>
      <c r="C11680">
        <v>0.33364738058774401</v>
      </c>
      <c r="D11680">
        <v>0.156636019680504</v>
      </c>
      <c r="E11680">
        <v>2.13008081581936</v>
      </c>
      <c r="F11680">
        <v>3.3164941863294203E-2</v>
      </c>
      <c r="G11680">
        <v>6.7781242427948599E-2</v>
      </c>
    </row>
    <row r="11681" spans="1:7" x14ac:dyDescent="0.35">
      <c r="A11681" t="s">
        <v>12662</v>
      </c>
      <c r="B11681">
        <v>333.49900644956</v>
      </c>
      <c r="C11681">
        <v>-0.28972508938729102</v>
      </c>
      <c r="D11681">
        <v>0.18302377322093999</v>
      </c>
      <c r="E11681">
        <v>-1.5829915660057099</v>
      </c>
      <c r="F11681">
        <v>0.113423386725856</v>
      </c>
      <c r="G11681">
        <v>0.18905195241162701</v>
      </c>
    </row>
    <row r="11682" spans="1:7" x14ac:dyDescent="0.35">
      <c r="A11682" t="s">
        <v>12663</v>
      </c>
      <c r="B11682">
        <v>66.772701544937703</v>
      </c>
      <c r="C11682">
        <v>-0.77448656193846199</v>
      </c>
      <c r="D11682">
        <v>0.37202794364859498</v>
      </c>
      <c r="E11682">
        <v>-2.0817967444671801</v>
      </c>
      <c r="F11682">
        <v>3.7361039254933601E-2</v>
      </c>
      <c r="G11682">
        <v>7.4837640029369004E-2</v>
      </c>
    </row>
    <row r="11683" spans="1:7" x14ac:dyDescent="0.35">
      <c r="A11683" t="s">
        <v>12664</v>
      </c>
      <c r="B11683">
        <v>53.308582877729002</v>
      </c>
      <c r="C11683">
        <v>0.15957987171301199</v>
      </c>
      <c r="D11683">
        <v>0.383278965053371</v>
      </c>
      <c r="E11683">
        <v>0.416354369175442</v>
      </c>
      <c r="F11683">
        <v>0.67715071346712297</v>
      </c>
      <c r="G11683">
        <v>0.76606203544397</v>
      </c>
    </row>
    <row r="11684" spans="1:7" x14ac:dyDescent="0.35">
      <c r="A11684" t="s">
        <v>12665</v>
      </c>
      <c r="B11684">
        <v>183.16537172359401</v>
      </c>
      <c r="C11684">
        <v>1.49298093840315</v>
      </c>
      <c r="D11684">
        <v>0.24227594668062499</v>
      </c>
      <c r="E11684">
        <v>6.1623159824910001</v>
      </c>
      <c r="F11684">
        <v>7.1688617341014998E-10</v>
      </c>
      <c r="G11684">
        <v>6.0581403118801198E-9</v>
      </c>
    </row>
    <row r="11685" spans="1:7" x14ac:dyDescent="0.35">
      <c r="A11685" t="s">
        <v>12666</v>
      </c>
      <c r="B11685">
        <v>125.521736500055</v>
      </c>
      <c r="C11685">
        <v>0.119637943949812</v>
      </c>
      <c r="D11685">
        <v>0.25963334138067901</v>
      </c>
      <c r="E11685">
        <v>0.46079576418653101</v>
      </c>
      <c r="F11685">
        <v>0.644945141008613</v>
      </c>
      <c r="G11685">
        <v>0.73988746380368098</v>
      </c>
    </row>
    <row r="11686" spans="1:7" x14ac:dyDescent="0.35">
      <c r="A11686" t="s">
        <v>45744</v>
      </c>
      <c r="B11686">
        <v>12.067950228970499</v>
      </c>
      <c r="C11686">
        <v>1.0318246680536101</v>
      </c>
      <c r="D11686">
        <v>0.78051923405915302</v>
      </c>
      <c r="E11686">
        <v>1.3219721219264799</v>
      </c>
      <c r="F11686">
        <v>0.186177434295346</v>
      </c>
      <c r="G11686">
        <v>0.28420328384458099</v>
      </c>
    </row>
    <row r="11687" spans="1:7" x14ac:dyDescent="0.35">
      <c r="A11687" t="s">
        <v>12668</v>
      </c>
      <c r="B11687">
        <v>212.49827583276399</v>
      </c>
      <c r="C11687">
        <v>-0.180862000331626</v>
      </c>
      <c r="D11687">
        <v>0.20973335782239699</v>
      </c>
      <c r="E11687">
        <v>-0.86234255823425698</v>
      </c>
      <c r="F11687">
        <v>0.38849903995120599</v>
      </c>
      <c r="G11687">
        <v>0.50765128787812996</v>
      </c>
    </row>
    <row r="11688" spans="1:7" x14ac:dyDescent="0.35">
      <c r="A11688" t="s">
        <v>12669</v>
      </c>
      <c r="B11688">
        <v>459.83434753231899</v>
      </c>
      <c r="C11688">
        <v>-0.51254928237869501</v>
      </c>
      <c r="D11688">
        <v>0.17035929742597899</v>
      </c>
      <c r="E11688">
        <v>-3.00863698150315</v>
      </c>
      <c r="F11688">
        <v>2.6242247139253898E-3</v>
      </c>
      <c r="G11688">
        <v>7.3675488066679796E-3</v>
      </c>
    </row>
    <row r="11689" spans="1:7" x14ac:dyDescent="0.35">
      <c r="A11689" t="s">
        <v>12670</v>
      </c>
      <c r="B11689">
        <v>2477.8850325765102</v>
      </c>
      <c r="C11689">
        <v>-2.23157248099132</v>
      </c>
      <c r="D11689">
        <v>0.138497568745092</v>
      </c>
      <c r="E11689">
        <v>-16.112719531550599</v>
      </c>
      <c r="F11689">
        <v>2.0768541354783201E-58</v>
      </c>
      <c r="G11689">
        <v>2.0481787890392298E-56</v>
      </c>
    </row>
    <row r="11690" spans="1:7" x14ac:dyDescent="0.35">
      <c r="A11690" t="s">
        <v>12671</v>
      </c>
      <c r="B11690">
        <v>9353.2076613857498</v>
      </c>
      <c r="C11690">
        <v>-1.10057728913737</v>
      </c>
      <c r="D11690">
        <v>0.102395081761443</v>
      </c>
      <c r="E11690">
        <v>-10.748341328555799</v>
      </c>
      <c r="F11690">
        <v>6.0336843769325203E-27</v>
      </c>
      <c r="G11690">
        <v>1.9343633675749999E-25</v>
      </c>
    </row>
    <row r="11691" spans="1:7" x14ac:dyDescent="0.35">
      <c r="A11691" t="s">
        <v>12672</v>
      </c>
      <c r="B11691">
        <v>11.2437275464543</v>
      </c>
      <c r="C11691">
        <v>-1.79264877310447</v>
      </c>
      <c r="D11691">
        <v>0.83201202650447903</v>
      </c>
      <c r="E11691">
        <v>-2.1545947846882698</v>
      </c>
      <c r="F11691">
        <v>3.1193557515595601E-2</v>
      </c>
      <c r="G11691">
        <v>6.4279638885552798E-2</v>
      </c>
    </row>
    <row r="11692" spans="1:7" x14ac:dyDescent="0.35">
      <c r="A11692" t="s">
        <v>12673</v>
      </c>
      <c r="B11692">
        <v>534.61192683152501</v>
      </c>
      <c r="C11692">
        <v>-0.32712868651284699</v>
      </c>
      <c r="D11692">
        <v>0.15104304373422101</v>
      </c>
      <c r="E11692">
        <v>-2.1657977648309998</v>
      </c>
      <c r="F11692">
        <v>3.0326644231040902E-2</v>
      </c>
      <c r="G11692">
        <v>6.2839808459968394E-2</v>
      </c>
    </row>
    <row r="11693" spans="1:7" x14ac:dyDescent="0.35">
      <c r="A11693" t="s">
        <v>12674</v>
      </c>
      <c r="B11693">
        <v>44051.888152785403</v>
      </c>
      <c r="C11693">
        <v>-1.03783205489918</v>
      </c>
      <c r="D11693">
        <v>9.8797587370762802E-2</v>
      </c>
      <c r="E11693">
        <v>-10.504629541250299</v>
      </c>
      <c r="F11693">
        <v>8.2245080184925006E-26</v>
      </c>
      <c r="G11693">
        <v>2.41733346116902E-24</v>
      </c>
    </row>
    <row r="11694" spans="1:7" x14ac:dyDescent="0.35">
      <c r="A11694" t="s">
        <v>12675</v>
      </c>
      <c r="B11694">
        <v>603.42307619299902</v>
      </c>
      <c r="C11694">
        <v>0.14145238586900299</v>
      </c>
      <c r="D11694">
        <v>0.153615356963658</v>
      </c>
      <c r="E11694">
        <v>0.92082190651334195</v>
      </c>
      <c r="F11694">
        <v>0.35714341579673597</v>
      </c>
      <c r="G11694">
        <v>0.47495258279820601</v>
      </c>
    </row>
    <row r="11695" spans="1:7" x14ac:dyDescent="0.35">
      <c r="A11695" t="s">
        <v>12676</v>
      </c>
      <c r="B11695">
        <v>98.577216592672698</v>
      </c>
      <c r="C11695">
        <v>-0.22826392457317299</v>
      </c>
      <c r="D11695">
        <v>0.290605221547731</v>
      </c>
      <c r="E11695">
        <v>-0.78547771219479201</v>
      </c>
      <c r="F11695">
        <v>0.43217353290458399</v>
      </c>
      <c r="G11695">
        <v>0.55061101693686498</v>
      </c>
    </row>
    <row r="11696" spans="1:7" x14ac:dyDescent="0.35">
      <c r="A11696" t="s">
        <v>12678</v>
      </c>
      <c r="B11696">
        <v>103.211009370315</v>
      </c>
      <c r="C11696">
        <v>1.65816687889073</v>
      </c>
      <c r="D11696">
        <v>0.34650317787049001</v>
      </c>
      <c r="E11696">
        <v>4.7854305091265097</v>
      </c>
      <c r="F11696">
        <v>1.70621213081922E-6</v>
      </c>
      <c r="G11696">
        <v>8.9012592044994306E-6</v>
      </c>
    </row>
    <row r="11697" spans="1:7" x14ac:dyDescent="0.35">
      <c r="A11697" t="s">
        <v>12679</v>
      </c>
      <c r="B11697">
        <v>187.888772794809</v>
      </c>
      <c r="C11697">
        <v>-0.36943199790825398</v>
      </c>
      <c r="D11697">
        <v>0.231282935325446</v>
      </c>
      <c r="E11697">
        <v>-1.59731628011558</v>
      </c>
      <c r="F11697">
        <v>0.110195223638415</v>
      </c>
      <c r="G11697">
        <v>0.18479696200665699</v>
      </c>
    </row>
    <row r="11698" spans="1:7" x14ac:dyDescent="0.35">
      <c r="A11698" t="s">
        <v>12680</v>
      </c>
      <c r="B11698">
        <v>439.558830459104</v>
      </c>
      <c r="C11698">
        <v>-0.52599397564625505</v>
      </c>
      <c r="D11698">
        <v>0.17301059039724301</v>
      </c>
      <c r="E11698">
        <v>-3.0402414929545101</v>
      </c>
      <c r="F11698">
        <v>2.3638852293103902E-3</v>
      </c>
      <c r="G11698">
        <v>6.7083789417239697E-3</v>
      </c>
    </row>
    <row r="11699" spans="1:7" x14ac:dyDescent="0.35">
      <c r="A11699" t="s">
        <v>12681</v>
      </c>
      <c r="B11699">
        <v>143.51958992262999</v>
      </c>
      <c r="C11699">
        <v>-0.56575943058292399</v>
      </c>
      <c r="D11699">
        <v>0.264651786243433</v>
      </c>
      <c r="E11699">
        <v>-2.1377502816569902</v>
      </c>
      <c r="F11699">
        <v>3.2537016179865798E-2</v>
      </c>
      <c r="G11699">
        <v>6.6645139730356698E-2</v>
      </c>
    </row>
    <row r="11700" spans="1:7" x14ac:dyDescent="0.35">
      <c r="A11700" t="s">
        <v>12682</v>
      </c>
      <c r="B11700">
        <v>470.74353276115102</v>
      </c>
      <c r="C11700">
        <v>0.52646883468356198</v>
      </c>
      <c r="D11700">
        <v>0.15932874991915999</v>
      </c>
      <c r="E11700">
        <v>3.3042927591579101</v>
      </c>
      <c r="F11700">
        <v>9.5216344194321001E-4</v>
      </c>
      <c r="G11700">
        <v>2.9740564871499498E-3</v>
      </c>
    </row>
    <row r="11701" spans="1:7" x14ac:dyDescent="0.35">
      <c r="A11701" t="s">
        <v>12683</v>
      </c>
      <c r="B11701">
        <v>308.98565891989301</v>
      </c>
      <c r="C11701">
        <v>0.75307843264051499</v>
      </c>
      <c r="D11701">
        <v>0.17876856118002099</v>
      </c>
      <c r="E11701">
        <v>4.2125887665570003</v>
      </c>
      <c r="F11701">
        <v>2.52460449792367E-5</v>
      </c>
      <c r="G11701">
        <v>1.09019818149947E-4</v>
      </c>
    </row>
    <row r="11702" spans="1:7" x14ac:dyDescent="0.35">
      <c r="A11702" t="s">
        <v>12684</v>
      </c>
      <c r="B11702">
        <v>4665.7463259256701</v>
      </c>
      <c r="C11702">
        <v>1.4144707438280499</v>
      </c>
      <c r="D11702">
        <v>0.112091095356692</v>
      </c>
      <c r="E11702">
        <v>12.6189394378472</v>
      </c>
      <c r="F11702">
        <v>1.6604234464040499E-36</v>
      </c>
      <c r="G11702">
        <v>8.3355831309400096E-35</v>
      </c>
    </row>
    <row r="11703" spans="1:7" x14ac:dyDescent="0.35">
      <c r="A11703" t="s">
        <v>12685</v>
      </c>
      <c r="B11703">
        <v>197.298573891096</v>
      </c>
      <c r="C11703">
        <v>0.204406239906188</v>
      </c>
      <c r="D11703">
        <v>0.221366049202256</v>
      </c>
      <c r="E11703">
        <v>0.923385680156526</v>
      </c>
      <c r="F11703">
        <v>0.35580625152568501</v>
      </c>
      <c r="G11703">
        <v>0.47366067251206101</v>
      </c>
    </row>
    <row r="11704" spans="1:7" x14ac:dyDescent="0.35">
      <c r="A11704" t="s">
        <v>12686</v>
      </c>
      <c r="B11704">
        <v>1313.57664312617</v>
      </c>
      <c r="C11704">
        <v>0.152845447836328</v>
      </c>
      <c r="D11704">
        <v>0.12669354487859799</v>
      </c>
      <c r="E11704">
        <v>1.2064185904877001</v>
      </c>
      <c r="F11704">
        <v>0.22765613149344899</v>
      </c>
      <c r="G11704">
        <v>0.333429580345735</v>
      </c>
    </row>
    <row r="11705" spans="1:7" x14ac:dyDescent="0.35">
      <c r="A11705" t="s">
        <v>12687</v>
      </c>
      <c r="B11705">
        <v>155.39570694726001</v>
      </c>
      <c r="C11705">
        <v>0.46768769163214802</v>
      </c>
      <c r="D11705">
        <v>0.27748919280495199</v>
      </c>
      <c r="E11705">
        <v>1.68542668961125</v>
      </c>
      <c r="F11705">
        <v>9.1906277888205004E-2</v>
      </c>
      <c r="G11705">
        <v>0.15884308929917701</v>
      </c>
    </row>
    <row r="11706" spans="1:7" x14ac:dyDescent="0.35">
      <c r="A11706" t="s">
        <v>12688</v>
      </c>
      <c r="B11706">
        <v>257.677984334055</v>
      </c>
      <c r="C11706">
        <v>0.379322047664299</v>
      </c>
      <c r="D11706">
        <v>0.188691488298348</v>
      </c>
      <c r="E11706">
        <v>2.0102764098427999</v>
      </c>
      <c r="F11706">
        <v>4.4401942193643698E-2</v>
      </c>
      <c r="G11706">
        <v>8.6359088290931099E-2</v>
      </c>
    </row>
    <row r="11707" spans="1:7" x14ac:dyDescent="0.35">
      <c r="A11707" t="s">
        <v>12689</v>
      </c>
      <c r="B11707">
        <v>127.758475140445</v>
      </c>
      <c r="C11707">
        <v>4.0029682583041098E-2</v>
      </c>
      <c r="D11707">
        <v>0.24922565561962301</v>
      </c>
      <c r="E11707">
        <v>0.16061621939972301</v>
      </c>
      <c r="F11707">
        <v>0.872395679526347</v>
      </c>
      <c r="G11707">
        <v>0.91403242527303397</v>
      </c>
    </row>
    <row r="11708" spans="1:7" x14ac:dyDescent="0.35">
      <c r="A11708" t="s">
        <v>12690</v>
      </c>
      <c r="B11708">
        <v>317.98665045079201</v>
      </c>
      <c r="C11708">
        <v>1.4465035718991801</v>
      </c>
      <c r="D11708">
        <v>0.18896550487918401</v>
      </c>
      <c r="E11708">
        <v>7.6548551695930103</v>
      </c>
      <c r="F11708">
        <v>1.9353022629232499E-14</v>
      </c>
      <c r="G11708">
        <v>2.5770426568932798E-13</v>
      </c>
    </row>
    <row r="11709" spans="1:7" x14ac:dyDescent="0.35">
      <c r="A11709" t="s">
        <v>12691</v>
      </c>
      <c r="B11709">
        <v>231.86851391080901</v>
      </c>
      <c r="C11709">
        <v>0.229063411449069</v>
      </c>
      <c r="D11709">
        <v>0.20506120311818399</v>
      </c>
      <c r="E11709">
        <v>1.11704899788895</v>
      </c>
      <c r="F11709">
        <v>0.26397337570455798</v>
      </c>
      <c r="G11709">
        <v>0.37604302267107698</v>
      </c>
    </row>
    <row r="11710" spans="1:7" x14ac:dyDescent="0.35">
      <c r="A11710" t="s">
        <v>176775</v>
      </c>
      <c r="B11710">
        <v>5.4457663338742996</v>
      </c>
      <c r="C11710">
        <v>-2.3592977500268999</v>
      </c>
      <c r="D11710">
        <v>1.19137796955047</v>
      </c>
      <c r="E11710">
        <v>-1.9803100362155599</v>
      </c>
      <c r="F11710">
        <v>4.7668701756913297E-2</v>
      </c>
      <c r="G11710">
        <v>9.1757409861618094E-2</v>
      </c>
    </row>
    <row r="11711" spans="1:7" x14ac:dyDescent="0.35">
      <c r="A11711" t="s">
        <v>12692</v>
      </c>
      <c r="B11711">
        <v>370.27499691830297</v>
      </c>
      <c r="C11711">
        <v>-0.51997069057665601</v>
      </c>
      <c r="D11711">
        <v>0.16936935323004901</v>
      </c>
      <c r="E11711">
        <v>-3.0700400081849399</v>
      </c>
      <c r="F11711">
        <v>2.1403009806296599E-3</v>
      </c>
      <c r="G11711">
        <v>6.1438781695734397E-3</v>
      </c>
    </row>
    <row r="11712" spans="1:7" x14ac:dyDescent="0.35">
      <c r="A11712" t="s">
        <v>12693</v>
      </c>
      <c r="B11712">
        <v>7.8686979055504302</v>
      </c>
      <c r="C11712">
        <v>0.723118871503311</v>
      </c>
      <c r="D11712">
        <v>1.0646904930951</v>
      </c>
      <c r="E11712">
        <v>0.67918223764840502</v>
      </c>
      <c r="F11712">
        <v>0.49702240036496398</v>
      </c>
      <c r="G11712">
        <v>0.61056915550366797</v>
      </c>
    </row>
    <row r="11713" spans="1:7" x14ac:dyDescent="0.35">
      <c r="A11713" t="s">
        <v>12694</v>
      </c>
      <c r="B11713">
        <v>831.28291288388505</v>
      </c>
      <c r="C11713">
        <v>0.58157769224581402</v>
      </c>
      <c r="D11713">
        <v>0.16171325876104001</v>
      </c>
      <c r="E11713">
        <v>3.59635132395172</v>
      </c>
      <c r="F11713">
        <v>3.22711889108835E-4</v>
      </c>
      <c r="G11713">
        <v>1.11599262755544E-3</v>
      </c>
    </row>
    <row r="11714" spans="1:7" x14ac:dyDescent="0.35">
      <c r="A11714" t="s">
        <v>12695</v>
      </c>
      <c r="B11714">
        <v>696.81137360150399</v>
      </c>
      <c r="C11714">
        <v>-9.5776450712202602E-2</v>
      </c>
      <c r="D11714">
        <v>0.146443183816752</v>
      </c>
      <c r="E11714">
        <v>-0.65401781234181799</v>
      </c>
      <c r="F11714">
        <v>0.51310032986110599</v>
      </c>
      <c r="G11714">
        <v>0.62565318395637004</v>
      </c>
    </row>
    <row r="11715" spans="1:7" x14ac:dyDescent="0.35">
      <c r="A11715" t="s">
        <v>12696</v>
      </c>
      <c r="B11715">
        <v>492.69159119101403</v>
      </c>
      <c r="C11715">
        <v>0.14773966604409899</v>
      </c>
      <c r="D11715">
        <v>0.15715853046813999</v>
      </c>
      <c r="E11715">
        <v>0.94006774945029103</v>
      </c>
      <c r="F11715">
        <v>0.34718281020539499</v>
      </c>
      <c r="G11715">
        <v>0.46467094480065702</v>
      </c>
    </row>
    <row r="11716" spans="1:7" x14ac:dyDescent="0.35">
      <c r="A11716" t="s">
        <v>12697</v>
      </c>
      <c r="B11716">
        <v>259.45677793452199</v>
      </c>
      <c r="C11716">
        <v>0.20961638536442201</v>
      </c>
      <c r="D11716">
        <v>0.210089027222748</v>
      </c>
      <c r="E11716">
        <v>0.99775027822930895</v>
      </c>
      <c r="F11716">
        <v>0.318400466149378</v>
      </c>
      <c r="G11716">
        <v>0.43602482951646698</v>
      </c>
    </row>
    <row r="11717" spans="1:7" x14ac:dyDescent="0.35">
      <c r="A11717" t="s">
        <v>12698</v>
      </c>
      <c r="B11717">
        <v>169.04255084901601</v>
      </c>
      <c r="C11717">
        <v>-0.48575751215829999</v>
      </c>
      <c r="D11717">
        <v>0.251025226128538</v>
      </c>
      <c r="E11717">
        <v>-1.93509441122689</v>
      </c>
      <c r="F11717">
        <v>5.2978711219976597E-2</v>
      </c>
      <c r="G11717">
        <v>0.100279657207882</v>
      </c>
    </row>
    <row r="11718" spans="1:7" x14ac:dyDescent="0.35">
      <c r="A11718" t="s">
        <v>12699</v>
      </c>
      <c r="B11718">
        <v>92.757921270582003</v>
      </c>
      <c r="C11718">
        <v>2.2931923009770099</v>
      </c>
      <c r="D11718">
        <v>0.32251515825085503</v>
      </c>
      <c r="E11718">
        <v>7.1103395989634404</v>
      </c>
      <c r="F11718">
        <v>1.15757765390015E-12</v>
      </c>
      <c r="G11718">
        <v>1.31825431770059E-11</v>
      </c>
    </row>
    <row r="11719" spans="1:7" x14ac:dyDescent="0.35">
      <c r="A11719" t="s">
        <v>12700</v>
      </c>
      <c r="B11719">
        <v>1213.14038516697</v>
      </c>
      <c r="C11719">
        <v>0.18599750198384199</v>
      </c>
      <c r="D11719">
        <v>0.13069862034207699</v>
      </c>
      <c r="E11719">
        <v>1.4231022599705401</v>
      </c>
      <c r="F11719">
        <v>0.15470651332612601</v>
      </c>
      <c r="G11719">
        <v>0.24434095934476599</v>
      </c>
    </row>
    <row r="11720" spans="1:7" x14ac:dyDescent="0.35">
      <c r="A11720" t="s">
        <v>12701</v>
      </c>
      <c r="B11720">
        <v>456.00318224111697</v>
      </c>
      <c r="C11720">
        <v>3.5295729078930603E-2</v>
      </c>
      <c r="D11720">
        <v>0.17867914371447999</v>
      </c>
      <c r="E11720">
        <v>0.19753692761888</v>
      </c>
      <c r="F11720">
        <v>0.84340738663972104</v>
      </c>
      <c r="G11720">
        <v>0.89349030523128303</v>
      </c>
    </row>
    <row r="11721" spans="1:7" x14ac:dyDescent="0.35">
      <c r="A11721" t="s">
        <v>12702</v>
      </c>
      <c r="B11721">
        <v>429.65569810288099</v>
      </c>
      <c r="C11721">
        <v>0.26139469663246301</v>
      </c>
      <c r="D11721">
        <v>0.162086479270793</v>
      </c>
      <c r="E11721">
        <v>1.6126866214162101</v>
      </c>
      <c r="F11721">
        <v>0.106812608582976</v>
      </c>
      <c r="G11721">
        <v>0.18002562328013</v>
      </c>
    </row>
    <row r="11722" spans="1:7" x14ac:dyDescent="0.35">
      <c r="A11722" t="s">
        <v>12703</v>
      </c>
      <c r="B11722">
        <v>193.669621913914</v>
      </c>
      <c r="C11722">
        <v>0.73595831498549802</v>
      </c>
      <c r="D11722">
        <v>0.21170572469934101</v>
      </c>
      <c r="E11722">
        <v>3.4763269440667499</v>
      </c>
      <c r="F11722">
        <v>5.0833217606854897E-4</v>
      </c>
      <c r="G11722">
        <v>1.68071434932944E-3</v>
      </c>
    </row>
    <row r="11723" spans="1:7" x14ac:dyDescent="0.35">
      <c r="A11723" t="s">
        <v>12705</v>
      </c>
      <c r="B11723">
        <v>766.19941229717404</v>
      </c>
      <c r="C11723">
        <v>-0.59324359115439096</v>
      </c>
      <c r="D11723">
        <v>0.145875652680243</v>
      </c>
      <c r="E11723">
        <v>-4.0667759167101902</v>
      </c>
      <c r="F11723">
        <v>4.76680388882026E-5</v>
      </c>
      <c r="G11723">
        <v>1.9616493529336999E-4</v>
      </c>
    </row>
    <row r="11724" spans="1:7" x14ac:dyDescent="0.35">
      <c r="A11724" t="s">
        <v>12706</v>
      </c>
      <c r="B11724">
        <v>246.43064365703901</v>
      </c>
      <c r="C11724">
        <v>-3.0895415578804101E-2</v>
      </c>
      <c r="D11724">
        <v>0.20091919084212501</v>
      </c>
      <c r="E11724">
        <v>-0.153770356377159</v>
      </c>
      <c r="F11724">
        <v>0.87779080798711195</v>
      </c>
      <c r="G11724">
        <v>0.91785609869443396</v>
      </c>
    </row>
    <row r="11725" spans="1:7" x14ac:dyDescent="0.35">
      <c r="A11725" t="s">
        <v>12707</v>
      </c>
      <c r="B11725">
        <v>8.5057426766774409</v>
      </c>
      <c r="C11725">
        <v>-0.72101763441577105</v>
      </c>
      <c r="D11725">
        <v>0.89603833377341802</v>
      </c>
      <c r="E11725">
        <v>-0.80467275476865396</v>
      </c>
      <c r="F11725">
        <v>0.42100854577059998</v>
      </c>
      <c r="G11725">
        <v>0.53932177418114302</v>
      </c>
    </row>
    <row r="11726" spans="1:7" x14ac:dyDescent="0.35">
      <c r="A11726" t="s">
        <v>12708</v>
      </c>
      <c r="B11726">
        <v>67.603982286209103</v>
      </c>
      <c r="C11726">
        <v>1.27565067981693</v>
      </c>
      <c r="D11726">
        <v>0.35134024591322299</v>
      </c>
      <c r="E11726">
        <v>3.6308128506632702</v>
      </c>
      <c r="F11726">
        <v>2.8253000425122E-4</v>
      </c>
      <c r="G11726">
        <v>9.874065340155949E-4</v>
      </c>
    </row>
    <row r="11727" spans="1:7" x14ac:dyDescent="0.35">
      <c r="A11727" t="s">
        <v>12709</v>
      </c>
      <c r="B11727">
        <v>547.11731952140804</v>
      </c>
      <c r="C11727">
        <v>-0.80155288339406305</v>
      </c>
      <c r="D11727">
        <v>0.15270999204466301</v>
      </c>
      <c r="E11727">
        <v>-5.2488568211020104</v>
      </c>
      <c r="F11727">
        <v>1.53045964527271E-7</v>
      </c>
      <c r="G11727">
        <v>9.4123994898253095E-7</v>
      </c>
    </row>
    <row r="11728" spans="1:7" x14ac:dyDescent="0.35">
      <c r="A11728" t="s">
        <v>12710</v>
      </c>
      <c r="B11728">
        <v>3867.7152737005899</v>
      </c>
      <c r="C11728">
        <v>-0.60871584741153395</v>
      </c>
      <c r="D11728">
        <v>0.11855162447555299</v>
      </c>
      <c r="E11728">
        <v>-5.1346057053571696</v>
      </c>
      <c r="F11728">
        <v>2.8273614902581302E-7</v>
      </c>
      <c r="G11728">
        <v>1.68290376938526E-6</v>
      </c>
    </row>
    <row r="11729" spans="1:7" x14ac:dyDescent="0.35">
      <c r="A11729" t="s">
        <v>12711</v>
      </c>
      <c r="B11729">
        <v>126.833748088276</v>
      </c>
      <c r="C11729">
        <v>-1.8665090935742299</v>
      </c>
      <c r="D11729">
        <v>0.26715671349214298</v>
      </c>
      <c r="E11729">
        <v>-6.9865700516230103</v>
      </c>
      <c r="F11729">
        <v>2.8168778714349602E-12</v>
      </c>
      <c r="G11729">
        <v>3.0785996657001902E-11</v>
      </c>
    </row>
    <row r="11730" spans="1:7" x14ac:dyDescent="0.35">
      <c r="A11730" t="s">
        <v>12712</v>
      </c>
      <c r="B11730">
        <v>1139.2203766417499</v>
      </c>
      <c r="C11730">
        <v>-0.47490369725666298</v>
      </c>
      <c r="D11730">
        <v>0.13342464048524799</v>
      </c>
      <c r="E11730">
        <v>-3.5593402802473402</v>
      </c>
      <c r="F11730">
        <v>3.7178755907079898E-4</v>
      </c>
      <c r="G11730">
        <v>1.2669862651512899E-3</v>
      </c>
    </row>
    <row r="11731" spans="1:7" x14ac:dyDescent="0.35">
      <c r="A11731" t="s">
        <v>12713</v>
      </c>
      <c r="B11731">
        <v>11.9780808819703</v>
      </c>
      <c r="C11731">
        <v>-2.3995251078084201</v>
      </c>
      <c r="D11731">
        <v>0.89777829133697995</v>
      </c>
      <c r="E11731">
        <v>-2.6727368337621802</v>
      </c>
      <c r="F11731">
        <v>7.5235246305374696E-3</v>
      </c>
      <c r="G11731">
        <v>1.8741306635141699E-2</v>
      </c>
    </row>
    <row r="11732" spans="1:7" x14ac:dyDescent="0.35">
      <c r="A11732" t="s">
        <v>12714</v>
      </c>
      <c r="B11732">
        <v>28.347257989231998</v>
      </c>
      <c r="C11732">
        <v>0.125725470101609</v>
      </c>
      <c r="D11732">
        <v>0.51775040628374203</v>
      </c>
      <c r="E11732">
        <v>0.242830268360442</v>
      </c>
      <c r="F11732">
        <v>0.80813688647313398</v>
      </c>
      <c r="G11732">
        <v>0.86733418574743404</v>
      </c>
    </row>
    <row r="11733" spans="1:7" x14ac:dyDescent="0.35">
      <c r="A11733" t="s">
        <v>12716</v>
      </c>
      <c r="B11733">
        <v>5.6413323273773104</v>
      </c>
      <c r="C11733">
        <v>-1.40429324375658</v>
      </c>
      <c r="D11733">
        <v>1.1647539758713901</v>
      </c>
      <c r="E11733">
        <v>-1.20565653592723</v>
      </c>
      <c r="F11733">
        <v>0.22794995036995999</v>
      </c>
      <c r="G11733">
        <v>0.33378140155167302</v>
      </c>
    </row>
    <row r="11734" spans="1:7" x14ac:dyDescent="0.35">
      <c r="A11734" t="s">
        <v>12717</v>
      </c>
      <c r="B11734">
        <v>67.5425326267667</v>
      </c>
      <c r="C11734">
        <v>-1.2391273053607299</v>
      </c>
      <c r="D11734">
        <v>0.34885162551833199</v>
      </c>
      <c r="E11734">
        <v>-3.55201814960617</v>
      </c>
      <c r="F11734">
        <v>3.8228849040984798E-4</v>
      </c>
      <c r="G11734">
        <v>1.2988983546139399E-3</v>
      </c>
    </row>
    <row r="11735" spans="1:7" x14ac:dyDescent="0.35">
      <c r="A11735" t="s">
        <v>12718</v>
      </c>
      <c r="B11735">
        <v>653.25846403131197</v>
      </c>
      <c r="C11735">
        <v>0.19118848862077401</v>
      </c>
      <c r="D11735">
        <v>0.15692740737502001</v>
      </c>
      <c r="E11735">
        <v>1.2183243948195701</v>
      </c>
      <c r="F11735">
        <v>0.22310072328490099</v>
      </c>
      <c r="G11735">
        <v>0.32843834598613803</v>
      </c>
    </row>
    <row r="11736" spans="1:7" x14ac:dyDescent="0.35">
      <c r="A11736" t="s">
        <v>12719</v>
      </c>
      <c r="B11736">
        <v>176.83509931530099</v>
      </c>
      <c r="C11736">
        <v>-0.37800991908908899</v>
      </c>
      <c r="D11736">
        <v>0.24048251651605701</v>
      </c>
      <c r="E11736">
        <v>-1.57188108543371</v>
      </c>
      <c r="F11736">
        <v>0.115978131893462</v>
      </c>
      <c r="G11736">
        <v>0.19275916164941201</v>
      </c>
    </row>
    <row r="11737" spans="1:7" x14ac:dyDescent="0.35">
      <c r="A11737" t="s">
        <v>12720</v>
      </c>
      <c r="B11737">
        <v>156.633900295535</v>
      </c>
      <c r="C11737">
        <v>8.4815004494932206E-2</v>
      </c>
      <c r="D11737">
        <v>0.238352955211076</v>
      </c>
      <c r="E11737">
        <v>0.35583785575397298</v>
      </c>
      <c r="F11737">
        <v>0.72196199735284805</v>
      </c>
      <c r="G11737">
        <v>0.80131842347869897</v>
      </c>
    </row>
    <row r="11738" spans="1:7" x14ac:dyDescent="0.35">
      <c r="A11738" t="s">
        <v>12721</v>
      </c>
      <c r="B11738">
        <v>85.668872732839404</v>
      </c>
      <c r="C11738">
        <v>-0.33719125179003501</v>
      </c>
      <c r="D11738">
        <v>0.318209321677489</v>
      </c>
      <c r="E11738">
        <v>-1.0596523383176799</v>
      </c>
      <c r="F11738">
        <v>0.289302793421988</v>
      </c>
      <c r="G11738">
        <v>0.40366092147388499</v>
      </c>
    </row>
    <row r="11739" spans="1:7" x14ac:dyDescent="0.35">
      <c r="A11739" t="s">
        <v>12722</v>
      </c>
      <c r="B11739">
        <v>165.91089341571899</v>
      </c>
      <c r="C11739">
        <v>-0.28689743515334198</v>
      </c>
      <c r="D11739">
        <v>0.231831055044117</v>
      </c>
      <c r="E11739">
        <v>-1.2375280572257501</v>
      </c>
      <c r="F11739">
        <v>0.21589110467317099</v>
      </c>
      <c r="G11739">
        <v>0.31983623467976002</v>
      </c>
    </row>
    <row r="11740" spans="1:7" x14ac:dyDescent="0.35">
      <c r="A11740" t="s">
        <v>12723</v>
      </c>
      <c r="B11740">
        <v>1063.6960481482799</v>
      </c>
      <c r="C11740">
        <v>-0.16054300248353801</v>
      </c>
      <c r="D11740">
        <v>0.149148058973366</v>
      </c>
      <c r="E11740">
        <v>-1.07640021324184</v>
      </c>
      <c r="F11740">
        <v>0.281748307047687</v>
      </c>
      <c r="G11740">
        <v>0.39544907595162998</v>
      </c>
    </row>
    <row r="11741" spans="1:7" x14ac:dyDescent="0.35">
      <c r="A11741" t="s">
        <v>12724</v>
      </c>
      <c r="B11741">
        <v>38.6165780468477</v>
      </c>
      <c r="C11741">
        <v>-0.65627313437026902</v>
      </c>
      <c r="D11741">
        <v>0.43082148114603502</v>
      </c>
      <c r="E11741">
        <v>-1.5233064345457099</v>
      </c>
      <c r="F11741">
        <v>0.12768205808123401</v>
      </c>
      <c r="G11741">
        <v>0.20859460346469999</v>
      </c>
    </row>
    <row r="11742" spans="1:7" x14ac:dyDescent="0.35">
      <c r="A11742" t="s">
        <v>12725</v>
      </c>
      <c r="B11742">
        <v>14286.032248666501</v>
      </c>
      <c r="C11742">
        <v>-0.33155375548260302</v>
      </c>
      <c r="D11742">
        <v>0.11072707074634799</v>
      </c>
      <c r="E11742">
        <v>-2.9943333030286898</v>
      </c>
      <c r="F11742">
        <v>2.75045304389173E-3</v>
      </c>
      <c r="G11742">
        <v>7.68197264760329E-3</v>
      </c>
    </row>
    <row r="11743" spans="1:7" x14ac:dyDescent="0.35">
      <c r="A11743" t="s">
        <v>12726</v>
      </c>
      <c r="B11743">
        <v>6.92695985678629</v>
      </c>
      <c r="C11743">
        <v>-2.8617693005941098</v>
      </c>
      <c r="D11743">
        <v>1.1766304381925901</v>
      </c>
      <c r="E11743">
        <v>-2.4321734401075399</v>
      </c>
      <c r="F11743">
        <v>1.5008518558847699E-2</v>
      </c>
      <c r="G11743">
        <v>3.4279978669326701E-2</v>
      </c>
    </row>
    <row r="11744" spans="1:7" x14ac:dyDescent="0.35">
      <c r="A11744" t="s">
        <v>12727</v>
      </c>
      <c r="B11744">
        <v>22.978347385110201</v>
      </c>
      <c r="C11744">
        <v>-0.62784763976826496</v>
      </c>
      <c r="D11744">
        <v>0.58562570534189895</v>
      </c>
      <c r="E11744">
        <v>-1.0720971331026501</v>
      </c>
      <c r="F11744">
        <v>0.28367640642282799</v>
      </c>
      <c r="G11744">
        <v>0.39729420588110598</v>
      </c>
    </row>
    <row r="11745" spans="1:7" x14ac:dyDescent="0.35">
      <c r="A11745" t="s">
        <v>12728</v>
      </c>
      <c r="B11745">
        <v>89.727064662841698</v>
      </c>
      <c r="C11745">
        <v>6.7318080186458296E-2</v>
      </c>
      <c r="D11745">
        <v>0.32873741300844</v>
      </c>
      <c r="E11745">
        <v>0.20477766607212999</v>
      </c>
      <c r="F11745">
        <v>0.837745837130071</v>
      </c>
      <c r="G11745">
        <v>0.88987020906304104</v>
      </c>
    </row>
    <row r="11746" spans="1:7" x14ac:dyDescent="0.35">
      <c r="A11746" t="s">
        <v>12729</v>
      </c>
      <c r="B11746">
        <v>57.7424989309959</v>
      </c>
      <c r="C11746">
        <v>-0.88796851593520498</v>
      </c>
      <c r="D11746">
        <v>0.37904600922515003</v>
      </c>
      <c r="E11746">
        <v>-2.3426404561029401</v>
      </c>
      <c r="F11746">
        <v>1.9147825298282701E-2</v>
      </c>
      <c r="G11746">
        <v>4.2288094026661602E-2</v>
      </c>
    </row>
    <row r="11747" spans="1:7" x14ac:dyDescent="0.35">
      <c r="A11747" t="s">
        <v>12730</v>
      </c>
      <c r="B11747">
        <v>254.80410417880199</v>
      </c>
      <c r="C11747">
        <v>0.85253204495911705</v>
      </c>
      <c r="D11747">
        <v>0.196538807160198</v>
      </c>
      <c r="E11747">
        <v>4.3377288041858497</v>
      </c>
      <c r="F11747">
        <v>1.43962634774417E-5</v>
      </c>
      <c r="G11747">
        <v>6.4629436251296298E-5</v>
      </c>
    </row>
    <row r="11748" spans="1:7" x14ac:dyDescent="0.35">
      <c r="A11748" t="s">
        <v>12732</v>
      </c>
      <c r="B11748">
        <v>7.61409846728003</v>
      </c>
      <c r="C11748">
        <v>0.99594444444268304</v>
      </c>
      <c r="D11748">
        <v>1.0894244896865</v>
      </c>
      <c r="E11748">
        <v>0.91419318536641503</v>
      </c>
      <c r="F11748">
        <v>0.36061534430645598</v>
      </c>
      <c r="G11748">
        <v>0.478316737533652</v>
      </c>
    </row>
    <row r="11749" spans="1:7" x14ac:dyDescent="0.35">
      <c r="A11749" t="s">
        <v>12733</v>
      </c>
      <c r="B11749">
        <v>521.747869383222</v>
      </c>
      <c r="C11749">
        <v>-0.65627304948130405</v>
      </c>
      <c r="D11749">
        <v>0.159894248736034</v>
      </c>
      <c r="E11749">
        <v>-4.1044193563505198</v>
      </c>
      <c r="F11749">
        <v>4.0533162948511997E-5</v>
      </c>
      <c r="G11749">
        <v>1.68914262068574E-4</v>
      </c>
    </row>
    <row r="11750" spans="1:7" x14ac:dyDescent="0.35">
      <c r="A11750" t="s">
        <v>12734</v>
      </c>
      <c r="B11750">
        <v>2123.3037126395102</v>
      </c>
      <c r="C11750">
        <v>0.17097856532796901</v>
      </c>
      <c r="D11750">
        <v>0.12022533627349601</v>
      </c>
      <c r="E11750">
        <v>1.42215085960763</v>
      </c>
      <c r="F11750">
        <v>0.154982460786631</v>
      </c>
      <c r="G11750">
        <v>0.24467733204637401</v>
      </c>
    </row>
    <row r="11751" spans="1:7" x14ac:dyDescent="0.35">
      <c r="A11751" t="s">
        <v>12735</v>
      </c>
      <c r="B11751">
        <v>420.63203481779999</v>
      </c>
      <c r="C11751">
        <v>0.445804642442231</v>
      </c>
      <c r="D11751">
        <v>0.17553166320792199</v>
      </c>
      <c r="E11751">
        <v>2.5397391803560998</v>
      </c>
      <c r="F11751">
        <v>1.10935163447883E-2</v>
      </c>
      <c r="G11751">
        <v>2.63445588004581E-2</v>
      </c>
    </row>
    <row r="11752" spans="1:7" x14ac:dyDescent="0.35">
      <c r="A11752" t="s">
        <v>12736</v>
      </c>
      <c r="B11752">
        <v>343.063227448129</v>
      </c>
      <c r="C11752">
        <v>0.69549897289929197</v>
      </c>
      <c r="D11752">
        <v>0.17854367684546801</v>
      </c>
      <c r="E11752">
        <v>3.89539963098921</v>
      </c>
      <c r="F11752">
        <v>9.8036953424333401E-5</v>
      </c>
      <c r="G11752">
        <v>3.7753457505013902E-4</v>
      </c>
    </row>
    <row r="11753" spans="1:7" x14ac:dyDescent="0.35">
      <c r="A11753" t="s">
        <v>12737</v>
      </c>
      <c r="B11753">
        <v>412.81940585570499</v>
      </c>
      <c r="C11753">
        <v>1.4006842230212</v>
      </c>
      <c r="D11753">
        <v>0.22335102053693401</v>
      </c>
      <c r="E11753">
        <v>6.2712237430300002</v>
      </c>
      <c r="F11753">
        <v>3.5822142095423198E-10</v>
      </c>
      <c r="G11753">
        <v>3.1236650656637401E-9</v>
      </c>
    </row>
    <row r="11754" spans="1:7" x14ac:dyDescent="0.35">
      <c r="A11754" t="s">
        <v>12738</v>
      </c>
      <c r="B11754">
        <v>30.9417755596501</v>
      </c>
      <c r="C11754">
        <v>0.409166128889075</v>
      </c>
      <c r="D11754">
        <v>0.47477164436181202</v>
      </c>
      <c r="E11754">
        <v>0.86181669387411597</v>
      </c>
      <c r="F11754">
        <v>0.38878839697803402</v>
      </c>
      <c r="G11754">
        <v>0.50792690313289202</v>
      </c>
    </row>
    <row r="11755" spans="1:7" x14ac:dyDescent="0.35">
      <c r="A11755" t="s">
        <v>12739</v>
      </c>
      <c r="B11755">
        <v>576.82108578177201</v>
      </c>
      <c r="C11755">
        <v>-0.27270353849784001</v>
      </c>
      <c r="D11755">
        <v>0.150688367741627</v>
      </c>
      <c r="E11755">
        <v>-1.80971857738496</v>
      </c>
      <c r="F11755">
        <v>7.0339440117073299E-2</v>
      </c>
      <c r="G11755">
        <v>0.127405802964246</v>
      </c>
    </row>
    <row r="11756" spans="1:7" x14ac:dyDescent="0.35">
      <c r="A11756" t="s">
        <v>12740</v>
      </c>
      <c r="B11756">
        <v>307.11887101810402</v>
      </c>
      <c r="C11756">
        <v>-0.344004893910556</v>
      </c>
      <c r="D11756">
        <v>0.190155257242313</v>
      </c>
      <c r="E11756">
        <v>-1.8090738005323399</v>
      </c>
      <c r="F11756">
        <v>7.0439538716496594E-2</v>
      </c>
      <c r="G11756">
        <v>0.12756332570694401</v>
      </c>
    </row>
    <row r="11757" spans="1:7" x14ac:dyDescent="0.35">
      <c r="A11757" t="s">
        <v>45878</v>
      </c>
      <c r="B11757">
        <v>29.380833522362899</v>
      </c>
      <c r="C11757">
        <v>-1.15653496119605</v>
      </c>
      <c r="D11757">
        <v>0.52192753962242899</v>
      </c>
      <c r="E11757">
        <v>-2.21589181140491</v>
      </c>
      <c r="F11757">
        <v>2.6698912484552102E-2</v>
      </c>
      <c r="G11757">
        <v>5.6368884128436998E-2</v>
      </c>
    </row>
    <row r="11758" spans="1:7" x14ac:dyDescent="0.35">
      <c r="A11758" t="s">
        <v>12741</v>
      </c>
      <c r="B11758">
        <v>206.77587449866999</v>
      </c>
      <c r="C11758">
        <v>3.6035302910445099E-2</v>
      </c>
      <c r="D11758">
        <v>0.213242426061131</v>
      </c>
      <c r="E11758">
        <v>0.16898749266768701</v>
      </c>
      <c r="F11758">
        <v>0.86580647931867205</v>
      </c>
      <c r="G11758">
        <v>0.90943383867880401</v>
      </c>
    </row>
    <row r="11759" spans="1:7" x14ac:dyDescent="0.35">
      <c r="A11759" t="s">
        <v>12742</v>
      </c>
      <c r="B11759">
        <v>671.18217990191795</v>
      </c>
      <c r="C11759">
        <v>0.47023407073143603</v>
      </c>
      <c r="D11759">
        <v>0.145753198888738</v>
      </c>
      <c r="E11759">
        <v>3.2262349939255399</v>
      </c>
      <c r="F11759">
        <v>1.2543032688395999E-3</v>
      </c>
      <c r="G11759">
        <v>3.8028408094593902E-3</v>
      </c>
    </row>
    <row r="11760" spans="1:7" x14ac:dyDescent="0.35">
      <c r="A11760" t="s">
        <v>12743</v>
      </c>
      <c r="B11760">
        <v>7044.4155861842</v>
      </c>
      <c r="C11760">
        <v>3.3259202339622401E-2</v>
      </c>
      <c r="D11760">
        <v>0.12024574014160801</v>
      </c>
      <c r="E11760">
        <v>0.27659360157336599</v>
      </c>
      <c r="F11760">
        <v>0.78209217830160305</v>
      </c>
      <c r="G11760">
        <v>0.84767011659936098</v>
      </c>
    </row>
    <row r="11761" spans="1:7" x14ac:dyDescent="0.35">
      <c r="A11761" t="s">
        <v>12744</v>
      </c>
      <c r="B11761">
        <v>507.44030292522302</v>
      </c>
      <c r="C11761">
        <v>-9.1986912526803397E-2</v>
      </c>
      <c r="D11761">
        <v>0.16930104139739799</v>
      </c>
      <c r="E11761">
        <v>-0.54333341229061904</v>
      </c>
      <c r="F11761">
        <v>0.58690026332005996</v>
      </c>
      <c r="G11761">
        <v>0.69117405078390803</v>
      </c>
    </row>
    <row r="11762" spans="1:7" x14ac:dyDescent="0.35">
      <c r="A11762" t="s">
        <v>12745</v>
      </c>
      <c r="B11762">
        <v>81.422448240886197</v>
      </c>
      <c r="C11762">
        <v>2.0742128287216999</v>
      </c>
      <c r="D11762">
        <v>0.34555770030705901</v>
      </c>
      <c r="E11762">
        <v>6.0025079078792896</v>
      </c>
      <c r="F11762">
        <v>1.94292795626556E-9</v>
      </c>
      <c r="G11762">
        <v>1.55530302160393E-8</v>
      </c>
    </row>
    <row r="11763" spans="1:7" x14ac:dyDescent="0.35">
      <c r="A11763" t="s">
        <v>12747</v>
      </c>
      <c r="B11763">
        <v>4698.6306355641</v>
      </c>
      <c r="C11763">
        <v>-0.27370825451637798</v>
      </c>
      <c r="D11763">
        <v>0.109247744952769</v>
      </c>
      <c r="E11763">
        <v>-2.50539042828491</v>
      </c>
      <c r="F11763">
        <v>1.2231629050709901E-2</v>
      </c>
      <c r="G11763">
        <v>2.8693080076936901E-2</v>
      </c>
    </row>
    <row r="11764" spans="1:7" x14ac:dyDescent="0.35">
      <c r="A11764" t="s">
        <v>12748</v>
      </c>
      <c r="B11764">
        <v>310.71946403531598</v>
      </c>
      <c r="C11764">
        <v>0.108108208883631</v>
      </c>
      <c r="D11764">
        <v>0.18678869286410901</v>
      </c>
      <c r="E11764">
        <v>0.578772768447397</v>
      </c>
      <c r="F11764">
        <v>0.56274250793006397</v>
      </c>
      <c r="G11764">
        <v>0.66868265712937502</v>
      </c>
    </row>
    <row r="11765" spans="1:7" x14ac:dyDescent="0.35">
      <c r="A11765" t="s">
        <v>12749</v>
      </c>
      <c r="B11765">
        <v>1079.0375373286299</v>
      </c>
      <c r="C11765">
        <v>0.22008428507719</v>
      </c>
      <c r="D11765">
        <v>0.12759172785417799</v>
      </c>
      <c r="E11765">
        <v>1.72491029613394</v>
      </c>
      <c r="F11765">
        <v>8.4543639762567596E-2</v>
      </c>
      <c r="G11765">
        <v>0.14852281700941899</v>
      </c>
    </row>
    <row r="11766" spans="1:7" x14ac:dyDescent="0.35">
      <c r="A11766" t="s">
        <v>12750</v>
      </c>
      <c r="B11766">
        <v>346.50208698993998</v>
      </c>
      <c r="C11766">
        <v>-0.50975670717626997</v>
      </c>
      <c r="D11766">
        <v>0.17974364361992901</v>
      </c>
      <c r="E11766">
        <v>-2.8360207733084501</v>
      </c>
      <c r="F11766">
        <v>4.56794747546808E-3</v>
      </c>
      <c r="G11766">
        <v>1.20562537091963E-2</v>
      </c>
    </row>
    <row r="11767" spans="1:7" x14ac:dyDescent="0.35">
      <c r="A11767" t="s">
        <v>12751</v>
      </c>
      <c r="B11767">
        <v>1497.10132022475</v>
      </c>
      <c r="C11767">
        <v>-1.7678864260168999E-3</v>
      </c>
      <c r="D11767">
        <v>0.146261987292062</v>
      </c>
      <c r="E11767">
        <v>-1.20871216010945E-2</v>
      </c>
      <c r="F11767">
        <v>0.99035610711690603</v>
      </c>
      <c r="G11767">
        <v>0.99367932155800998</v>
      </c>
    </row>
    <row r="11768" spans="1:7" x14ac:dyDescent="0.35">
      <c r="A11768" t="s">
        <v>12752</v>
      </c>
      <c r="B11768">
        <v>620.49129445662197</v>
      </c>
      <c r="C11768">
        <v>-0.30995119530776899</v>
      </c>
      <c r="D11768">
        <v>0.15070333598045499</v>
      </c>
      <c r="E11768">
        <v>-2.0566976390487199</v>
      </c>
      <c r="F11768">
        <v>3.97153194222424E-2</v>
      </c>
      <c r="G11768">
        <v>7.8926884792893406E-2</v>
      </c>
    </row>
    <row r="11769" spans="1:7" x14ac:dyDescent="0.35">
      <c r="A11769" t="s">
        <v>12753</v>
      </c>
      <c r="B11769">
        <v>104.28353784398701</v>
      </c>
      <c r="C11769">
        <v>-0.33621603694304603</v>
      </c>
      <c r="D11769">
        <v>0.28230708263363902</v>
      </c>
      <c r="E11769">
        <v>-1.1909585611756199</v>
      </c>
      <c r="F11769">
        <v>0.23366985306059301</v>
      </c>
      <c r="G11769">
        <v>0.34045126706337703</v>
      </c>
    </row>
    <row r="11770" spans="1:7" x14ac:dyDescent="0.35">
      <c r="A11770" t="s">
        <v>12754</v>
      </c>
      <c r="B11770">
        <v>1067.07486737469</v>
      </c>
      <c r="C11770">
        <v>0.31984695807221902</v>
      </c>
      <c r="D11770">
        <v>0.13564008923835599</v>
      </c>
      <c r="E11770">
        <v>2.3580562344673899</v>
      </c>
      <c r="F11770">
        <v>1.8370909788876101E-2</v>
      </c>
      <c r="G11770">
        <v>4.08223762299307E-2</v>
      </c>
    </row>
    <row r="11771" spans="1:7" x14ac:dyDescent="0.35">
      <c r="A11771" t="s">
        <v>12755</v>
      </c>
      <c r="B11771">
        <v>2389.1596150680698</v>
      </c>
      <c r="C11771">
        <v>-0.41695642995451998</v>
      </c>
      <c r="D11771">
        <v>0.124969444721639</v>
      </c>
      <c r="E11771">
        <v>-3.33646701306278</v>
      </c>
      <c r="F11771">
        <v>8.4850497358370804E-4</v>
      </c>
      <c r="G11771">
        <v>2.6843762622999999E-3</v>
      </c>
    </row>
    <row r="11772" spans="1:7" x14ac:dyDescent="0.35">
      <c r="A11772" t="s">
        <v>12756</v>
      </c>
      <c r="B11772">
        <v>1100.3314986447699</v>
      </c>
      <c r="C11772">
        <v>0.29679466753344003</v>
      </c>
      <c r="D11772">
        <v>0.12590614019299701</v>
      </c>
      <c r="E11772">
        <v>2.3572692092577299</v>
      </c>
      <c r="F11772">
        <v>1.8409894996811699E-2</v>
      </c>
      <c r="G11772">
        <v>4.0885624142439202E-2</v>
      </c>
    </row>
    <row r="11773" spans="1:7" x14ac:dyDescent="0.35">
      <c r="A11773" t="s">
        <v>12758</v>
      </c>
      <c r="B11773">
        <v>149.57995971871699</v>
      </c>
      <c r="C11773">
        <v>-0.76692353299256499</v>
      </c>
      <c r="D11773">
        <v>0.25925389844629898</v>
      </c>
      <c r="E11773">
        <v>-2.9581947950974601</v>
      </c>
      <c r="F11773">
        <v>3.0944650730435298E-3</v>
      </c>
      <c r="G11773">
        <v>8.5360311570480893E-3</v>
      </c>
    </row>
    <row r="11774" spans="1:7" x14ac:dyDescent="0.35">
      <c r="A11774" t="s">
        <v>12760</v>
      </c>
      <c r="B11774">
        <v>29.466679288240002</v>
      </c>
      <c r="C11774">
        <v>-0.12592175759145299</v>
      </c>
      <c r="D11774">
        <v>0.51690923875858796</v>
      </c>
      <c r="E11774">
        <v>-0.24360515957088899</v>
      </c>
      <c r="F11774">
        <v>0.80753663190737202</v>
      </c>
      <c r="G11774">
        <v>0.866785728436266</v>
      </c>
    </row>
    <row r="11775" spans="1:7" x14ac:dyDescent="0.35">
      <c r="A11775" t="s">
        <v>12761</v>
      </c>
      <c r="B11775">
        <v>42.1480736488273</v>
      </c>
      <c r="C11775">
        <v>3.84088903044889E-2</v>
      </c>
      <c r="D11775">
        <v>0.452469843922499</v>
      </c>
      <c r="E11775">
        <v>8.4887182693810098E-2</v>
      </c>
      <c r="F11775">
        <v>0.93235108173418302</v>
      </c>
      <c r="G11775">
        <v>0.95543744822536103</v>
      </c>
    </row>
    <row r="11776" spans="1:7" x14ac:dyDescent="0.35">
      <c r="A11776" t="s">
        <v>12763</v>
      </c>
      <c r="B11776">
        <v>43.268819768816002</v>
      </c>
      <c r="C11776">
        <v>-0.45193441486868102</v>
      </c>
      <c r="D11776">
        <v>0.40536613253928999</v>
      </c>
      <c r="E11776">
        <v>-1.11487955848131</v>
      </c>
      <c r="F11776">
        <v>0.26490203751465802</v>
      </c>
      <c r="G11776">
        <v>0.37708944789234899</v>
      </c>
    </row>
    <row r="11777" spans="1:7" x14ac:dyDescent="0.35">
      <c r="A11777" t="s">
        <v>12764</v>
      </c>
      <c r="B11777">
        <v>58.866896299844299</v>
      </c>
      <c r="C11777">
        <v>1.7353212569844501</v>
      </c>
      <c r="D11777">
        <v>1.92585902615158</v>
      </c>
      <c r="E11777">
        <v>0.90106349084757398</v>
      </c>
      <c r="F11777">
        <v>0.36755456310908702</v>
      </c>
      <c r="G11777">
        <v>0.485613220110863</v>
      </c>
    </row>
    <row r="11778" spans="1:7" x14ac:dyDescent="0.35">
      <c r="A11778" t="s">
        <v>36</v>
      </c>
      <c r="B11778">
        <v>4042.23287375976</v>
      </c>
      <c r="C11778">
        <v>5.6319571541128903</v>
      </c>
      <c r="D11778">
        <v>0.15999332310862299</v>
      </c>
      <c r="E11778">
        <v>35.2012011794343</v>
      </c>
      <c r="F11778">
        <v>1.91669242503228E-271</v>
      </c>
      <c r="G11778">
        <v>1.7732143063584301E-268</v>
      </c>
    </row>
    <row r="11779" spans="1:7" x14ac:dyDescent="0.35">
      <c r="A11779" t="s">
        <v>12765</v>
      </c>
      <c r="B11779">
        <v>616.19348520272899</v>
      </c>
      <c r="C11779">
        <v>-5.9895726071208202E-2</v>
      </c>
      <c r="D11779">
        <v>0.143010133713625</v>
      </c>
      <c r="E11779">
        <v>-0.418821551423399</v>
      </c>
      <c r="F11779">
        <v>0.675346553132806</v>
      </c>
      <c r="G11779">
        <v>0.76473933871097299</v>
      </c>
    </row>
    <row r="11780" spans="1:7" x14ac:dyDescent="0.35">
      <c r="A11780" t="s">
        <v>12766</v>
      </c>
      <c r="B11780">
        <v>13.8724964975837</v>
      </c>
      <c r="C11780">
        <v>-1.4348019801660701</v>
      </c>
      <c r="D11780">
        <v>0.82248195772160804</v>
      </c>
      <c r="E11780">
        <v>-1.7444783641706501</v>
      </c>
      <c r="F11780">
        <v>8.1075710893529204E-2</v>
      </c>
      <c r="G11780">
        <v>0.14349448038985901</v>
      </c>
    </row>
    <row r="11781" spans="1:7" x14ac:dyDescent="0.35">
      <c r="A11781" t="s">
        <v>12767</v>
      </c>
      <c r="B11781">
        <v>1064.6832398563399</v>
      </c>
      <c r="C11781">
        <v>-0.33160002391360899</v>
      </c>
      <c r="D11781">
        <v>0.13484682513134899</v>
      </c>
      <c r="E11781">
        <v>-2.4590866235864999</v>
      </c>
      <c r="F11781">
        <v>1.39291004596565E-2</v>
      </c>
      <c r="G11781">
        <v>3.2137992130499601E-2</v>
      </c>
    </row>
    <row r="11782" spans="1:7" x14ac:dyDescent="0.35">
      <c r="A11782" t="s">
        <v>12768</v>
      </c>
      <c r="B11782">
        <v>147.500058124681</v>
      </c>
      <c r="C11782">
        <v>-0.39779635491655702</v>
      </c>
      <c r="D11782">
        <v>0.24114323400601501</v>
      </c>
      <c r="E11782">
        <v>-1.64962685582393</v>
      </c>
      <c r="F11782">
        <v>9.9019278686760304E-2</v>
      </c>
      <c r="G11782">
        <v>0.16879411655052901</v>
      </c>
    </row>
    <row r="11783" spans="1:7" x14ac:dyDescent="0.35">
      <c r="A11783" t="s">
        <v>12769</v>
      </c>
      <c r="B11783">
        <v>2106.74091241939</v>
      </c>
      <c r="C11783">
        <v>-0.79153315553255699</v>
      </c>
      <c r="D11783">
        <v>0.124198583231083</v>
      </c>
      <c r="E11783">
        <v>-6.3731254813095202</v>
      </c>
      <c r="F11783">
        <v>1.85214221226491E-10</v>
      </c>
      <c r="G11783">
        <v>1.6589865790632901E-9</v>
      </c>
    </row>
    <row r="11784" spans="1:7" x14ac:dyDescent="0.35">
      <c r="A11784" t="s">
        <v>12770</v>
      </c>
      <c r="B11784">
        <v>20.792739839737699</v>
      </c>
      <c r="C11784">
        <v>-2.3390594830801801</v>
      </c>
      <c r="D11784">
        <v>0.62462616502526402</v>
      </c>
      <c r="E11784">
        <v>-3.7447350336109801</v>
      </c>
      <c r="F11784">
        <v>1.8058425638719901E-4</v>
      </c>
      <c r="G11784">
        <v>6.5774108231918098E-4</v>
      </c>
    </row>
    <row r="11785" spans="1:7" x14ac:dyDescent="0.35">
      <c r="A11785" t="s">
        <v>12771</v>
      </c>
      <c r="B11785">
        <v>102.21005389605099</v>
      </c>
      <c r="C11785">
        <v>-0.14725668360997701</v>
      </c>
      <c r="D11785">
        <v>0.286532651794279</v>
      </c>
      <c r="E11785">
        <v>-0.51392636297416505</v>
      </c>
      <c r="F11785">
        <v>0.60730347499933401</v>
      </c>
      <c r="G11785">
        <v>0.70858758706906799</v>
      </c>
    </row>
    <row r="11786" spans="1:7" x14ac:dyDescent="0.35">
      <c r="A11786" t="s">
        <v>12772</v>
      </c>
      <c r="B11786">
        <v>380.92944642953</v>
      </c>
      <c r="C11786">
        <v>-9.3745807242915105E-2</v>
      </c>
      <c r="D11786">
        <v>0.17464411622793699</v>
      </c>
      <c r="E11786">
        <v>-0.536781938422491</v>
      </c>
      <c r="F11786">
        <v>0.591418249126903</v>
      </c>
      <c r="G11786">
        <v>0.69489408793694996</v>
      </c>
    </row>
    <row r="11787" spans="1:7" x14ac:dyDescent="0.35">
      <c r="A11787" t="s">
        <v>12773</v>
      </c>
      <c r="B11787">
        <v>688.49258876987699</v>
      </c>
      <c r="C11787">
        <v>-1.18056665367316</v>
      </c>
      <c r="D11787">
        <v>0.142054414098092</v>
      </c>
      <c r="E11787">
        <v>-8.3106650445789896</v>
      </c>
      <c r="F11787">
        <v>9.5167201232477797E-17</v>
      </c>
      <c r="G11787">
        <v>1.55501125781714E-15</v>
      </c>
    </row>
    <row r="11788" spans="1:7" x14ac:dyDescent="0.35">
      <c r="A11788" t="s">
        <v>12774</v>
      </c>
      <c r="B11788">
        <v>264.19948659151498</v>
      </c>
      <c r="C11788">
        <v>6.4140246357476199E-2</v>
      </c>
      <c r="D11788">
        <v>0.212391306547217</v>
      </c>
      <c r="E11788">
        <v>0.30199092138084699</v>
      </c>
      <c r="F11788">
        <v>0.76265898374206198</v>
      </c>
      <c r="G11788">
        <v>0.83278657464820105</v>
      </c>
    </row>
    <row r="11789" spans="1:7" x14ac:dyDescent="0.35">
      <c r="A11789" t="s">
        <v>12776</v>
      </c>
      <c r="B11789">
        <v>128.35837781651301</v>
      </c>
      <c r="C11789">
        <v>2.83499284549054</v>
      </c>
      <c r="D11789">
        <v>0.29520084822046799</v>
      </c>
      <c r="E11789">
        <v>9.6036067056733305</v>
      </c>
      <c r="F11789">
        <v>7.7194864050904601E-22</v>
      </c>
      <c r="G11789">
        <v>1.7854069271202099E-20</v>
      </c>
    </row>
    <row r="11790" spans="1:7" x14ac:dyDescent="0.35">
      <c r="A11790" t="s">
        <v>12777</v>
      </c>
      <c r="B11790">
        <v>2905.10424983232</v>
      </c>
      <c r="C11790">
        <v>0.88185617068778899</v>
      </c>
      <c r="D11790">
        <v>0.14621960460901501</v>
      </c>
      <c r="E11790">
        <v>6.0310392238156796</v>
      </c>
      <c r="F11790">
        <v>1.62908637509081E-9</v>
      </c>
      <c r="G11790">
        <v>1.3110973527450001E-8</v>
      </c>
    </row>
    <row r="11791" spans="1:7" x14ac:dyDescent="0.35">
      <c r="A11791" t="s">
        <v>12778</v>
      </c>
      <c r="B11791">
        <v>182.36547150240901</v>
      </c>
      <c r="C11791">
        <v>-6.5743962349005701E-3</v>
      </c>
      <c r="D11791">
        <v>0.21520922840423701</v>
      </c>
      <c r="E11791">
        <v>-3.0548858353562799E-2</v>
      </c>
      <c r="F11791">
        <v>0.97562932821331105</v>
      </c>
      <c r="G11791">
        <v>0.98413949057778805</v>
      </c>
    </row>
    <row r="11792" spans="1:7" x14ac:dyDescent="0.35">
      <c r="A11792" t="s">
        <v>12780</v>
      </c>
      <c r="B11792">
        <v>58.862663340085803</v>
      </c>
      <c r="C11792">
        <v>2.6456502081674902</v>
      </c>
      <c r="D11792">
        <v>0.39268692020033102</v>
      </c>
      <c r="E11792">
        <v>6.7373015806530896</v>
      </c>
      <c r="F11792">
        <v>1.6135505784751399E-11</v>
      </c>
      <c r="G11792">
        <v>1.6259367551148901E-10</v>
      </c>
    </row>
    <row r="11793" spans="1:7" x14ac:dyDescent="0.35">
      <c r="A11793" t="s">
        <v>12781</v>
      </c>
      <c r="B11793">
        <v>393.78941142360702</v>
      </c>
      <c r="C11793">
        <v>-1.83739018888328</v>
      </c>
      <c r="D11793">
        <v>0.17834393779405</v>
      </c>
      <c r="E11793">
        <v>-10.302509923298199</v>
      </c>
      <c r="F11793">
        <v>6.8646422795172903E-25</v>
      </c>
      <c r="G11793">
        <v>1.89980441889547E-23</v>
      </c>
    </row>
    <row r="11794" spans="1:7" x14ac:dyDescent="0.35">
      <c r="A11794" t="s">
        <v>12782</v>
      </c>
      <c r="B11794">
        <v>451.963518964157</v>
      </c>
      <c r="C11794">
        <v>0.52010239171581596</v>
      </c>
      <c r="D11794">
        <v>0.16338873701922901</v>
      </c>
      <c r="E11794">
        <v>3.1832205891560701</v>
      </c>
      <c r="F11794">
        <v>1.45646608155259E-3</v>
      </c>
      <c r="G11794">
        <v>4.35393491804951E-3</v>
      </c>
    </row>
    <row r="11795" spans="1:7" x14ac:dyDescent="0.35">
      <c r="A11795" t="s">
        <v>12783</v>
      </c>
      <c r="B11795">
        <v>17.061726304499999</v>
      </c>
      <c r="C11795">
        <v>-1.96947541006869</v>
      </c>
      <c r="D11795">
        <v>0.684618804243876</v>
      </c>
      <c r="E11795">
        <v>-2.87674746568474</v>
      </c>
      <c r="F11795">
        <v>4.0179700763080597E-3</v>
      </c>
      <c r="G11795">
        <v>1.07625979101769E-2</v>
      </c>
    </row>
    <row r="11796" spans="1:7" x14ac:dyDescent="0.35">
      <c r="A11796" t="s">
        <v>12784</v>
      </c>
      <c r="B11796">
        <v>720.88862470047195</v>
      </c>
      <c r="C11796">
        <v>-9.3196806189426495E-2</v>
      </c>
      <c r="D11796">
        <v>0.151790796418769</v>
      </c>
      <c r="E11796">
        <v>-0.61398193031618198</v>
      </c>
      <c r="F11796">
        <v>0.539227267893997</v>
      </c>
      <c r="G11796">
        <v>0.64867537836808498</v>
      </c>
    </row>
    <row r="11797" spans="1:7" x14ac:dyDescent="0.35">
      <c r="A11797" t="s">
        <v>12785</v>
      </c>
      <c r="B11797">
        <v>168.45509775800201</v>
      </c>
      <c r="C11797">
        <v>-0.30985020139667002</v>
      </c>
      <c r="D11797">
        <v>0.231656550323139</v>
      </c>
      <c r="E11797">
        <v>-1.3375412910382201</v>
      </c>
      <c r="F11797">
        <v>0.18104601351011501</v>
      </c>
      <c r="G11797">
        <v>0.27776687597524402</v>
      </c>
    </row>
    <row r="11798" spans="1:7" x14ac:dyDescent="0.35">
      <c r="A11798" t="s">
        <v>12786</v>
      </c>
      <c r="B11798">
        <v>308.495268220019</v>
      </c>
      <c r="C11798">
        <v>0.25357585824706502</v>
      </c>
      <c r="D11798">
        <v>0.188807273392502</v>
      </c>
      <c r="E11798">
        <v>1.3430407297917999</v>
      </c>
      <c r="F11798">
        <v>0.179258785723382</v>
      </c>
      <c r="G11798">
        <v>0.27548170297689201</v>
      </c>
    </row>
    <row r="11799" spans="1:7" x14ac:dyDescent="0.35">
      <c r="A11799" t="s">
        <v>12787</v>
      </c>
      <c r="B11799">
        <v>239.22253059308301</v>
      </c>
      <c r="C11799">
        <v>-0.79071048886744699</v>
      </c>
      <c r="D11799">
        <v>0.20194673156351101</v>
      </c>
      <c r="E11799">
        <v>-3.9154408825813198</v>
      </c>
      <c r="F11799">
        <v>9.0239154791817996E-5</v>
      </c>
      <c r="G11799">
        <v>3.5021300425398301E-4</v>
      </c>
    </row>
    <row r="11800" spans="1:7" x14ac:dyDescent="0.35">
      <c r="A11800" t="s">
        <v>12788</v>
      </c>
      <c r="B11800">
        <v>934.91473518699604</v>
      </c>
      <c r="C11800">
        <v>0.61977640830889502</v>
      </c>
      <c r="D11800">
        <v>0.135754427153749</v>
      </c>
      <c r="E11800">
        <v>4.5654231784792199</v>
      </c>
      <c r="F11800">
        <v>4.98487723946127E-6</v>
      </c>
      <c r="G11800">
        <v>2.4085101966737998E-5</v>
      </c>
    </row>
    <row r="11801" spans="1:7" x14ac:dyDescent="0.35">
      <c r="A11801" t="s">
        <v>12789</v>
      </c>
      <c r="B11801">
        <v>1845.3480272718</v>
      </c>
      <c r="C11801">
        <v>0.95571767188508105</v>
      </c>
      <c r="D11801">
        <v>0.12737717930369</v>
      </c>
      <c r="E11801">
        <v>7.5030525649062803</v>
      </c>
      <c r="F11801">
        <v>6.2348534878642799E-14</v>
      </c>
      <c r="G11801">
        <v>7.8963972335219796E-13</v>
      </c>
    </row>
    <row r="11802" spans="1:7" x14ac:dyDescent="0.35">
      <c r="A11802" t="s">
        <v>12790</v>
      </c>
      <c r="B11802">
        <v>70.357488026528401</v>
      </c>
      <c r="C11802">
        <v>-0.68135728105526405</v>
      </c>
      <c r="D11802">
        <v>0.37438638877389402</v>
      </c>
      <c r="E11802">
        <v>-1.819930695896</v>
      </c>
      <c r="F11802">
        <v>6.8769559640129194E-2</v>
      </c>
      <c r="G11802">
        <v>0.125087070937967</v>
      </c>
    </row>
    <row r="11803" spans="1:7" x14ac:dyDescent="0.35">
      <c r="A11803" t="s">
        <v>12791</v>
      </c>
      <c r="B11803">
        <v>7951.9836993198196</v>
      </c>
      <c r="C11803">
        <v>0.13569498861384099</v>
      </c>
      <c r="D11803">
        <v>0.12183513648715701</v>
      </c>
      <c r="E11803">
        <v>1.11375907251637</v>
      </c>
      <c r="F11803">
        <v>0.26538255934455501</v>
      </c>
      <c r="G11803">
        <v>0.37755216483201698</v>
      </c>
    </row>
    <row r="11804" spans="1:7" x14ac:dyDescent="0.35">
      <c r="A11804" t="s">
        <v>12792</v>
      </c>
      <c r="B11804">
        <v>98.894400353021197</v>
      </c>
      <c r="C11804">
        <v>0.226146009452701</v>
      </c>
      <c r="D11804">
        <v>0.29578449797498302</v>
      </c>
      <c r="E11804">
        <v>0.76456342709288405</v>
      </c>
      <c r="F11804">
        <v>0.44453155421006202</v>
      </c>
      <c r="G11804">
        <v>0.56226295802038295</v>
      </c>
    </row>
    <row r="11805" spans="1:7" x14ac:dyDescent="0.35">
      <c r="A11805" t="s">
        <v>12793</v>
      </c>
      <c r="B11805">
        <v>92.351754505019699</v>
      </c>
      <c r="C11805">
        <v>2.0596601047777598</v>
      </c>
      <c r="D11805">
        <v>0.31352995963959601</v>
      </c>
      <c r="E11805">
        <v>6.5692608998047497</v>
      </c>
      <c r="F11805">
        <v>5.0565618706474498E-11</v>
      </c>
      <c r="G11805">
        <v>4.8393538927556E-10</v>
      </c>
    </row>
    <row r="11806" spans="1:7" x14ac:dyDescent="0.35">
      <c r="A11806" t="s">
        <v>12794</v>
      </c>
      <c r="B11806">
        <v>756.66874373058204</v>
      </c>
      <c r="C11806">
        <v>0.24499668332656399</v>
      </c>
      <c r="D11806">
        <v>0.19236772237372601</v>
      </c>
      <c r="E11806">
        <v>1.2735851956005</v>
      </c>
      <c r="F11806">
        <v>0.20281046165409</v>
      </c>
      <c r="G11806">
        <v>0.303887216490488</v>
      </c>
    </row>
    <row r="11807" spans="1:7" x14ac:dyDescent="0.35">
      <c r="A11807" t="s">
        <v>12795</v>
      </c>
      <c r="B11807">
        <v>1138.5101296666201</v>
      </c>
      <c r="C11807">
        <v>0.15289995655792599</v>
      </c>
      <c r="D11807">
        <v>0.12844633734937799</v>
      </c>
      <c r="E11807">
        <v>1.1903800428503699</v>
      </c>
      <c r="F11807">
        <v>0.23389705340054501</v>
      </c>
      <c r="G11807">
        <v>0.34069215425594501</v>
      </c>
    </row>
    <row r="11808" spans="1:7" x14ac:dyDescent="0.35">
      <c r="A11808" t="s">
        <v>12796</v>
      </c>
      <c r="B11808">
        <v>99.243722084420497</v>
      </c>
      <c r="C11808">
        <v>0.35055839880769202</v>
      </c>
      <c r="D11808">
        <v>0.308476423723965</v>
      </c>
      <c r="E11808">
        <v>1.13641877254575</v>
      </c>
      <c r="F11808">
        <v>0.25578134283801901</v>
      </c>
      <c r="G11808">
        <v>0.36625294285502902</v>
      </c>
    </row>
    <row r="11809" spans="1:7" x14ac:dyDescent="0.35">
      <c r="A11809" t="s">
        <v>12797</v>
      </c>
      <c r="B11809">
        <v>22.994434871036098</v>
      </c>
      <c r="C11809">
        <v>-1.1294989116404399</v>
      </c>
      <c r="D11809">
        <v>0.55572657195307695</v>
      </c>
      <c r="E11809">
        <v>-2.0324723859628802</v>
      </c>
      <c r="F11809">
        <v>4.21058565472626E-2</v>
      </c>
      <c r="G11809">
        <v>8.2671306821649193E-2</v>
      </c>
    </row>
    <row r="11810" spans="1:7" x14ac:dyDescent="0.35">
      <c r="A11810" t="s">
        <v>12798</v>
      </c>
      <c r="B11810">
        <v>579.35620179758996</v>
      </c>
      <c r="C11810">
        <v>-1.05351923771979E-2</v>
      </c>
      <c r="D11810">
        <v>0.15300346492193001</v>
      </c>
      <c r="E11810">
        <v>-6.8855907168987707E-2</v>
      </c>
      <c r="F11810">
        <v>0.94510431615659596</v>
      </c>
      <c r="G11810">
        <v>0.96350352386474003</v>
      </c>
    </row>
    <row r="11811" spans="1:7" x14ac:dyDescent="0.35">
      <c r="A11811" t="s">
        <v>12799</v>
      </c>
      <c r="B11811">
        <v>88.376998784189198</v>
      </c>
      <c r="C11811">
        <v>-0.58584746526918496</v>
      </c>
      <c r="D11811">
        <v>0.37777219572410298</v>
      </c>
      <c r="E11811">
        <v>-1.55079561677706</v>
      </c>
      <c r="F11811">
        <v>0.12095067137510999</v>
      </c>
      <c r="G11811">
        <v>0.199575801080076</v>
      </c>
    </row>
    <row r="11812" spans="1:7" x14ac:dyDescent="0.35">
      <c r="A11812" t="s">
        <v>12801</v>
      </c>
      <c r="B11812">
        <v>198.163617265261</v>
      </c>
      <c r="C11812">
        <v>-0.75429236632298202</v>
      </c>
      <c r="D11812">
        <v>0.216955471918482</v>
      </c>
      <c r="E11812">
        <v>-3.4767151049612499</v>
      </c>
      <c r="F11812">
        <v>5.0759687156115205E-4</v>
      </c>
      <c r="G11812">
        <v>1.67856885458554E-3</v>
      </c>
    </row>
    <row r="11813" spans="1:7" x14ac:dyDescent="0.35">
      <c r="A11813" t="s">
        <v>12802</v>
      </c>
      <c r="B11813">
        <v>1205.82261727076</v>
      </c>
      <c r="C11813">
        <v>-0.45797422133261501</v>
      </c>
      <c r="D11813">
        <v>0.129864614508056</v>
      </c>
      <c r="E11813">
        <v>-3.52655127085605</v>
      </c>
      <c r="F11813">
        <v>4.2100964140436698E-4</v>
      </c>
      <c r="G11813">
        <v>1.41756937837158E-3</v>
      </c>
    </row>
    <row r="11814" spans="1:7" x14ac:dyDescent="0.35">
      <c r="A11814" t="s">
        <v>12804</v>
      </c>
      <c r="B11814">
        <v>562.26145378728597</v>
      </c>
      <c r="C11814">
        <v>-6.4078973785338805E-2</v>
      </c>
      <c r="D11814">
        <v>0.16067549656594601</v>
      </c>
      <c r="E11814">
        <v>-0.39880986930100498</v>
      </c>
      <c r="F11814">
        <v>0.69003330445321698</v>
      </c>
      <c r="G11814">
        <v>0.77630245172952195</v>
      </c>
    </row>
    <row r="11815" spans="1:7" x14ac:dyDescent="0.35">
      <c r="A11815" t="s">
        <v>12805</v>
      </c>
      <c r="B11815">
        <v>251.476293101257</v>
      </c>
      <c r="C11815">
        <v>-0.30618850692095101</v>
      </c>
      <c r="D11815">
        <v>0.20364669012285699</v>
      </c>
      <c r="E11815">
        <v>-1.5035280305131999</v>
      </c>
      <c r="F11815">
        <v>0.13270293426514901</v>
      </c>
      <c r="G11815">
        <v>0.21524065844909901</v>
      </c>
    </row>
    <row r="11816" spans="1:7" x14ac:dyDescent="0.35">
      <c r="A11816" t="s">
        <v>176</v>
      </c>
      <c r="B11816">
        <v>212.281428658664</v>
      </c>
      <c r="C11816">
        <v>-8.4463198834311998E-2</v>
      </c>
      <c r="D11816">
        <v>0.23709934082364501</v>
      </c>
      <c r="E11816">
        <v>-0.35623548568671798</v>
      </c>
      <c r="F11816">
        <v>0.72166421902552202</v>
      </c>
      <c r="G11816">
        <v>0.80103367692554694</v>
      </c>
    </row>
    <row r="11817" spans="1:7" x14ac:dyDescent="0.35">
      <c r="A11817" t="s">
        <v>12807</v>
      </c>
      <c r="B11817">
        <v>13.9620385529525</v>
      </c>
      <c r="C11817">
        <v>-0.91772558110341096</v>
      </c>
      <c r="D11817">
        <v>0.80519779216136</v>
      </c>
      <c r="E11817">
        <v>-1.1397517355828799</v>
      </c>
      <c r="F11817">
        <v>0.25438974658664099</v>
      </c>
      <c r="G11817">
        <v>0.36477112677579598</v>
      </c>
    </row>
    <row r="11818" spans="1:7" x14ac:dyDescent="0.35">
      <c r="A11818" t="s">
        <v>12808</v>
      </c>
      <c r="B11818">
        <v>738.47092105184799</v>
      </c>
      <c r="C11818">
        <v>0.42213852029568599</v>
      </c>
      <c r="D11818">
        <v>0.16772911533861601</v>
      </c>
      <c r="E11818">
        <v>2.5167873773343401</v>
      </c>
      <c r="F11818">
        <v>1.1843027474261299E-2</v>
      </c>
      <c r="G11818">
        <v>2.7885872957211101E-2</v>
      </c>
    </row>
    <row r="11819" spans="1:7" x14ac:dyDescent="0.35">
      <c r="A11819" t="s">
        <v>12809</v>
      </c>
      <c r="B11819">
        <v>602.87785580229195</v>
      </c>
      <c r="C11819">
        <v>-0.42344079806660501</v>
      </c>
      <c r="D11819">
        <v>0.16082999234684001</v>
      </c>
      <c r="E11819">
        <v>-2.6328472189032199</v>
      </c>
      <c r="F11819">
        <v>8.4672426108143E-3</v>
      </c>
      <c r="G11819">
        <v>2.0791404125745701E-2</v>
      </c>
    </row>
    <row r="11820" spans="1:7" x14ac:dyDescent="0.35">
      <c r="A11820" t="s">
        <v>12810</v>
      </c>
      <c r="B11820">
        <v>104.48913311935399</v>
      </c>
      <c r="C11820">
        <v>-0.132199848803985</v>
      </c>
      <c r="D11820">
        <v>0.27016283763013399</v>
      </c>
      <c r="E11820">
        <v>-0.489333951196401</v>
      </c>
      <c r="F11820">
        <v>0.62460528833014395</v>
      </c>
      <c r="G11820">
        <v>0.72274789645600002</v>
      </c>
    </row>
    <row r="11821" spans="1:7" x14ac:dyDescent="0.35">
      <c r="A11821" t="s">
        <v>12812</v>
      </c>
      <c r="B11821">
        <v>227.87604122234001</v>
      </c>
      <c r="C11821">
        <v>-0.27246141517859401</v>
      </c>
      <c r="D11821">
        <v>0.211220326208266</v>
      </c>
      <c r="E11821">
        <v>-1.2899393731166899</v>
      </c>
      <c r="F11821">
        <v>0.197071708848991</v>
      </c>
      <c r="G11821">
        <v>0.29700637340145802</v>
      </c>
    </row>
    <row r="11822" spans="1:7" x14ac:dyDescent="0.35">
      <c r="A11822" t="s">
        <v>12813</v>
      </c>
      <c r="B11822">
        <v>311.20980331263303</v>
      </c>
      <c r="C11822">
        <v>-0.43487867618987802</v>
      </c>
      <c r="D11822">
        <v>0.17899645806796</v>
      </c>
      <c r="E11822">
        <v>-2.4295378851841098</v>
      </c>
      <c r="F11822">
        <v>1.5118084818559E-2</v>
      </c>
      <c r="G11822">
        <v>3.4493734803871301E-2</v>
      </c>
    </row>
    <row r="11823" spans="1:7" x14ac:dyDescent="0.35">
      <c r="A11823" t="s">
        <v>12814</v>
      </c>
      <c r="B11823">
        <v>497.676309754248</v>
      </c>
      <c r="C11823">
        <v>0.29910447543537999</v>
      </c>
      <c r="D11823">
        <v>0.16150026052602601</v>
      </c>
      <c r="E11823">
        <v>1.8520371079350599</v>
      </c>
      <c r="F11823">
        <v>6.4020494497248101E-2</v>
      </c>
      <c r="G11823">
        <v>0.117705135524987</v>
      </c>
    </row>
    <row r="11824" spans="1:7" x14ac:dyDescent="0.35">
      <c r="A11824" t="s">
        <v>12815</v>
      </c>
      <c r="B11824">
        <v>6974.0189749110104</v>
      </c>
      <c r="C11824">
        <v>-0.58834629287829499</v>
      </c>
      <c r="D11824">
        <v>0.102645238175854</v>
      </c>
      <c r="E11824">
        <v>-5.7318420545756403</v>
      </c>
      <c r="F11824">
        <v>9.9345762012392901E-9</v>
      </c>
      <c r="G11824">
        <v>7.2587042661781502E-8</v>
      </c>
    </row>
    <row r="11825" spans="1:7" x14ac:dyDescent="0.35">
      <c r="A11825" t="s">
        <v>12816</v>
      </c>
      <c r="B11825">
        <v>461.73911390749902</v>
      </c>
      <c r="C11825">
        <v>0.263799418954416</v>
      </c>
      <c r="D11825">
        <v>0.160589631859824</v>
      </c>
      <c r="E11825">
        <v>1.6426927186973199</v>
      </c>
      <c r="F11825">
        <v>0.100446526057012</v>
      </c>
      <c r="G11825">
        <v>0.17082875915766499</v>
      </c>
    </row>
    <row r="11826" spans="1:7" x14ac:dyDescent="0.35">
      <c r="A11826" t="s">
        <v>12817</v>
      </c>
      <c r="B11826">
        <v>11093.8328082074</v>
      </c>
      <c r="C11826">
        <v>2.0992388397182502</v>
      </c>
      <c r="D11826">
        <v>0.11924306687788799</v>
      </c>
      <c r="E11826">
        <v>17.6047035243399</v>
      </c>
      <c r="F11826">
        <v>2.26691506051796E-69</v>
      </c>
      <c r="G11826">
        <v>2.8785376337086901E-67</v>
      </c>
    </row>
    <row r="11827" spans="1:7" x14ac:dyDescent="0.35">
      <c r="A11827" t="s">
        <v>12818</v>
      </c>
      <c r="B11827">
        <v>230.75313109471901</v>
      </c>
      <c r="C11827">
        <v>1.0087555022457201E-2</v>
      </c>
      <c r="D11827">
        <v>0.23933238275129101</v>
      </c>
      <c r="E11827">
        <v>4.2148725995595597E-2</v>
      </c>
      <c r="F11827">
        <v>0.96638013693095204</v>
      </c>
      <c r="G11827">
        <v>0.97826351085319596</v>
      </c>
    </row>
    <row r="11828" spans="1:7" x14ac:dyDescent="0.35">
      <c r="A11828" t="s">
        <v>12819</v>
      </c>
      <c r="B11828">
        <v>336.08138234086198</v>
      </c>
      <c r="C11828">
        <v>1.7536623818218501E-2</v>
      </c>
      <c r="D11828">
        <v>0.183115514559437</v>
      </c>
      <c r="E11828">
        <v>9.5768094038402293E-2</v>
      </c>
      <c r="F11828">
        <v>0.92370475812253405</v>
      </c>
      <c r="G11828">
        <v>0.94980742413459895</v>
      </c>
    </row>
    <row r="11829" spans="1:7" x14ac:dyDescent="0.35">
      <c r="A11829" t="s">
        <v>12820</v>
      </c>
      <c r="B11829">
        <v>3149.2688067492199</v>
      </c>
      <c r="C11829">
        <v>-0.24559420584595301</v>
      </c>
      <c r="D11829">
        <v>0.11675318256820599</v>
      </c>
      <c r="E11829">
        <v>-2.1035332865764</v>
      </c>
      <c r="F11829">
        <v>3.54191787256221E-2</v>
      </c>
      <c r="G11829">
        <v>7.1597524116261205E-2</v>
      </c>
    </row>
    <row r="11830" spans="1:7" x14ac:dyDescent="0.35">
      <c r="A11830" t="s">
        <v>12821</v>
      </c>
      <c r="B11830">
        <v>595.56115147219396</v>
      </c>
      <c r="C11830">
        <v>1.1208758432673001</v>
      </c>
      <c r="D11830">
        <v>0.15915385441336</v>
      </c>
      <c r="E11830">
        <v>7.0427188043848101</v>
      </c>
      <c r="F11830">
        <v>1.88524453086843E-12</v>
      </c>
      <c r="G11830">
        <v>2.0953392875121199E-11</v>
      </c>
    </row>
    <row r="11831" spans="1:7" x14ac:dyDescent="0.35">
      <c r="A11831" t="s">
        <v>12822</v>
      </c>
      <c r="B11831">
        <v>172.085789444852</v>
      </c>
      <c r="C11831">
        <v>0.46873366002701999</v>
      </c>
      <c r="D11831">
        <v>0.242547309540392</v>
      </c>
      <c r="E11831">
        <v>1.9325452874131299</v>
      </c>
      <c r="F11831">
        <v>5.3292237994300197E-2</v>
      </c>
      <c r="G11831">
        <v>0.100809996132429</v>
      </c>
    </row>
    <row r="11832" spans="1:7" x14ac:dyDescent="0.35">
      <c r="A11832" t="s">
        <v>12823</v>
      </c>
      <c r="B11832">
        <v>113.14403289455301</v>
      </c>
      <c r="C11832">
        <v>0.26582751610107802</v>
      </c>
      <c r="D11832">
        <v>0.27757011813447302</v>
      </c>
      <c r="E11832">
        <v>0.95769500653630601</v>
      </c>
      <c r="F11832">
        <v>0.33821657548046002</v>
      </c>
      <c r="G11832">
        <v>0.45592542925768498</v>
      </c>
    </row>
    <row r="11833" spans="1:7" x14ac:dyDescent="0.35">
      <c r="A11833" t="s">
        <v>12824</v>
      </c>
      <c r="B11833">
        <v>209.943153151475</v>
      </c>
      <c r="C11833">
        <v>4.7274305290918098E-2</v>
      </c>
      <c r="D11833">
        <v>0.20483694299361399</v>
      </c>
      <c r="E11833">
        <v>0.23078993759632499</v>
      </c>
      <c r="F11833">
        <v>0.81747799886461303</v>
      </c>
      <c r="G11833">
        <v>0.87441295831865395</v>
      </c>
    </row>
    <row r="11834" spans="1:7" x14ac:dyDescent="0.35">
      <c r="A11834" t="s">
        <v>12825</v>
      </c>
      <c r="B11834">
        <v>338.30347052610801</v>
      </c>
      <c r="C11834">
        <v>0.143760890710315</v>
      </c>
      <c r="D11834">
        <v>0.17855950923627301</v>
      </c>
      <c r="E11834">
        <v>0.805114727998538</v>
      </c>
      <c r="F11834">
        <v>0.42075347756268799</v>
      </c>
      <c r="G11834">
        <v>0.53915906517113299</v>
      </c>
    </row>
    <row r="11835" spans="1:7" x14ac:dyDescent="0.35">
      <c r="A11835" t="s">
        <v>12827</v>
      </c>
      <c r="B11835">
        <v>999.74578624905098</v>
      </c>
      <c r="C11835">
        <v>0.47500322141346801</v>
      </c>
      <c r="D11835">
        <v>0.13254739796043699</v>
      </c>
      <c r="E11835">
        <v>3.5836480287243901</v>
      </c>
      <c r="F11835">
        <v>3.3882859629389903E-4</v>
      </c>
      <c r="G11835">
        <v>1.1646783384285E-3</v>
      </c>
    </row>
    <row r="11836" spans="1:7" x14ac:dyDescent="0.35">
      <c r="A11836" t="s">
        <v>12828</v>
      </c>
      <c r="B11836">
        <v>179.03082242233299</v>
      </c>
      <c r="C11836">
        <v>-0.820831127771946</v>
      </c>
      <c r="D11836">
        <v>0.22174310980454301</v>
      </c>
      <c r="E11836">
        <v>-3.7017210072298199</v>
      </c>
      <c r="F11836">
        <v>2.1414201310065E-4</v>
      </c>
      <c r="G11836">
        <v>7.6730930109174299E-4</v>
      </c>
    </row>
    <row r="11837" spans="1:7" x14ac:dyDescent="0.35">
      <c r="A11837" t="s">
        <v>12829</v>
      </c>
      <c r="B11837">
        <v>45.620773977477299</v>
      </c>
      <c r="C11837">
        <v>-0.67190569571448799</v>
      </c>
      <c r="D11837">
        <v>0.40271959894974702</v>
      </c>
      <c r="E11837">
        <v>-1.6684206516562701</v>
      </c>
      <c r="F11837">
        <v>9.5232251473955004E-2</v>
      </c>
      <c r="G11837">
        <v>0.16337061206498901</v>
      </c>
    </row>
    <row r="11838" spans="1:7" x14ac:dyDescent="0.35">
      <c r="A11838" t="s">
        <v>12830</v>
      </c>
      <c r="B11838">
        <v>60.822263998629502</v>
      </c>
      <c r="C11838">
        <v>-0.36930580932332302</v>
      </c>
      <c r="D11838">
        <v>0.36313597876767401</v>
      </c>
      <c r="E11838">
        <v>-1.01699041382952</v>
      </c>
      <c r="F11838">
        <v>0.309157989721485</v>
      </c>
      <c r="G11838">
        <v>0.42576886824335602</v>
      </c>
    </row>
    <row r="11839" spans="1:7" x14ac:dyDescent="0.35">
      <c r="A11839" t="s">
        <v>12831</v>
      </c>
      <c r="B11839">
        <v>84.996341218680698</v>
      </c>
      <c r="C11839">
        <v>0.38674428712733</v>
      </c>
      <c r="D11839">
        <v>0.32958193319758999</v>
      </c>
      <c r="E11839">
        <v>1.17343897881523</v>
      </c>
      <c r="F11839">
        <v>0.24061981382016601</v>
      </c>
      <c r="G11839">
        <v>0.348862816634193</v>
      </c>
    </row>
    <row r="11840" spans="1:7" x14ac:dyDescent="0.35">
      <c r="A11840" t="s">
        <v>12832</v>
      </c>
      <c r="B11840">
        <v>571.26845582171495</v>
      </c>
      <c r="C11840">
        <v>3.3621453513001401E-2</v>
      </c>
      <c r="D11840">
        <v>0.169863028129071</v>
      </c>
      <c r="E11840">
        <v>0.19793273370503101</v>
      </c>
      <c r="F11840">
        <v>0.84309769300945403</v>
      </c>
      <c r="G11840">
        <v>0.89325963787902396</v>
      </c>
    </row>
    <row r="11841" spans="1:7" x14ac:dyDescent="0.35">
      <c r="A11841" t="s">
        <v>12833</v>
      </c>
      <c r="B11841">
        <v>799.10329511432701</v>
      </c>
      <c r="C11841">
        <v>0.26290450538076698</v>
      </c>
      <c r="D11841">
        <v>0.15392365845719599</v>
      </c>
      <c r="E11841">
        <v>1.70801881930241</v>
      </c>
      <c r="F11841">
        <v>8.7632850584741698E-2</v>
      </c>
      <c r="G11841">
        <v>0.152748162673637</v>
      </c>
    </row>
    <row r="11842" spans="1:7" x14ac:dyDescent="0.35">
      <c r="A11842" t="s">
        <v>12834</v>
      </c>
      <c r="B11842">
        <v>99.169289809035305</v>
      </c>
      <c r="C11842">
        <v>0.29430144702529798</v>
      </c>
      <c r="D11842">
        <v>0.31772440265273699</v>
      </c>
      <c r="E11842">
        <v>0.92627901592739903</v>
      </c>
      <c r="F11842">
        <v>0.35430099814488403</v>
      </c>
      <c r="G11842">
        <v>0.47198023806629202</v>
      </c>
    </row>
    <row r="11843" spans="1:7" x14ac:dyDescent="0.35">
      <c r="A11843" t="s">
        <v>12835</v>
      </c>
      <c r="B11843">
        <v>1185.2332959646301</v>
      </c>
      <c r="C11843">
        <v>1.1848458360793499</v>
      </c>
      <c r="D11843">
        <v>0.185588765930984</v>
      </c>
      <c r="E11843">
        <v>6.3842540799046104</v>
      </c>
      <c r="F11843">
        <v>1.72234920211887E-10</v>
      </c>
      <c r="G11843">
        <v>1.5498749559409701E-9</v>
      </c>
    </row>
    <row r="11844" spans="1:7" x14ac:dyDescent="0.35">
      <c r="A11844" t="s">
        <v>12836</v>
      </c>
      <c r="B11844">
        <v>135.218603465878</v>
      </c>
      <c r="C11844">
        <v>-0.203992343805629</v>
      </c>
      <c r="D11844">
        <v>0.26723052633796601</v>
      </c>
      <c r="E11844">
        <v>-0.76335719051662698</v>
      </c>
      <c r="F11844">
        <v>0.44525040331626597</v>
      </c>
      <c r="G11844">
        <v>0.56286283484446598</v>
      </c>
    </row>
    <row r="11845" spans="1:7" x14ac:dyDescent="0.35">
      <c r="A11845" t="s">
        <v>12837</v>
      </c>
      <c r="B11845">
        <v>1144.4080828229301</v>
      </c>
      <c r="C11845">
        <v>0.71920693084347198</v>
      </c>
      <c r="D11845">
        <v>0.126137264604432</v>
      </c>
      <c r="E11845">
        <v>5.7017799862626903</v>
      </c>
      <c r="F11845">
        <v>1.18562794972438E-8</v>
      </c>
      <c r="G11845">
        <v>8.5566046832263507E-8</v>
      </c>
    </row>
    <row r="11846" spans="1:7" x14ac:dyDescent="0.35">
      <c r="A11846" t="s">
        <v>12838</v>
      </c>
      <c r="B11846">
        <v>6262.2786482520696</v>
      </c>
      <c r="C11846">
        <v>-0.216761454975197</v>
      </c>
      <c r="D11846">
        <v>0.104693093545338</v>
      </c>
      <c r="E11846">
        <v>-2.0704465560694101</v>
      </c>
      <c r="F11846">
        <v>3.84105459141428E-2</v>
      </c>
      <c r="G11846">
        <v>7.67263094817979E-2</v>
      </c>
    </row>
    <row r="11847" spans="1:7" x14ac:dyDescent="0.35">
      <c r="A11847" t="s">
        <v>12839</v>
      </c>
      <c r="B11847">
        <v>530.52872309140696</v>
      </c>
      <c r="C11847">
        <v>0.15895411856882399</v>
      </c>
      <c r="D11847">
        <v>0.15951411309597799</v>
      </c>
      <c r="E11847">
        <v>0.99648937315774</v>
      </c>
      <c r="F11847">
        <v>0.319012427866254</v>
      </c>
      <c r="G11847">
        <v>0.43661665717404702</v>
      </c>
    </row>
    <row r="11848" spans="1:7" x14ac:dyDescent="0.35">
      <c r="A11848" t="s">
        <v>12840</v>
      </c>
      <c r="B11848">
        <v>19.888173661059799</v>
      </c>
      <c r="C11848">
        <v>0.31759110410395702</v>
      </c>
      <c r="D11848">
        <v>0.62092836526306605</v>
      </c>
      <c r="E11848">
        <v>0.51147784812408104</v>
      </c>
      <c r="F11848">
        <v>0.60901649585775797</v>
      </c>
      <c r="G11848">
        <v>0.71003195400411201</v>
      </c>
    </row>
    <row r="11849" spans="1:7" x14ac:dyDescent="0.35">
      <c r="A11849" t="s">
        <v>12841</v>
      </c>
      <c r="B11849">
        <v>69.364314677248302</v>
      </c>
      <c r="C11849">
        <v>-1.15487249287617</v>
      </c>
      <c r="D11849">
        <v>0.39126751327002102</v>
      </c>
      <c r="E11849">
        <v>-2.9516186591222802</v>
      </c>
      <c r="F11849">
        <v>3.1611306218388602E-3</v>
      </c>
      <c r="G11849">
        <v>8.7038613550290897E-3</v>
      </c>
    </row>
    <row r="11850" spans="1:7" x14ac:dyDescent="0.35">
      <c r="A11850" t="s">
        <v>12842</v>
      </c>
      <c r="B11850">
        <v>190.099379390726</v>
      </c>
      <c r="C11850">
        <v>0.41809173489658802</v>
      </c>
      <c r="D11850">
        <v>0.25875067180385303</v>
      </c>
      <c r="E11850">
        <v>1.61580927300364</v>
      </c>
      <c r="F11850">
        <v>0.106135556047793</v>
      </c>
      <c r="G11850">
        <v>0.179070914710944</v>
      </c>
    </row>
    <row r="11851" spans="1:7" x14ac:dyDescent="0.35">
      <c r="A11851" t="s">
        <v>12843</v>
      </c>
      <c r="B11851">
        <v>52.1005191406555</v>
      </c>
      <c r="C11851">
        <v>-0.57980877170745604</v>
      </c>
      <c r="D11851">
        <v>0.405798697801524</v>
      </c>
      <c r="E11851">
        <v>-1.4288088523907501</v>
      </c>
      <c r="F11851">
        <v>0.15305918052328499</v>
      </c>
      <c r="G11851">
        <v>0.24238944890824701</v>
      </c>
    </row>
    <row r="11852" spans="1:7" x14ac:dyDescent="0.35">
      <c r="A11852" t="s">
        <v>12844</v>
      </c>
      <c r="B11852">
        <v>2182.3210683260399</v>
      </c>
      <c r="C11852">
        <v>0.18831888737819</v>
      </c>
      <c r="D11852">
        <v>0.138369676939647</v>
      </c>
      <c r="E11852">
        <v>1.3609837902586801</v>
      </c>
      <c r="F11852">
        <v>0.17351881210263601</v>
      </c>
      <c r="G11852">
        <v>0.26835881878124601</v>
      </c>
    </row>
    <row r="11853" spans="1:7" x14ac:dyDescent="0.35">
      <c r="A11853" t="s">
        <v>12845</v>
      </c>
      <c r="B11853">
        <v>10.1196130691868</v>
      </c>
      <c r="C11853">
        <v>0.41912187053288302</v>
      </c>
      <c r="D11853">
        <v>0.86012437027908495</v>
      </c>
      <c r="E11853">
        <v>0.48728054339035898</v>
      </c>
      <c r="F11853">
        <v>0.62605953394306701</v>
      </c>
      <c r="G11853">
        <v>0.72407215175835005</v>
      </c>
    </row>
    <row r="11854" spans="1:7" x14ac:dyDescent="0.35">
      <c r="A11854" t="s">
        <v>12846</v>
      </c>
      <c r="B11854">
        <v>23.476012011437401</v>
      </c>
      <c r="C11854">
        <v>-0.165540079292813</v>
      </c>
      <c r="D11854">
        <v>0.56883799882040498</v>
      </c>
      <c r="E11854">
        <v>-0.29101445338759502</v>
      </c>
      <c r="F11854">
        <v>0.77104026547911397</v>
      </c>
      <c r="G11854">
        <v>0.83929685554281896</v>
      </c>
    </row>
    <row r="11855" spans="1:7" x14ac:dyDescent="0.35">
      <c r="A11855" t="s">
        <v>12847</v>
      </c>
      <c r="B11855">
        <v>5434.8856954470502</v>
      </c>
      <c r="C11855">
        <v>-0.263812039079102</v>
      </c>
      <c r="D11855">
        <v>0.108739247299669</v>
      </c>
      <c r="E11855">
        <v>-2.4260977120070999</v>
      </c>
      <c r="F11855">
        <v>1.52621604702341E-2</v>
      </c>
      <c r="G11855">
        <v>3.4761225511806403E-2</v>
      </c>
    </row>
    <row r="11856" spans="1:7" x14ac:dyDescent="0.35">
      <c r="A11856" t="s">
        <v>12848</v>
      </c>
      <c r="B11856">
        <v>1047.62564055453</v>
      </c>
      <c r="C11856">
        <v>0.18152823169298199</v>
      </c>
      <c r="D11856">
        <v>0.14311697760949599</v>
      </c>
      <c r="E11856">
        <v>1.26839061811586</v>
      </c>
      <c r="F11856">
        <v>0.204658490347189</v>
      </c>
      <c r="G11856">
        <v>0.30612010730149303</v>
      </c>
    </row>
    <row r="11857" spans="1:7" x14ac:dyDescent="0.35">
      <c r="A11857" t="s">
        <v>12849</v>
      </c>
      <c r="B11857">
        <v>331.842581374313</v>
      </c>
      <c r="C11857">
        <v>-0.10296653150415</v>
      </c>
      <c r="D11857">
        <v>0.19917510655620799</v>
      </c>
      <c r="E11857">
        <v>-0.51696486214802995</v>
      </c>
      <c r="F11857">
        <v>0.605180687727918</v>
      </c>
      <c r="G11857">
        <v>0.707385259682209</v>
      </c>
    </row>
    <row r="11858" spans="1:7" x14ac:dyDescent="0.35">
      <c r="A11858" t="s">
        <v>12850</v>
      </c>
      <c r="B11858">
        <v>4015.9760854341698</v>
      </c>
      <c r="C11858">
        <v>-0.68575040941563803</v>
      </c>
      <c r="D11858">
        <v>0.12531374479507201</v>
      </c>
      <c r="E11858">
        <v>-5.4722681102305204</v>
      </c>
      <c r="F11858">
        <v>4.4431194700068097E-8</v>
      </c>
      <c r="G11858">
        <v>2.96941606684872E-7</v>
      </c>
    </row>
    <row r="11859" spans="1:7" x14ac:dyDescent="0.35">
      <c r="A11859" t="s">
        <v>12851</v>
      </c>
      <c r="B11859">
        <v>111.76964378276401</v>
      </c>
      <c r="C11859">
        <v>-0.30204698833390498</v>
      </c>
      <c r="D11859">
        <v>0.27504538354181002</v>
      </c>
      <c r="E11859">
        <v>-1.09817145245046</v>
      </c>
      <c r="F11859">
        <v>0.27212962936282098</v>
      </c>
      <c r="G11859">
        <v>0.38534507574787802</v>
      </c>
    </row>
    <row r="11860" spans="1:7" x14ac:dyDescent="0.35">
      <c r="A11860" t="s">
        <v>12852</v>
      </c>
      <c r="B11860">
        <v>1634.1304989119501</v>
      </c>
      <c r="C11860">
        <v>-0.217290948602302</v>
      </c>
      <c r="D11860">
        <v>0.31541301563701402</v>
      </c>
      <c r="E11860">
        <v>-0.68890926445586598</v>
      </c>
      <c r="F11860">
        <v>0.49088036896196202</v>
      </c>
      <c r="G11860">
        <v>0.60485975824145299</v>
      </c>
    </row>
    <row r="11861" spans="1:7" x14ac:dyDescent="0.35">
      <c r="A11861" t="s">
        <v>12853</v>
      </c>
      <c r="B11861">
        <v>163.44572761132301</v>
      </c>
      <c r="C11861">
        <v>0.20451104120485</v>
      </c>
      <c r="D11861">
        <v>0.22403568528405199</v>
      </c>
      <c r="E11861">
        <v>0.912850294119675</v>
      </c>
      <c r="F11861">
        <v>0.361321282624748</v>
      </c>
      <c r="G11861">
        <v>0.47890229764180697</v>
      </c>
    </row>
    <row r="11862" spans="1:7" x14ac:dyDescent="0.35">
      <c r="A11862" t="s">
        <v>12854</v>
      </c>
      <c r="B11862">
        <v>962.27572293134995</v>
      </c>
      <c r="C11862">
        <v>0.33086356905116299</v>
      </c>
      <c r="D11862">
        <v>0.14148917544193801</v>
      </c>
      <c r="E11862">
        <v>2.3384373258075701</v>
      </c>
      <c r="F11862">
        <v>1.9364573350374299E-2</v>
      </c>
      <c r="G11862">
        <v>4.2717716708421803E-2</v>
      </c>
    </row>
    <row r="11863" spans="1:7" x14ac:dyDescent="0.35">
      <c r="A11863" t="s">
        <v>12855</v>
      </c>
      <c r="B11863">
        <v>220.38616246035599</v>
      </c>
      <c r="C11863">
        <v>-2.5073264418939201E-2</v>
      </c>
      <c r="D11863">
        <v>0.206655465309354</v>
      </c>
      <c r="E11863">
        <v>-0.121328823224712</v>
      </c>
      <c r="F11863">
        <v>0.90343059102200296</v>
      </c>
      <c r="G11863">
        <v>0.93525068057630301</v>
      </c>
    </row>
    <row r="11864" spans="1:7" x14ac:dyDescent="0.35">
      <c r="A11864" t="s">
        <v>12856</v>
      </c>
      <c r="B11864">
        <v>205.75942829990001</v>
      </c>
      <c r="C11864">
        <v>-0.28849406073690498</v>
      </c>
      <c r="D11864">
        <v>0.21001256018630701</v>
      </c>
      <c r="E11864">
        <v>-1.37369908009776</v>
      </c>
      <c r="F11864">
        <v>0.16953512260610001</v>
      </c>
      <c r="G11864">
        <v>0.263368229458322</v>
      </c>
    </row>
    <row r="11865" spans="1:7" x14ac:dyDescent="0.35">
      <c r="A11865" t="s">
        <v>12857</v>
      </c>
      <c r="B11865">
        <v>488.24801977079397</v>
      </c>
      <c r="C11865">
        <v>0.15253357955942301</v>
      </c>
      <c r="D11865">
        <v>0.15731700478301999</v>
      </c>
      <c r="E11865">
        <v>0.96959371791883397</v>
      </c>
      <c r="F11865">
        <v>0.33224904549002998</v>
      </c>
      <c r="G11865">
        <v>0.44972719680765699</v>
      </c>
    </row>
    <row r="11866" spans="1:7" x14ac:dyDescent="0.35">
      <c r="A11866" t="s">
        <v>12858</v>
      </c>
      <c r="B11866">
        <v>312.09397614717699</v>
      </c>
      <c r="C11866">
        <v>-3.6976451134335203E-2</v>
      </c>
      <c r="D11866">
        <v>0.19737549751713701</v>
      </c>
      <c r="E11866">
        <v>-0.187340635486554</v>
      </c>
      <c r="F11866">
        <v>0.85139356443188596</v>
      </c>
      <c r="G11866">
        <v>0.89954721393205805</v>
      </c>
    </row>
    <row r="11867" spans="1:7" x14ac:dyDescent="0.35">
      <c r="A11867" t="s">
        <v>12859</v>
      </c>
      <c r="B11867">
        <v>273.25479970258999</v>
      </c>
      <c r="C11867">
        <v>9.3750828341398907E-3</v>
      </c>
      <c r="D11867">
        <v>0.196696762328817</v>
      </c>
      <c r="E11867">
        <v>4.7662618963029001E-2</v>
      </c>
      <c r="F11867">
        <v>0.96198512597144803</v>
      </c>
      <c r="G11867">
        <v>0.97467781107552998</v>
      </c>
    </row>
    <row r="11868" spans="1:7" x14ac:dyDescent="0.35">
      <c r="A11868" t="s">
        <v>12860</v>
      </c>
      <c r="B11868">
        <v>320.136516752896</v>
      </c>
      <c r="C11868">
        <v>-0.130112614278074</v>
      </c>
      <c r="D11868">
        <v>0.19231299433798099</v>
      </c>
      <c r="E11868">
        <v>-0.67656694091823799</v>
      </c>
      <c r="F11868">
        <v>0.49868076022421398</v>
      </c>
      <c r="G11868">
        <v>0.61210322274677897</v>
      </c>
    </row>
    <row r="11869" spans="1:7" x14ac:dyDescent="0.35">
      <c r="A11869" t="s">
        <v>12861</v>
      </c>
      <c r="B11869">
        <v>593.02214462766506</v>
      </c>
      <c r="C11869">
        <v>0.65527494645224005</v>
      </c>
      <c r="D11869">
        <v>0.17700429297699</v>
      </c>
      <c r="E11869">
        <v>3.7020285521403999</v>
      </c>
      <c r="F11869">
        <v>2.1388254165476901E-4</v>
      </c>
      <c r="G11869">
        <v>7.6652094065096101E-4</v>
      </c>
    </row>
    <row r="11870" spans="1:7" x14ac:dyDescent="0.35">
      <c r="A11870" t="s">
        <v>12862</v>
      </c>
      <c r="B11870">
        <v>621.00892036903304</v>
      </c>
      <c r="C11870">
        <v>0.97984893170106802</v>
      </c>
      <c r="D11870">
        <v>0.14801846081641101</v>
      </c>
      <c r="E11870">
        <v>6.61977517058759</v>
      </c>
      <c r="F11870">
        <v>3.5974559387711303E-11</v>
      </c>
      <c r="G11870">
        <v>3.4823803676355502E-10</v>
      </c>
    </row>
    <row r="11871" spans="1:7" x14ac:dyDescent="0.35">
      <c r="A11871" t="s">
        <v>12863</v>
      </c>
      <c r="B11871">
        <v>3700.9678160933099</v>
      </c>
      <c r="C11871">
        <v>8.5509893664396902E-2</v>
      </c>
      <c r="D11871">
        <v>0.13254406013163</v>
      </c>
      <c r="E11871">
        <v>0.64514315903313102</v>
      </c>
      <c r="F11871">
        <v>0.51883441730556501</v>
      </c>
      <c r="G11871">
        <v>0.630901612280937</v>
      </c>
    </row>
    <row r="11872" spans="1:7" x14ac:dyDescent="0.35">
      <c r="A11872" t="s">
        <v>12864</v>
      </c>
      <c r="B11872">
        <v>60.5465211421321</v>
      </c>
      <c r="C11872">
        <v>-0.57665154241671601</v>
      </c>
      <c r="D11872">
        <v>0.36864873052105901</v>
      </c>
      <c r="E11872">
        <v>-1.5642303761677401</v>
      </c>
      <c r="F11872">
        <v>0.11776347600421599</v>
      </c>
      <c r="G11872">
        <v>0.19514745921271801</v>
      </c>
    </row>
    <row r="11873" spans="1:7" x14ac:dyDescent="0.35">
      <c r="A11873" t="s">
        <v>46113</v>
      </c>
      <c r="B11873">
        <v>26.866744801572398</v>
      </c>
      <c r="C11873">
        <v>-0.76128798872173198</v>
      </c>
      <c r="D11873">
        <v>0.57998821831226099</v>
      </c>
      <c r="E11873">
        <v>-1.312592160815</v>
      </c>
      <c r="F11873">
        <v>0.189320412552132</v>
      </c>
      <c r="G11873">
        <v>0.28800540091322702</v>
      </c>
    </row>
    <row r="11874" spans="1:7" x14ac:dyDescent="0.35">
      <c r="A11874" t="s">
        <v>12865</v>
      </c>
      <c r="B11874">
        <v>157.619844674154</v>
      </c>
      <c r="C11874">
        <v>-0.80823457828274903</v>
      </c>
      <c r="D11874">
        <v>0.23850039521666599</v>
      </c>
      <c r="E11874">
        <v>-3.38881861201323</v>
      </c>
      <c r="F11874">
        <v>7.0194427428434895E-4</v>
      </c>
      <c r="G11874">
        <v>2.25672238305417E-3</v>
      </c>
    </row>
    <row r="11875" spans="1:7" x14ac:dyDescent="0.35">
      <c r="A11875" t="s">
        <v>12867</v>
      </c>
      <c r="B11875">
        <v>515.216782055816</v>
      </c>
      <c r="C11875">
        <v>-1.34992801264019</v>
      </c>
      <c r="D11875">
        <v>0.172449122830338</v>
      </c>
      <c r="E11875">
        <v>-7.8279784233422696</v>
      </c>
      <c r="F11875">
        <v>4.9577699462092E-15</v>
      </c>
      <c r="G11875">
        <v>6.9695770271311404E-14</v>
      </c>
    </row>
    <row r="11876" spans="1:7" x14ac:dyDescent="0.35">
      <c r="A11876" t="s">
        <v>12868</v>
      </c>
      <c r="B11876">
        <v>591.79829603852704</v>
      </c>
      <c r="C11876">
        <v>6.3188796412734893E-2</v>
      </c>
      <c r="D11876">
        <v>0.14597736251585999</v>
      </c>
      <c r="E11876">
        <v>0.43286709201825502</v>
      </c>
      <c r="F11876">
        <v>0.66511132841230802</v>
      </c>
      <c r="G11876">
        <v>0.75621239572400101</v>
      </c>
    </row>
    <row r="11877" spans="1:7" x14ac:dyDescent="0.35">
      <c r="A11877" t="s">
        <v>12869</v>
      </c>
      <c r="B11877">
        <v>422.44042259958599</v>
      </c>
      <c r="C11877">
        <v>0.92010083020964495</v>
      </c>
      <c r="D11877">
        <v>0.164186649235364</v>
      </c>
      <c r="E11877">
        <v>5.6039929829536099</v>
      </c>
      <c r="F11877">
        <v>2.09469191343571E-8</v>
      </c>
      <c r="G11877">
        <v>1.46334679950482E-7</v>
      </c>
    </row>
    <row r="11878" spans="1:7" x14ac:dyDescent="0.35">
      <c r="A11878" t="s">
        <v>12870</v>
      </c>
      <c r="B11878">
        <v>135.94931444230201</v>
      </c>
      <c r="C11878">
        <v>2.2613812189723101</v>
      </c>
      <c r="D11878">
        <v>0.29545926375063802</v>
      </c>
      <c r="E11878">
        <v>7.6537834362197197</v>
      </c>
      <c r="F11878">
        <v>1.95150820585725E-14</v>
      </c>
      <c r="G11878">
        <v>2.5968425632462098E-13</v>
      </c>
    </row>
    <row r="11879" spans="1:7" x14ac:dyDescent="0.35">
      <c r="A11879" t="s">
        <v>12872</v>
      </c>
      <c r="B11879">
        <v>173.44098042588601</v>
      </c>
      <c r="C11879">
        <v>-8.66246950731175E-2</v>
      </c>
      <c r="D11879">
        <v>0.239662427115131</v>
      </c>
      <c r="E11879">
        <v>-0.36144462073524702</v>
      </c>
      <c r="F11879">
        <v>0.71776709678060302</v>
      </c>
      <c r="G11879">
        <v>0.79792497336538104</v>
      </c>
    </row>
    <row r="11880" spans="1:7" x14ac:dyDescent="0.35">
      <c r="A11880" t="s">
        <v>12873</v>
      </c>
      <c r="B11880">
        <v>216.717790253743</v>
      </c>
      <c r="C11880">
        <v>-0.103252526670583</v>
      </c>
      <c r="D11880">
        <v>0.21699323092298001</v>
      </c>
      <c r="E11880">
        <v>-0.47583293834281798</v>
      </c>
      <c r="F11880">
        <v>0.63419340168871496</v>
      </c>
      <c r="G11880">
        <v>0.73074606535842201</v>
      </c>
    </row>
    <row r="11881" spans="1:7" x14ac:dyDescent="0.35">
      <c r="A11881" t="s">
        <v>12874</v>
      </c>
      <c r="B11881">
        <v>354.796977891442</v>
      </c>
      <c r="C11881">
        <v>-0.39154265146207901</v>
      </c>
      <c r="D11881">
        <v>0.169995382747365</v>
      </c>
      <c r="E11881">
        <v>-2.3032546245327201</v>
      </c>
      <c r="F11881">
        <v>2.1264521034110299E-2</v>
      </c>
      <c r="G11881">
        <v>4.6377939990931698E-2</v>
      </c>
    </row>
    <row r="11882" spans="1:7" x14ac:dyDescent="0.35">
      <c r="A11882" t="s">
        <v>12875</v>
      </c>
      <c r="B11882">
        <v>77.778618375153997</v>
      </c>
      <c r="C11882">
        <v>-1.3148403377851701</v>
      </c>
      <c r="D11882">
        <v>0.326975999399644</v>
      </c>
      <c r="E11882">
        <v>-4.0212136065011697</v>
      </c>
      <c r="F11882">
        <v>5.78990715886247E-5</v>
      </c>
      <c r="G11882">
        <v>2.3390791491449399E-4</v>
      </c>
    </row>
    <row r="11883" spans="1:7" x14ac:dyDescent="0.35">
      <c r="A11883" t="s">
        <v>12876</v>
      </c>
      <c r="B11883">
        <v>464.68443495620301</v>
      </c>
      <c r="C11883">
        <v>-8.7707613324680397E-2</v>
      </c>
      <c r="D11883">
        <v>0.164609205627604</v>
      </c>
      <c r="E11883">
        <v>-0.53282325851873602</v>
      </c>
      <c r="F11883">
        <v>0.59415593196623295</v>
      </c>
      <c r="G11883">
        <v>0.69730949898755401</v>
      </c>
    </row>
    <row r="11884" spans="1:7" x14ac:dyDescent="0.35">
      <c r="A11884" t="s">
        <v>12877</v>
      </c>
      <c r="B11884">
        <v>514.72898322388596</v>
      </c>
      <c r="C11884">
        <v>4.1462208597443399E-3</v>
      </c>
      <c r="D11884">
        <v>0.15475130677524801</v>
      </c>
      <c r="E11884">
        <v>2.6792800307438299E-2</v>
      </c>
      <c r="F11884">
        <v>0.97862499568053196</v>
      </c>
      <c r="G11884">
        <v>0.98598384152265595</v>
      </c>
    </row>
    <row r="11885" spans="1:7" x14ac:dyDescent="0.35">
      <c r="A11885" t="s">
        <v>12878</v>
      </c>
      <c r="B11885">
        <v>1284.6325327889799</v>
      </c>
      <c r="C11885">
        <v>8.2169421719304594E-2</v>
      </c>
      <c r="D11885">
        <v>0.12915252492095999</v>
      </c>
      <c r="E11885">
        <v>0.63622001791751104</v>
      </c>
      <c r="F11885">
        <v>0.52463302751771701</v>
      </c>
      <c r="G11885">
        <v>0.63573850912005403</v>
      </c>
    </row>
    <row r="11886" spans="1:7" x14ac:dyDescent="0.35">
      <c r="A11886" t="s">
        <v>46142</v>
      </c>
      <c r="B11886">
        <v>13.0188254410706</v>
      </c>
      <c r="C11886">
        <v>1.3804109893909999</v>
      </c>
      <c r="D11886">
        <v>0.78230761389827697</v>
      </c>
      <c r="E11886">
        <v>1.76453733143711</v>
      </c>
      <c r="F11886">
        <v>7.7641555908141299E-2</v>
      </c>
      <c r="G11886">
        <v>0.138218997731577</v>
      </c>
    </row>
    <row r="11887" spans="1:7" x14ac:dyDescent="0.35">
      <c r="A11887" t="s">
        <v>12879</v>
      </c>
      <c r="B11887">
        <v>73.243296668436102</v>
      </c>
      <c r="C11887">
        <v>0.872909754749008</v>
      </c>
      <c r="D11887">
        <v>0.33282415207916499</v>
      </c>
      <c r="E11887">
        <v>2.6227356076652102</v>
      </c>
      <c r="F11887">
        <v>8.7226933575376801E-3</v>
      </c>
      <c r="G11887">
        <v>2.1327018191573399E-2</v>
      </c>
    </row>
    <row r="11888" spans="1:7" x14ac:dyDescent="0.35">
      <c r="A11888" t="s">
        <v>12880</v>
      </c>
      <c r="B11888">
        <v>1100.56747470289</v>
      </c>
      <c r="C11888">
        <v>-0.179949477106601</v>
      </c>
      <c r="D11888">
        <v>0.14692971614421599</v>
      </c>
      <c r="E11888">
        <v>-1.22473167327142</v>
      </c>
      <c r="F11888">
        <v>0.22067633625208199</v>
      </c>
      <c r="G11888">
        <v>0.32570841454876898</v>
      </c>
    </row>
    <row r="11889" spans="1:7" x14ac:dyDescent="0.35">
      <c r="A11889" t="s">
        <v>12881</v>
      </c>
      <c r="B11889">
        <v>143.72807860585101</v>
      </c>
      <c r="C11889">
        <v>-0.40768428384084998</v>
      </c>
      <c r="D11889">
        <v>0.24557649902143999</v>
      </c>
      <c r="E11889">
        <v>-1.6601111485234501</v>
      </c>
      <c r="F11889">
        <v>9.6892094543493595E-2</v>
      </c>
      <c r="G11889">
        <v>0.165778917903214</v>
      </c>
    </row>
    <row r="11890" spans="1:7" x14ac:dyDescent="0.35">
      <c r="A11890" t="s">
        <v>12882</v>
      </c>
      <c r="B11890">
        <v>403.73065999565603</v>
      </c>
      <c r="C11890">
        <v>-0.112491183979856</v>
      </c>
      <c r="D11890">
        <v>0.172774583641604</v>
      </c>
      <c r="E11890">
        <v>-0.65108641334192596</v>
      </c>
      <c r="F11890">
        <v>0.51499070651166601</v>
      </c>
      <c r="G11890">
        <v>0.62748444315513596</v>
      </c>
    </row>
    <row r="11891" spans="1:7" x14ac:dyDescent="0.35">
      <c r="A11891" t="s">
        <v>12883</v>
      </c>
      <c r="B11891">
        <v>838.48684302092897</v>
      </c>
      <c r="C11891">
        <v>-0.28431099849364599</v>
      </c>
      <c r="D11891">
        <v>0.13574890084996499</v>
      </c>
      <c r="E11891">
        <v>-2.0943889542640099</v>
      </c>
      <c r="F11891">
        <v>3.6225345927372497E-2</v>
      </c>
      <c r="G11891">
        <v>7.2875815661389703E-2</v>
      </c>
    </row>
    <row r="11892" spans="1:7" x14ac:dyDescent="0.35">
      <c r="A11892" t="s">
        <v>37</v>
      </c>
      <c r="B11892">
        <v>1569.8316770997601</v>
      </c>
      <c r="C11892">
        <v>-0.76466772264331395</v>
      </c>
      <c r="D11892">
        <v>0.13537365655843001</v>
      </c>
      <c r="E11892">
        <v>-5.6485710889641698</v>
      </c>
      <c r="F11892">
        <v>1.61786948048898E-8</v>
      </c>
      <c r="G11892">
        <v>1.1488577478885E-7</v>
      </c>
    </row>
    <row r="11893" spans="1:7" x14ac:dyDescent="0.35">
      <c r="A11893" t="s">
        <v>12884</v>
      </c>
      <c r="B11893">
        <v>1920.25786915247</v>
      </c>
      <c r="C11893">
        <v>-0.70028138843936805</v>
      </c>
      <c r="D11893">
        <v>0.12025135546493899</v>
      </c>
      <c r="E11893">
        <v>-5.8234802072026799</v>
      </c>
      <c r="F11893">
        <v>5.76346429666305E-9</v>
      </c>
      <c r="G11893">
        <v>4.3333043481257597E-8</v>
      </c>
    </row>
    <row r="11894" spans="1:7" x14ac:dyDescent="0.35">
      <c r="A11894" t="s">
        <v>12885</v>
      </c>
      <c r="B11894">
        <v>33.698165196525501</v>
      </c>
      <c r="C11894">
        <v>-0.63460846246663905</v>
      </c>
      <c r="D11894">
        <v>0.51909880865757796</v>
      </c>
      <c r="E11894">
        <v>-1.2225195894935199</v>
      </c>
      <c r="F11894">
        <v>0.22151120050647999</v>
      </c>
      <c r="G11894">
        <v>0.32676686434623398</v>
      </c>
    </row>
    <row r="11895" spans="1:7" x14ac:dyDescent="0.35">
      <c r="A11895" t="s">
        <v>12886</v>
      </c>
      <c r="B11895">
        <v>26.9909464356416</v>
      </c>
      <c r="C11895">
        <v>-0.54858647461973598</v>
      </c>
      <c r="D11895">
        <v>0.55242287075010998</v>
      </c>
      <c r="E11895">
        <v>-0.99305532711713196</v>
      </c>
      <c r="F11895">
        <v>0.32068299270761202</v>
      </c>
      <c r="G11895">
        <v>0.438378073622536</v>
      </c>
    </row>
    <row r="11896" spans="1:7" x14ac:dyDescent="0.35">
      <c r="A11896" t="s">
        <v>12887</v>
      </c>
      <c r="B11896">
        <v>503.898918220952</v>
      </c>
      <c r="C11896">
        <v>0.153750196069385</v>
      </c>
      <c r="D11896">
        <v>0.155675659823173</v>
      </c>
      <c r="E11896">
        <v>0.98763156837764099</v>
      </c>
      <c r="F11896">
        <v>0.32333311986035601</v>
      </c>
      <c r="G11896">
        <v>0.44121623953919697</v>
      </c>
    </row>
    <row r="11897" spans="1:7" x14ac:dyDescent="0.35">
      <c r="A11897" t="s">
        <v>12888</v>
      </c>
      <c r="B11897">
        <v>268.98107559196097</v>
      </c>
      <c r="C11897">
        <v>-5.8957505908350298E-2</v>
      </c>
      <c r="D11897">
        <v>0.19147571775421901</v>
      </c>
      <c r="E11897">
        <v>-0.30791113672193698</v>
      </c>
      <c r="F11897">
        <v>0.75814995135961405</v>
      </c>
      <c r="G11897">
        <v>0.82907448243918602</v>
      </c>
    </row>
    <row r="11898" spans="1:7" x14ac:dyDescent="0.35">
      <c r="A11898" t="s">
        <v>12889</v>
      </c>
      <c r="B11898">
        <v>2556.2161732954901</v>
      </c>
      <c r="C11898">
        <v>-0.29252722366867301</v>
      </c>
      <c r="D11898">
        <v>0.121576858477267</v>
      </c>
      <c r="E11898">
        <v>-2.4061094136872399</v>
      </c>
      <c r="F11898">
        <v>1.6123434962531599E-2</v>
      </c>
      <c r="G11898">
        <v>3.6453636035385199E-2</v>
      </c>
    </row>
    <row r="11899" spans="1:7" x14ac:dyDescent="0.35">
      <c r="A11899" t="s">
        <v>12890</v>
      </c>
      <c r="B11899">
        <v>508.79053165363598</v>
      </c>
      <c r="C11899">
        <v>0.62829827495065005</v>
      </c>
      <c r="D11899">
        <v>0.161629662669899</v>
      </c>
      <c r="E11899">
        <v>3.8872708423195999</v>
      </c>
      <c r="F11899">
        <v>1.0137761818912701E-4</v>
      </c>
      <c r="G11899">
        <v>3.8916505950965298E-4</v>
      </c>
    </row>
    <row r="11900" spans="1:7" x14ac:dyDescent="0.35">
      <c r="A11900" t="s">
        <v>12891</v>
      </c>
      <c r="B11900">
        <v>763.016490205634</v>
      </c>
      <c r="C11900">
        <v>0.62247838952174805</v>
      </c>
      <c r="D11900">
        <v>0.17699560682735399</v>
      </c>
      <c r="E11900">
        <v>3.51691434990772</v>
      </c>
      <c r="F11900">
        <v>4.3659463822489698E-4</v>
      </c>
      <c r="G11900">
        <v>1.4657267377627999E-3</v>
      </c>
    </row>
    <row r="11901" spans="1:7" x14ac:dyDescent="0.35">
      <c r="A11901" t="s">
        <v>12892</v>
      </c>
      <c r="B11901">
        <v>24.6845529527743</v>
      </c>
      <c r="C11901">
        <v>0.43445053695091601</v>
      </c>
      <c r="D11901">
        <v>0.56556719405352796</v>
      </c>
      <c r="E11901">
        <v>0.76816785258905496</v>
      </c>
      <c r="F11901">
        <v>0.44238746967312897</v>
      </c>
      <c r="G11901">
        <v>0.560244036295518</v>
      </c>
    </row>
    <row r="11902" spans="1:7" x14ac:dyDescent="0.35">
      <c r="A11902" t="s">
        <v>12893</v>
      </c>
      <c r="B11902">
        <v>140.89046619726901</v>
      </c>
      <c r="C11902">
        <v>0.613407403378469</v>
      </c>
      <c r="D11902">
        <v>0.267289416322053</v>
      </c>
      <c r="E11902">
        <v>2.2949184139763501</v>
      </c>
      <c r="F11902">
        <v>2.1737800318607999E-2</v>
      </c>
      <c r="G11902">
        <v>4.72184687600532E-2</v>
      </c>
    </row>
    <row r="11903" spans="1:7" x14ac:dyDescent="0.35">
      <c r="A11903" t="s">
        <v>12894</v>
      </c>
      <c r="B11903">
        <v>1858.72942219724</v>
      </c>
      <c r="C11903">
        <v>0.71055143723567005</v>
      </c>
      <c r="D11903">
        <v>0.119983442768715</v>
      </c>
      <c r="E11903">
        <v>5.9220790872400597</v>
      </c>
      <c r="F11903">
        <v>3.1789666598475798E-9</v>
      </c>
      <c r="G11903">
        <v>2.4714271415573799E-8</v>
      </c>
    </row>
    <row r="11904" spans="1:7" x14ac:dyDescent="0.35">
      <c r="A11904" t="s">
        <v>12895</v>
      </c>
      <c r="B11904">
        <v>286.59305681849099</v>
      </c>
      <c r="C11904">
        <v>0.27341312158083803</v>
      </c>
      <c r="D11904">
        <v>0.19984384292789401</v>
      </c>
      <c r="E11904">
        <v>1.3681338267673799</v>
      </c>
      <c r="F11904">
        <v>0.17127019012227099</v>
      </c>
      <c r="G11904">
        <v>0.265600036214518</v>
      </c>
    </row>
    <row r="11905" spans="1:7" x14ac:dyDescent="0.35">
      <c r="A11905" t="s">
        <v>12896</v>
      </c>
      <c r="B11905">
        <v>255.07726401488799</v>
      </c>
      <c r="C11905">
        <v>-0.30817897720457799</v>
      </c>
      <c r="D11905">
        <v>0.19699029786563499</v>
      </c>
      <c r="E11905">
        <v>-1.5644373379991701</v>
      </c>
      <c r="F11905">
        <v>0.117714897903405</v>
      </c>
      <c r="G11905">
        <v>0.19510024197810499</v>
      </c>
    </row>
    <row r="11906" spans="1:7" x14ac:dyDescent="0.35">
      <c r="A11906" t="s">
        <v>12897</v>
      </c>
      <c r="B11906">
        <v>112.065401244133</v>
      </c>
      <c r="C11906">
        <v>0.49618819272897602</v>
      </c>
      <c r="D11906">
        <v>0.27105971812156299</v>
      </c>
      <c r="E11906">
        <v>1.83054935704777</v>
      </c>
      <c r="F11906">
        <v>6.7167833375207098E-2</v>
      </c>
      <c r="G11906">
        <v>0.12258681698576999</v>
      </c>
    </row>
    <row r="11907" spans="1:7" x14ac:dyDescent="0.35">
      <c r="A11907" t="s">
        <v>12898</v>
      </c>
      <c r="B11907">
        <v>73.234305843534003</v>
      </c>
      <c r="C11907">
        <v>0.85133000432972805</v>
      </c>
      <c r="D11907">
        <v>0.37291289335112499</v>
      </c>
      <c r="E11907">
        <v>2.2829192004582599</v>
      </c>
      <c r="F11907">
        <v>2.2435128265419501E-2</v>
      </c>
      <c r="G11907">
        <v>4.8510814907130897E-2</v>
      </c>
    </row>
    <row r="11908" spans="1:7" x14ac:dyDescent="0.35">
      <c r="A11908" t="s">
        <v>12899</v>
      </c>
      <c r="B11908">
        <v>416.10134036568599</v>
      </c>
      <c r="C11908">
        <v>-3.4830786253417199E-2</v>
      </c>
      <c r="D11908">
        <v>0.17225588569737499</v>
      </c>
      <c r="E11908">
        <v>-0.20220375119494599</v>
      </c>
      <c r="F11908">
        <v>0.83975744067362201</v>
      </c>
      <c r="G11908">
        <v>0.89083802322852101</v>
      </c>
    </row>
    <row r="11909" spans="1:7" x14ac:dyDescent="0.35">
      <c r="A11909" t="s">
        <v>12900</v>
      </c>
      <c r="B11909">
        <v>237.04685944804899</v>
      </c>
      <c r="C11909">
        <v>-0.170879318515956</v>
      </c>
      <c r="D11909">
        <v>0.22849630087640099</v>
      </c>
      <c r="E11909">
        <v>-0.74784282222751897</v>
      </c>
      <c r="F11909">
        <v>0.454554969250413</v>
      </c>
      <c r="G11909">
        <v>0.571517858050545</v>
      </c>
    </row>
    <row r="11910" spans="1:7" x14ac:dyDescent="0.35">
      <c r="A11910" t="s">
        <v>12901</v>
      </c>
      <c r="B11910">
        <v>1945.2565135708501</v>
      </c>
      <c r="C11910">
        <v>0.20132590581363199</v>
      </c>
      <c r="D11910">
        <v>0.12481597400481199</v>
      </c>
      <c r="E11910">
        <v>1.61298189129118</v>
      </c>
      <c r="F11910">
        <v>0.106748442083949</v>
      </c>
      <c r="G11910">
        <v>0.17995323471937</v>
      </c>
    </row>
    <row r="11911" spans="1:7" x14ac:dyDescent="0.35">
      <c r="A11911" t="s">
        <v>12903</v>
      </c>
      <c r="B11911">
        <v>811.67698650151101</v>
      </c>
      <c r="C11911">
        <v>-0.107703887275498</v>
      </c>
      <c r="D11911">
        <v>0.13786632537928001</v>
      </c>
      <c r="E11911">
        <v>-0.78121968493173899</v>
      </c>
      <c r="F11911">
        <v>0.43467329791829301</v>
      </c>
      <c r="G11911">
        <v>0.55303423915891303</v>
      </c>
    </row>
    <row r="11912" spans="1:7" x14ac:dyDescent="0.35">
      <c r="A11912" t="s">
        <v>12904</v>
      </c>
      <c r="B11912">
        <v>105.09456759621</v>
      </c>
      <c r="C11912">
        <v>0.23527844020789401</v>
      </c>
      <c r="D11912">
        <v>0.303083227846351</v>
      </c>
      <c r="E11912">
        <v>0.77628327334289005</v>
      </c>
      <c r="F11912">
        <v>0.43758174701562602</v>
      </c>
      <c r="G11912">
        <v>0.55582466041317902</v>
      </c>
    </row>
    <row r="11913" spans="1:7" x14ac:dyDescent="0.35">
      <c r="A11913" t="s">
        <v>46193</v>
      </c>
      <c r="B11913">
        <v>28.227704034241999</v>
      </c>
      <c r="C11913">
        <v>8.2085376506178795E-2</v>
      </c>
      <c r="D11913">
        <v>0.50632405937833602</v>
      </c>
      <c r="E11913">
        <v>0.16212023700189801</v>
      </c>
      <c r="F11913">
        <v>0.87121117018364103</v>
      </c>
      <c r="G11913">
        <v>0.91328390515986502</v>
      </c>
    </row>
    <row r="11914" spans="1:7" x14ac:dyDescent="0.35">
      <c r="A11914" t="s">
        <v>12905</v>
      </c>
      <c r="B11914">
        <v>488.69720903714199</v>
      </c>
      <c r="C11914">
        <v>0.65271203086673502</v>
      </c>
      <c r="D11914">
        <v>0.17067116563474</v>
      </c>
      <c r="E11914">
        <v>3.8243837407405401</v>
      </c>
      <c r="F11914">
        <v>1.3109958972309799E-4</v>
      </c>
      <c r="G11914">
        <v>4.92364745629294E-4</v>
      </c>
    </row>
    <row r="11915" spans="1:7" x14ac:dyDescent="0.35">
      <c r="A11915" t="s">
        <v>12906</v>
      </c>
      <c r="B11915">
        <v>1796.85912581867</v>
      </c>
      <c r="C11915">
        <v>0.46557452436859298</v>
      </c>
      <c r="D11915">
        <v>0.13618757636029999</v>
      </c>
      <c r="E11915">
        <v>3.4186269908854299</v>
      </c>
      <c r="F11915">
        <v>6.2937940996496205E-4</v>
      </c>
      <c r="G11915">
        <v>2.04133275071774E-3</v>
      </c>
    </row>
    <row r="11916" spans="1:7" x14ac:dyDescent="0.35">
      <c r="A11916" t="s">
        <v>12907</v>
      </c>
      <c r="B11916">
        <v>94.240363201478104</v>
      </c>
      <c r="C11916">
        <v>-0.14687891845357701</v>
      </c>
      <c r="D11916">
        <v>0.29644234064039798</v>
      </c>
      <c r="E11916">
        <v>-0.49547213173488602</v>
      </c>
      <c r="F11916">
        <v>0.62026688905488903</v>
      </c>
      <c r="G11916">
        <v>0.71888199641619899</v>
      </c>
    </row>
    <row r="11917" spans="1:7" x14ac:dyDescent="0.35">
      <c r="A11917" t="s">
        <v>12908</v>
      </c>
      <c r="B11917">
        <v>613.02542419053896</v>
      </c>
      <c r="C11917">
        <v>-0.37964299223319897</v>
      </c>
      <c r="D11917">
        <v>0.14359944608217401</v>
      </c>
      <c r="E11917">
        <v>-2.6437636257729702</v>
      </c>
      <c r="F11917">
        <v>8.1989890523857002E-3</v>
      </c>
      <c r="G11917">
        <v>2.0219593717916901E-2</v>
      </c>
    </row>
    <row r="11918" spans="1:7" x14ac:dyDescent="0.35">
      <c r="A11918" t="s">
        <v>12911</v>
      </c>
      <c r="B11918">
        <v>23.770278643603</v>
      </c>
      <c r="C11918">
        <v>-0.22886151843420399</v>
      </c>
      <c r="D11918">
        <v>0.56219396780441</v>
      </c>
      <c r="E11918">
        <v>-0.40708639996263002</v>
      </c>
      <c r="F11918">
        <v>0.68394453174693504</v>
      </c>
      <c r="G11918">
        <v>0.77113099579350197</v>
      </c>
    </row>
    <row r="11919" spans="1:7" x14ac:dyDescent="0.35">
      <c r="A11919" t="s">
        <v>12912</v>
      </c>
      <c r="B11919">
        <v>8.5694038923969806</v>
      </c>
      <c r="C11919">
        <v>-0.105188597211887</v>
      </c>
      <c r="D11919">
        <v>0.91121011447020805</v>
      </c>
      <c r="E11919">
        <v>-0.115438355590517</v>
      </c>
      <c r="F11919">
        <v>0.90809767879466696</v>
      </c>
      <c r="G11919">
        <v>0.93871551847212997</v>
      </c>
    </row>
    <row r="11920" spans="1:7" x14ac:dyDescent="0.35">
      <c r="A11920" t="s">
        <v>12913</v>
      </c>
      <c r="B11920">
        <v>1444.74273012702</v>
      </c>
      <c r="C11920">
        <v>0.36863185393287501</v>
      </c>
      <c r="D11920">
        <v>0.154600207345194</v>
      </c>
      <c r="E11920">
        <v>2.3844201781035599</v>
      </c>
      <c r="F11920">
        <v>1.71060585630337E-2</v>
      </c>
      <c r="G11920">
        <v>3.8380471851555499E-2</v>
      </c>
    </row>
    <row r="11921" spans="1:7" x14ac:dyDescent="0.35">
      <c r="A11921" t="s">
        <v>12914</v>
      </c>
      <c r="B11921">
        <v>1153.8568726926701</v>
      </c>
      <c r="C11921">
        <v>0.26043653381807802</v>
      </c>
      <c r="D11921">
        <v>0.13178443118123001</v>
      </c>
      <c r="E11921">
        <v>1.9762314219038899</v>
      </c>
      <c r="F11921">
        <v>4.8128572615705398E-2</v>
      </c>
      <c r="G11921">
        <v>9.2523442388474694E-2</v>
      </c>
    </row>
    <row r="11922" spans="1:7" x14ac:dyDescent="0.35">
      <c r="A11922" t="s">
        <v>12915</v>
      </c>
      <c r="B11922">
        <v>821.72449484247898</v>
      </c>
      <c r="C11922">
        <v>4.4253254472340901E-2</v>
      </c>
      <c r="D11922">
        <v>0.14091852582842801</v>
      </c>
      <c r="E11922">
        <v>0.314034327368855</v>
      </c>
      <c r="F11922">
        <v>0.75349496712309005</v>
      </c>
      <c r="G11922">
        <v>0.825843406367336</v>
      </c>
    </row>
    <row r="11923" spans="1:7" x14ac:dyDescent="0.35">
      <c r="A11923" t="s">
        <v>12916</v>
      </c>
      <c r="B11923">
        <v>1872.7117621863799</v>
      </c>
      <c r="C11923">
        <v>0.99645309081065203</v>
      </c>
      <c r="D11923">
        <v>0.14658959781273601</v>
      </c>
      <c r="E11923">
        <v>6.7975702620017397</v>
      </c>
      <c r="F11923">
        <v>1.0639826313420101E-11</v>
      </c>
      <c r="G11923">
        <v>1.09255045252181E-10</v>
      </c>
    </row>
    <row r="11924" spans="1:7" x14ac:dyDescent="0.35">
      <c r="A11924" t="s">
        <v>12917</v>
      </c>
      <c r="B11924">
        <v>651.65700422680504</v>
      </c>
      <c r="C11924">
        <v>0.21690243426355399</v>
      </c>
      <c r="D11924">
        <v>0.14254655325121199</v>
      </c>
      <c r="E11924">
        <v>1.52162524674521</v>
      </c>
      <c r="F11924">
        <v>0.12810300785791601</v>
      </c>
      <c r="G11924">
        <v>0.20905377880416601</v>
      </c>
    </row>
    <row r="11925" spans="1:7" x14ac:dyDescent="0.35">
      <c r="A11925" t="s">
        <v>12918</v>
      </c>
      <c r="B11925">
        <v>344.75550691964003</v>
      </c>
      <c r="C11925">
        <v>-0.39716846715570697</v>
      </c>
      <c r="D11925">
        <v>0.176004087732305</v>
      </c>
      <c r="E11925">
        <v>-2.2565866070098499</v>
      </c>
      <c r="F11925">
        <v>2.4033918015878099E-2</v>
      </c>
      <c r="G11925">
        <v>5.14921657711159E-2</v>
      </c>
    </row>
    <row r="11926" spans="1:7" x14ac:dyDescent="0.35">
      <c r="A11926" t="s">
        <v>12919</v>
      </c>
      <c r="B11926">
        <v>188.51497218666299</v>
      </c>
      <c r="C11926">
        <v>0.443806420345493</v>
      </c>
      <c r="D11926">
        <v>0.230404005052468</v>
      </c>
      <c r="E11926">
        <v>1.92620966048063</v>
      </c>
      <c r="F11926">
        <v>5.40782000636248E-2</v>
      </c>
      <c r="G11926">
        <v>0.10215180076189601</v>
      </c>
    </row>
    <row r="11927" spans="1:7" x14ac:dyDescent="0.35">
      <c r="A11927" t="s">
        <v>12920</v>
      </c>
      <c r="B11927">
        <v>265.68601940436002</v>
      </c>
      <c r="C11927">
        <v>7.7271586650799598E-2</v>
      </c>
      <c r="D11927">
        <v>0.19397624826555199</v>
      </c>
      <c r="E11927">
        <v>0.39835591904538498</v>
      </c>
      <c r="F11927">
        <v>0.69036784634250603</v>
      </c>
      <c r="G11927">
        <v>0.776529055123515</v>
      </c>
    </row>
    <row r="11928" spans="1:7" x14ac:dyDescent="0.35">
      <c r="A11928" t="s">
        <v>12921</v>
      </c>
      <c r="B11928">
        <v>271.48605144733102</v>
      </c>
      <c r="C11928">
        <v>0.47974440438636901</v>
      </c>
      <c r="D11928">
        <v>0.221825863557646</v>
      </c>
      <c r="E11928">
        <v>2.1627072546556199</v>
      </c>
      <c r="F11928">
        <v>3.0563702770379599E-2</v>
      </c>
      <c r="G11928">
        <v>6.3243329153576999E-2</v>
      </c>
    </row>
    <row r="11929" spans="1:7" x14ac:dyDescent="0.35">
      <c r="A11929" t="s">
        <v>12923</v>
      </c>
      <c r="B11929">
        <v>1171.32825943086</v>
      </c>
      <c r="C11929">
        <v>-1.46708159259036</v>
      </c>
      <c r="D11929">
        <v>0.13052796251026</v>
      </c>
      <c r="E11929">
        <v>-11.2395962089352</v>
      </c>
      <c r="F11929">
        <v>2.6057145689360199E-29</v>
      </c>
      <c r="G11929">
        <v>9.2887747973007499E-28</v>
      </c>
    </row>
    <row r="11930" spans="1:7" x14ac:dyDescent="0.35">
      <c r="A11930" t="s">
        <v>12924</v>
      </c>
      <c r="B11930">
        <v>1004.2478230248699</v>
      </c>
      <c r="C11930">
        <v>7.2981276551987301E-2</v>
      </c>
      <c r="D11930">
        <v>0.168918076153667</v>
      </c>
      <c r="E11930">
        <v>0.43205131276533798</v>
      </c>
      <c r="F11930">
        <v>0.66570411944031405</v>
      </c>
      <c r="G11930">
        <v>0.75660196674495495</v>
      </c>
    </row>
    <row r="11931" spans="1:7" x14ac:dyDescent="0.35">
      <c r="A11931" t="s">
        <v>12925</v>
      </c>
      <c r="B11931">
        <v>2482.2589901655301</v>
      </c>
      <c r="C11931">
        <v>0.35545804022295702</v>
      </c>
      <c r="D11931">
        <v>0.17607682215977699</v>
      </c>
      <c r="E11931">
        <v>2.0187667852183502</v>
      </c>
      <c r="F11931">
        <v>4.3511464821677399E-2</v>
      </c>
      <c r="G11931">
        <v>8.4972032986901494E-2</v>
      </c>
    </row>
    <row r="11932" spans="1:7" x14ac:dyDescent="0.35">
      <c r="A11932" t="s">
        <v>12926</v>
      </c>
      <c r="B11932">
        <v>109.38386887772501</v>
      </c>
      <c r="C11932">
        <v>-0.63729136432751798</v>
      </c>
      <c r="D11932">
        <v>0.28150214357574299</v>
      </c>
      <c r="E11932">
        <v>-2.2638952451033201</v>
      </c>
      <c r="F11932">
        <v>2.35805584754906E-2</v>
      </c>
      <c r="G11932">
        <v>5.0666123652049498E-2</v>
      </c>
    </row>
    <row r="11933" spans="1:7" x14ac:dyDescent="0.35">
      <c r="A11933" t="s">
        <v>12927</v>
      </c>
      <c r="B11933">
        <v>1142.4577818636999</v>
      </c>
      <c r="C11933">
        <v>0.11892850680610099</v>
      </c>
      <c r="D11933">
        <v>0.12797233224766599</v>
      </c>
      <c r="E11933">
        <v>0.92932983807732605</v>
      </c>
      <c r="F11933">
        <v>0.352718176385798</v>
      </c>
      <c r="G11933">
        <v>0.47050087215221498</v>
      </c>
    </row>
    <row r="11934" spans="1:7" x14ac:dyDescent="0.35">
      <c r="A11934" t="s">
        <v>12928</v>
      </c>
      <c r="B11934">
        <v>224.556920585787</v>
      </c>
      <c r="C11934">
        <v>0.74930193804281897</v>
      </c>
      <c r="D11934">
        <v>0.20586861868443701</v>
      </c>
      <c r="E11934">
        <v>3.63970935847866</v>
      </c>
      <c r="F11934">
        <v>2.72945943506876E-4</v>
      </c>
      <c r="G11934">
        <v>9.5735580257295505E-4</v>
      </c>
    </row>
    <row r="11935" spans="1:7" x14ac:dyDescent="0.35">
      <c r="A11935" t="s">
        <v>12929</v>
      </c>
      <c r="B11935">
        <v>62.302258273107903</v>
      </c>
      <c r="C11935">
        <v>-0.85358938174143695</v>
      </c>
      <c r="D11935">
        <v>0.34741870895167598</v>
      </c>
      <c r="E11935">
        <v>-2.45694707782754</v>
      </c>
      <c r="F11935">
        <v>1.40123327196644E-2</v>
      </c>
      <c r="G11935">
        <v>3.2297022194523801E-2</v>
      </c>
    </row>
    <row r="11936" spans="1:7" x14ac:dyDescent="0.35">
      <c r="A11936" t="s">
        <v>12930</v>
      </c>
      <c r="B11936">
        <v>1801.4540085067099</v>
      </c>
      <c r="C11936">
        <v>0.325321861680753</v>
      </c>
      <c r="D11936">
        <v>0.125025311305828</v>
      </c>
      <c r="E11936">
        <v>2.6020480035836502</v>
      </c>
      <c r="F11936">
        <v>9.2668880096611894E-3</v>
      </c>
      <c r="G11936">
        <v>2.2529983763195802E-2</v>
      </c>
    </row>
    <row r="11937" spans="1:7" x14ac:dyDescent="0.35">
      <c r="A11937" t="s">
        <v>12931</v>
      </c>
      <c r="B11937">
        <v>10.9042924156869</v>
      </c>
      <c r="C11937">
        <v>-2.4047009628563602E-2</v>
      </c>
      <c r="D11937">
        <v>0.80860860272991697</v>
      </c>
      <c r="E11937">
        <v>-2.9738750672920498E-2</v>
      </c>
      <c r="F11937">
        <v>0.97627540701052495</v>
      </c>
      <c r="G11937">
        <v>0.98453561419156399</v>
      </c>
    </row>
    <row r="11938" spans="1:7" x14ac:dyDescent="0.35">
      <c r="A11938" t="s">
        <v>12932</v>
      </c>
      <c r="B11938">
        <v>403.12343109789902</v>
      </c>
      <c r="C11938">
        <v>0.398777947809353</v>
      </c>
      <c r="D11938">
        <v>0.168909538671245</v>
      </c>
      <c r="E11938">
        <v>2.3608965541342699</v>
      </c>
      <c r="F11938">
        <v>1.8230815226728599E-2</v>
      </c>
      <c r="G11938">
        <v>4.0566748164572598E-2</v>
      </c>
    </row>
    <row r="11939" spans="1:7" x14ac:dyDescent="0.35">
      <c r="A11939" t="s">
        <v>12933</v>
      </c>
      <c r="B11939">
        <v>9.0072068924117694</v>
      </c>
      <c r="C11939">
        <v>1.1894386855613199</v>
      </c>
      <c r="D11939">
        <v>0.91123222968325102</v>
      </c>
      <c r="E11939">
        <v>1.3053079630148401</v>
      </c>
      <c r="F11939">
        <v>0.19178800364587001</v>
      </c>
      <c r="G11939">
        <v>0.29088629534681698</v>
      </c>
    </row>
    <row r="11940" spans="1:7" x14ac:dyDescent="0.35">
      <c r="A11940" t="s">
        <v>46248</v>
      </c>
      <c r="B11940">
        <v>4.5226763832927697</v>
      </c>
      <c r="C11940">
        <v>-3.42700072826096</v>
      </c>
      <c r="D11940">
        <v>1.861299769832</v>
      </c>
      <c r="E11940">
        <v>-1.84118688660789</v>
      </c>
      <c r="F11940">
        <v>6.5594176366197798E-2</v>
      </c>
      <c r="G11940">
        <v>0.120177636593973</v>
      </c>
    </row>
    <row r="11941" spans="1:7" x14ac:dyDescent="0.35">
      <c r="A11941" t="s">
        <v>12934</v>
      </c>
      <c r="B11941">
        <v>1774.85038866282</v>
      </c>
      <c r="C11941">
        <v>0.22773830688931701</v>
      </c>
      <c r="D11941">
        <v>0.122758222743346</v>
      </c>
      <c r="E11941">
        <v>1.8551776149892301</v>
      </c>
      <c r="F11941">
        <v>6.3570867173037796E-2</v>
      </c>
      <c r="G11941">
        <v>0.11702243769545</v>
      </c>
    </row>
    <row r="11942" spans="1:7" x14ac:dyDescent="0.35">
      <c r="A11942" t="s">
        <v>12935</v>
      </c>
      <c r="B11942">
        <v>387.98790939820702</v>
      </c>
      <c r="C11942">
        <v>0.40658363030984301</v>
      </c>
      <c r="D11942">
        <v>0.17551752869683199</v>
      </c>
      <c r="E11942">
        <v>2.31648447496163</v>
      </c>
      <c r="F11942">
        <v>2.05318311401117E-2</v>
      </c>
      <c r="G11942">
        <v>4.49456242693059E-2</v>
      </c>
    </row>
    <row r="11943" spans="1:7" x14ac:dyDescent="0.35">
      <c r="A11943" t="s">
        <v>12936</v>
      </c>
      <c r="B11943">
        <v>28.1143679503075</v>
      </c>
      <c r="C11943">
        <v>-6.2085098956471199E-2</v>
      </c>
      <c r="D11943">
        <v>0.52326141624517397</v>
      </c>
      <c r="E11943">
        <v>-0.11865025210913201</v>
      </c>
      <c r="F11943">
        <v>0.90555245109017302</v>
      </c>
      <c r="G11943">
        <v>0.93673752328017401</v>
      </c>
    </row>
    <row r="11944" spans="1:7" x14ac:dyDescent="0.35">
      <c r="A11944" t="s">
        <v>12938</v>
      </c>
      <c r="B11944">
        <v>277.30680031747698</v>
      </c>
      <c r="C11944">
        <v>0.37826649710791099</v>
      </c>
      <c r="D11944">
        <v>0.191638206189928</v>
      </c>
      <c r="E11944">
        <v>1.97385742972892</v>
      </c>
      <c r="F11944">
        <v>4.8397956479564803E-2</v>
      </c>
      <c r="G11944">
        <v>9.2995301996339097E-2</v>
      </c>
    </row>
    <row r="11945" spans="1:7" x14ac:dyDescent="0.35">
      <c r="A11945" t="s">
        <v>12939</v>
      </c>
      <c r="B11945">
        <v>23.853960734730499</v>
      </c>
      <c r="C11945">
        <v>9.6605607941575404E-3</v>
      </c>
      <c r="D11945">
        <v>0.56492092504006397</v>
      </c>
      <c r="E11945">
        <v>1.7100731033237001E-2</v>
      </c>
      <c r="F11945">
        <v>0.98635625571810903</v>
      </c>
      <c r="G11945">
        <v>0.99122629326012202</v>
      </c>
    </row>
    <row r="11946" spans="1:7" x14ac:dyDescent="0.35">
      <c r="A11946" t="s">
        <v>12940</v>
      </c>
      <c r="B11946">
        <v>456.763130988341</v>
      </c>
      <c r="C11946">
        <v>8.3728369720456899E-2</v>
      </c>
      <c r="D11946">
        <v>0.168348546897195</v>
      </c>
      <c r="E11946">
        <v>0.49735130634413499</v>
      </c>
      <c r="F11946">
        <v>0.61894133718025601</v>
      </c>
      <c r="G11946">
        <v>0.71768381371160905</v>
      </c>
    </row>
    <row r="11947" spans="1:7" x14ac:dyDescent="0.35">
      <c r="A11947" t="s">
        <v>46265</v>
      </c>
      <c r="B11947">
        <v>978.92766824312696</v>
      </c>
      <c r="C11947">
        <v>0.71027320285862505</v>
      </c>
      <c r="D11947">
        <v>0.14206583625059599</v>
      </c>
      <c r="E11947">
        <v>4.9996059686421903</v>
      </c>
      <c r="F11947">
        <v>5.7447592685012704E-7</v>
      </c>
      <c r="G11947">
        <v>3.2471679355275502E-6</v>
      </c>
    </row>
    <row r="11948" spans="1:7" x14ac:dyDescent="0.35">
      <c r="A11948" t="s">
        <v>12941</v>
      </c>
      <c r="B11948">
        <v>124.91473025926</v>
      </c>
      <c r="C11948">
        <v>-1.1876685380722301</v>
      </c>
      <c r="D11948">
        <v>0.26465177935110501</v>
      </c>
      <c r="E11948">
        <v>-4.4876650403948002</v>
      </c>
      <c r="F11948">
        <v>7.2008025103458501E-6</v>
      </c>
      <c r="G11948">
        <v>3.3970753968200998E-5</v>
      </c>
    </row>
    <row r="11949" spans="1:7" x14ac:dyDescent="0.35">
      <c r="A11949" t="s">
        <v>12942</v>
      </c>
      <c r="B11949">
        <v>153.18078070381</v>
      </c>
      <c r="C11949">
        <v>-1.68205065176358</v>
      </c>
      <c r="D11949">
        <v>0.24627298920285801</v>
      </c>
      <c r="E11949">
        <v>-6.8300249134429203</v>
      </c>
      <c r="F11949">
        <v>8.4899887274356902E-12</v>
      </c>
      <c r="G11949">
        <v>8.7876132656697203E-11</v>
      </c>
    </row>
    <row r="11950" spans="1:7" x14ac:dyDescent="0.35">
      <c r="A11950" t="s">
        <v>12943</v>
      </c>
      <c r="B11950">
        <v>1275.36790225802</v>
      </c>
      <c r="C11950">
        <v>-0.72137947381348699</v>
      </c>
      <c r="D11950">
        <v>0.151583219207574</v>
      </c>
      <c r="E11950">
        <v>-4.7589665768059</v>
      </c>
      <c r="F11950">
        <v>1.9458665046139201E-6</v>
      </c>
      <c r="G11950">
        <v>1.00650411213097E-5</v>
      </c>
    </row>
    <row r="11951" spans="1:7" x14ac:dyDescent="0.35">
      <c r="A11951" t="s">
        <v>12945</v>
      </c>
      <c r="B11951">
        <v>34.2150478606818</v>
      </c>
      <c r="C11951">
        <v>-1.13782933122318</v>
      </c>
      <c r="D11951">
        <v>0.48703534695724998</v>
      </c>
      <c r="E11951">
        <v>-2.33623563121601</v>
      </c>
      <c r="F11951">
        <v>1.9478964218724699E-2</v>
      </c>
      <c r="G11951">
        <v>4.2916456888340199E-2</v>
      </c>
    </row>
    <row r="11952" spans="1:7" x14ac:dyDescent="0.35">
      <c r="A11952" t="s">
        <v>12946</v>
      </c>
      <c r="B11952">
        <v>394.69147894151399</v>
      </c>
      <c r="C11952">
        <v>7.6761480290525194E-2</v>
      </c>
      <c r="D11952">
        <v>0.18642570639874301</v>
      </c>
      <c r="E11952">
        <v>0.41175373167872698</v>
      </c>
      <c r="F11952">
        <v>0.68051993735813299</v>
      </c>
      <c r="G11952">
        <v>0.76858163835564497</v>
      </c>
    </row>
    <row r="11953" spans="1:7" x14ac:dyDescent="0.35">
      <c r="A11953" t="s">
        <v>12947</v>
      </c>
      <c r="B11953">
        <v>1928.96234802768</v>
      </c>
      <c r="C11953">
        <v>0.76986287271168197</v>
      </c>
      <c r="D11953">
        <v>0.117514487010875</v>
      </c>
      <c r="E11953">
        <v>6.5512167247978104</v>
      </c>
      <c r="F11953">
        <v>5.7070162487001997E-11</v>
      </c>
      <c r="G11953">
        <v>5.4484477483905405E-10</v>
      </c>
    </row>
    <row r="11954" spans="1:7" x14ac:dyDescent="0.35">
      <c r="A11954" t="s">
        <v>12948</v>
      </c>
      <c r="B11954">
        <v>499.10007619286102</v>
      </c>
      <c r="C11954">
        <v>0.36311923563843401</v>
      </c>
      <c r="D11954">
        <v>0.18035502209641599</v>
      </c>
      <c r="E11954">
        <v>2.0133580502366901</v>
      </c>
      <c r="F11954">
        <v>4.4076975433948201E-2</v>
      </c>
      <c r="G11954">
        <v>8.5864582245136406E-2</v>
      </c>
    </row>
    <row r="11955" spans="1:7" x14ac:dyDescent="0.35">
      <c r="A11955" t="s">
        <v>12949</v>
      </c>
      <c r="B11955">
        <v>180.264054343738</v>
      </c>
      <c r="C11955">
        <v>2.66348141635167E-2</v>
      </c>
      <c r="D11955">
        <v>0.22830856221497101</v>
      </c>
      <c r="E11955">
        <v>0.116661477366924</v>
      </c>
      <c r="F11955">
        <v>0.907128318371068</v>
      </c>
      <c r="G11955">
        <v>0.93812887093117803</v>
      </c>
    </row>
    <row r="11956" spans="1:7" x14ac:dyDescent="0.35">
      <c r="A11956" t="s">
        <v>12950</v>
      </c>
      <c r="B11956">
        <v>500.86624731233098</v>
      </c>
      <c r="C11956">
        <v>-0.57165186939981205</v>
      </c>
      <c r="D11956">
        <v>0.158554500226013</v>
      </c>
      <c r="E11956">
        <v>-3.6053966843258798</v>
      </c>
      <c r="F11956">
        <v>3.1167647149174603E-4</v>
      </c>
      <c r="G11956">
        <v>1.08071577514575E-3</v>
      </c>
    </row>
    <row r="11957" spans="1:7" x14ac:dyDescent="0.35">
      <c r="A11957" t="s">
        <v>12951</v>
      </c>
      <c r="B11957">
        <v>65.001887447365306</v>
      </c>
      <c r="C11957">
        <v>5.8042727508954103E-2</v>
      </c>
      <c r="D11957">
        <v>0.35450490007221402</v>
      </c>
      <c r="E11957">
        <v>0.163728985120179</v>
      </c>
      <c r="F11957">
        <v>0.86994449862747703</v>
      </c>
      <c r="G11957">
        <v>0.91230064338414196</v>
      </c>
    </row>
    <row r="11958" spans="1:7" x14ac:dyDescent="0.35">
      <c r="A11958" t="s">
        <v>12952</v>
      </c>
      <c r="B11958">
        <v>1406.49715053368</v>
      </c>
      <c r="C11958">
        <v>0.93680773576239396</v>
      </c>
      <c r="D11958">
        <v>0.12932775621064299</v>
      </c>
      <c r="E11958">
        <v>7.2436711438538204</v>
      </c>
      <c r="F11958">
        <v>4.3669956347074799E-13</v>
      </c>
      <c r="G11958">
        <v>5.1171285398731501E-12</v>
      </c>
    </row>
    <row r="11959" spans="1:7" x14ac:dyDescent="0.35">
      <c r="A11959" t="s">
        <v>12953</v>
      </c>
      <c r="B11959">
        <v>379.32932348142799</v>
      </c>
      <c r="C11959">
        <v>-0.13972993929337699</v>
      </c>
      <c r="D11959">
        <v>0.172338468465004</v>
      </c>
      <c r="E11959">
        <v>-0.81078786725873297</v>
      </c>
      <c r="F11959">
        <v>0.41748750315675898</v>
      </c>
      <c r="G11959">
        <v>0.53590665420082695</v>
      </c>
    </row>
    <row r="11960" spans="1:7" x14ac:dyDescent="0.35">
      <c r="A11960" t="s">
        <v>12954</v>
      </c>
      <c r="B11960">
        <v>7700.8396968022198</v>
      </c>
      <c r="C11960">
        <v>-0.60180924544908898</v>
      </c>
      <c r="D11960">
        <v>0.101680153664754</v>
      </c>
      <c r="E11960">
        <v>-5.9186500389573604</v>
      </c>
      <c r="F11960">
        <v>3.2459481048554201E-9</v>
      </c>
      <c r="G11960">
        <v>2.5204748113961201E-8</v>
      </c>
    </row>
    <row r="11961" spans="1:7" x14ac:dyDescent="0.35">
      <c r="A11961" t="s">
        <v>12955</v>
      </c>
      <c r="B11961">
        <v>176.92280488850199</v>
      </c>
      <c r="C11961">
        <v>0.456038039971988</v>
      </c>
      <c r="D11961">
        <v>0.240078164958658</v>
      </c>
      <c r="E11961">
        <v>1.8995398438276101</v>
      </c>
      <c r="F11961">
        <v>5.7493533080013197E-2</v>
      </c>
      <c r="G11961">
        <v>0.10752606007725</v>
      </c>
    </row>
    <row r="11962" spans="1:7" x14ac:dyDescent="0.35">
      <c r="A11962" t="s">
        <v>12956</v>
      </c>
      <c r="B11962">
        <v>1569.0714447621399</v>
      </c>
      <c r="C11962">
        <v>-0.92372004645356998</v>
      </c>
      <c r="D11962">
        <v>0.172701007197579</v>
      </c>
      <c r="E11962">
        <v>-5.3486662379263601</v>
      </c>
      <c r="F11962">
        <v>8.8604768569627894E-8</v>
      </c>
      <c r="G11962">
        <v>5.66627203347838E-7</v>
      </c>
    </row>
    <row r="11963" spans="1:7" x14ac:dyDescent="0.35">
      <c r="A11963" t="s">
        <v>12957</v>
      </c>
      <c r="B11963">
        <v>300.78885262705398</v>
      </c>
      <c r="C11963">
        <v>-2.6056086417669402</v>
      </c>
      <c r="D11963">
        <v>0.25295887707091502</v>
      </c>
      <c r="E11963">
        <v>-10.300522645965399</v>
      </c>
      <c r="F11963">
        <v>7.00795081780146E-25</v>
      </c>
      <c r="G11963">
        <v>1.9367065218811799E-23</v>
      </c>
    </row>
    <row r="11964" spans="1:7" x14ac:dyDescent="0.35">
      <c r="A11964" t="s">
        <v>12958</v>
      </c>
      <c r="B11964">
        <v>456.71671593823203</v>
      </c>
      <c r="C11964">
        <v>-5.8088362411242898E-2</v>
      </c>
      <c r="D11964">
        <v>0.162550555490381</v>
      </c>
      <c r="E11964">
        <v>-0.35735566843190703</v>
      </c>
      <c r="F11964">
        <v>0.72082556003513898</v>
      </c>
      <c r="G11964">
        <v>0.80042289553970503</v>
      </c>
    </row>
    <row r="11965" spans="1:7" x14ac:dyDescent="0.35">
      <c r="A11965" t="s">
        <v>12959</v>
      </c>
      <c r="B11965">
        <v>1897.56721082425</v>
      </c>
      <c r="C11965">
        <v>1.46704929544878E-4</v>
      </c>
      <c r="D11965">
        <v>0.12307494155125299</v>
      </c>
      <c r="E11965">
        <v>1.1919967435758199E-3</v>
      </c>
      <c r="F11965">
        <v>0.999048924426997</v>
      </c>
      <c r="G11965">
        <v>0.99932418627206099</v>
      </c>
    </row>
    <row r="11966" spans="1:7" x14ac:dyDescent="0.35">
      <c r="A11966" t="s">
        <v>12960</v>
      </c>
      <c r="B11966">
        <v>11.762915627738501</v>
      </c>
      <c r="C11966">
        <v>-0.69194853105004595</v>
      </c>
      <c r="D11966">
        <v>0.80044544804121498</v>
      </c>
      <c r="E11966">
        <v>-0.86445432695423097</v>
      </c>
      <c r="F11966">
        <v>0.38733835997823002</v>
      </c>
      <c r="G11966">
        <v>0.50654346107007697</v>
      </c>
    </row>
    <row r="11967" spans="1:7" x14ac:dyDescent="0.35">
      <c r="A11967" t="s">
        <v>12961</v>
      </c>
      <c r="B11967">
        <v>298.91688349977198</v>
      </c>
      <c r="C11967">
        <v>1.6272200111428601</v>
      </c>
      <c r="D11967">
        <v>0.195242319196167</v>
      </c>
      <c r="E11967">
        <v>8.33436120735659</v>
      </c>
      <c r="F11967">
        <v>7.7917714820737803E-17</v>
      </c>
      <c r="G11967">
        <v>1.2806982771043099E-15</v>
      </c>
    </row>
    <row r="11968" spans="1:7" x14ac:dyDescent="0.35">
      <c r="A11968" t="s">
        <v>12962</v>
      </c>
      <c r="B11968">
        <v>167.842815899708</v>
      </c>
      <c r="C11968">
        <v>3.1009965944922202</v>
      </c>
      <c r="D11968">
        <v>0.27949528354846398</v>
      </c>
      <c r="E11968">
        <v>11.0949872037984</v>
      </c>
      <c r="F11968">
        <v>1.3267899966268401E-28</v>
      </c>
      <c r="G11968">
        <v>4.56227894769313E-27</v>
      </c>
    </row>
    <row r="11969" spans="1:7" x14ac:dyDescent="0.35">
      <c r="A11969" t="s">
        <v>12964</v>
      </c>
      <c r="B11969">
        <v>13890.6409368068</v>
      </c>
      <c r="C11969">
        <v>-0.34915455217588898</v>
      </c>
      <c r="D11969">
        <v>0.110527398611119</v>
      </c>
      <c r="E11969">
        <v>-3.1589864283729301</v>
      </c>
      <c r="F11969">
        <v>1.5831886278434501E-3</v>
      </c>
      <c r="G11969">
        <v>4.6937568536155197E-3</v>
      </c>
    </row>
    <row r="11970" spans="1:7" x14ac:dyDescent="0.35">
      <c r="A11970" t="s">
        <v>12965</v>
      </c>
      <c r="B11970">
        <v>7.6648803275692501</v>
      </c>
      <c r="C11970">
        <v>-1.806114324818</v>
      </c>
      <c r="D11970">
        <v>1.06571184757583</v>
      </c>
      <c r="E11970">
        <v>-1.6947492222464899</v>
      </c>
      <c r="F11970">
        <v>9.0123003792849293E-2</v>
      </c>
      <c r="G11970">
        <v>0.15634518418497001</v>
      </c>
    </row>
    <row r="11971" spans="1:7" x14ac:dyDescent="0.35">
      <c r="A11971" t="s">
        <v>12966</v>
      </c>
      <c r="B11971">
        <v>15.2558007086008</v>
      </c>
      <c r="C11971">
        <v>-2.2472313978960798</v>
      </c>
      <c r="D11971">
        <v>0.83464690361131999</v>
      </c>
      <c r="E11971">
        <v>-2.6924336365148398</v>
      </c>
      <c r="F11971">
        <v>7.0932650768832598E-3</v>
      </c>
      <c r="G11971">
        <v>1.7788557365907801E-2</v>
      </c>
    </row>
    <row r="11972" spans="1:7" x14ac:dyDescent="0.35">
      <c r="A11972" t="s">
        <v>12967</v>
      </c>
      <c r="B11972">
        <v>634.62144188822401</v>
      </c>
      <c r="C11972">
        <v>8.1220219429222508E-3</v>
      </c>
      <c r="D11972">
        <v>0.15020675758993199</v>
      </c>
      <c r="E11972">
        <v>5.4072280590035597E-2</v>
      </c>
      <c r="F11972">
        <v>0.95687757681269803</v>
      </c>
      <c r="G11972">
        <v>0.97152953030139</v>
      </c>
    </row>
    <row r="11973" spans="1:7" x14ac:dyDescent="0.35">
      <c r="A11973" t="s">
        <v>12968</v>
      </c>
      <c r="B11973">
        <v>149.64367522054999</v>
      </c>
      <c r="C11973">
        <v>-0.62182750988695001</v>
      </c>
      <c r="D11973">
        <v>0.24541912813886599</v>
      </c>
      <c r="E11973">
        <v>-2.5337369364913598</v>
      </c>
      <c r="F11973">
        <v>1.12853417236718E-2</v>
      </c>
      <c r="G11973">
        <v>2.6741263447675901E-2</v>
      </c>
    </row>
    <row r="11974" spans="1:7" x14ac:dyDescent="0.35">
      <c r="A11974" t="s">
        <v>12970</v>
      </c>
      <c r="B11974">
        <v>70.122643559986201</v>
      </c>
      <c r="C11974">
        <v>1.0386738568888201</v>
      </c>
      <c r="D11974">
        <v>0.36237822757766802</v>
      </c>
      <c r="E11974">
        <v>2.8662700400956198</v>
      </c>
      <c r="F11974">
        <v>4.15339789664126E-3</v>
      </c>
      <c r="G11974">
        <v>1.1076487897865001E-2</v>
      </c>
    </row>
    <row r="11975" spans="1:7" x14ac:dyDescent="0.35">
      <c r="A11975" t="s">
        <v>12971</v>
      </c>
      <c r="B11975">
        <v>69.531291664456305</v>
      </c>
      <c r="C11975">
        <v>0.90368406094579101</v>
      </c>
      <c r="D11975">
        <v>0.33137209622893099</v>
      </c>
      <c r="E11975">
        <v>2.7270976380626601</v>
      </c>
      <c r="F11975">
        <v>6.3894129601291304E-3</v>
      </c>
      <c r="G11975">
        <v>1.6196961767926499E-2</v>
      </c>
    </row>
    <row r="11976" spans="1:7" x14ac:dyDescent="0.35">
      <c r="A11976" t="s">
        <v>12972</v>
      </c>
      <c r="B11976">
        <v>343.64968913762402</v>
      </c>
      <c r="C11976">
        <v>-0.52961479509674203</v>
      </c>
      <c r="D11976">
        <v>0.172606224567697</v>
      </c>
      <c r="E11976">
        <v>-3.0683412282679599</v>
      </c>
      <c r="F11976">
        <v>2.1525067618592998E-3</v>
      </c>
      <c r="G11976">
        <v>6.1725315674394802E-3</v>
      </c>
    </row>
    <row r="11977" spans="1:7" x14ac:dyDescent="0.35">
      <c r="A11977" t="s">
        <v>12973</v>
      </c>
      <c r="B11977">
        <v>1653.7877228268601</v>
      </c>
      <c r="C11977">
        <v>0.23461651780772799</v>
      </c>
      <c r="D11977">
        <v>0.14347566087161301</v>
      </c>
      <c r="E11977">
        <v>1.6352356656344</v>
      </c>
      <c r="F11977">
        <v>0.101999654189253</v>
      </c>
      <c r="G11977">
        <v>0.17310004206750501</v>
      </c>
    </row>
    <row r="11978" spans="1:7" x14ac:dyDescent="0.35">
      <c r="A11978" t="s">
        <v>12974</v>
      </c>
      <c r="B11978">
        <v>5341.7096032498603</v>
      </c>
      <c r="C11978">
        <v>-0.31089114734017897</v>
      </c>
      <c r="D11978">
        <v>0.109523562048559</v>
      </c>
      <c r="E11978">
        <v>-2.8385777592071002</v>
      </c>
      <c r="F11978">
        <v>4.5315076797886799E-3</v>
      </c>
      <c r="G11978">
        <v>1.1969834289997899E-2</v>
      </c>
    </row>
    <row r="11979" spans="1:7" x14ac:dyDescent="0.35">
      <c r="A11979" t="s">
        <v>38</v>
      </c>
      <c r="B11979">
        <v>1709.8181036281001</v>
      </c>
      <c r="C11979">
        <v>1.11174421888441</v>
      </c>
      <c r="D11979">
        <v>0.12028106654849301</v>
      </c>
      <c r="E11979">
        <v>9.2428862728465795</v>
      </c>
      <c r="F11979">
        <v>2.3993596104891E-20</v>
      </c>
      <c r="G11979">
        <v>5.0613201425170703E-19</v>
      </c>
    </row>
    <row r="11980" spans="1:7" x14ac:dyDescent="0.35">
      <c r="A11980" t="s">
        <v>12975</v>
      </c>
      <c r="B11980">
        <v>305.94714423817101</v>
      </c>
      <c r="C11980">
        <v>-1.64904987258695</v>
      </c>
      <c r="D11980">
        <v>0.191524435094239</v>
      </c>
      <c r="E11980">
        <v>-8.6101278501385092</v>
      </c>
      <c r="F11980">
        <v>7.2979139147975198E-18</v>
      </c>
      <c r="G11980">
        <v>1.2995771909870399E-16</v>
      </c>
    </row>
    <row r="11981" spans="1:7" x14ac:dyDescent="0.35">
      <c r="A11981" t="s">
        <v>46337</v>
      </c>
      <c r="B11981">
        <v>14.720584948449201</v>
      </c>
      <c r="C11981">
        <v>-5.3760549534741697</v>
      </c>
      <c r="D11981">
        <v>1.54342247044269</v>
      </c>
      <c r="E11981">
        <v>-3.4832037607514001</v>
      </c>
      <c r="F11981">
        <v>4.9545111349602795E-4</v>
      </c>
      <c r="G11981">
        <v>1.6423177329808599E-3</v>
      </c>
    </row>
    <row r="11982" spans="1:7" x14ac:dyDescent="0.35">
      <c r="A11982" t="s">
        <v>12976</v>
      </c>
      <c r="B11982">
        <v>273.20958323642202</v>
      </c>
      <c r="C11982">
        <v>2.4226496099864199</v>
      </c>
      <c r="D11982">
        <v>0.199078089266779</v>
      </c>
      <c r="E11982">
        <v>12.169343290912799</v>
      </c>
      <c r="F11982">
        <v>4.5271004085954296E-34</v>
      </c>
      <c r="G11982">
        <v>2.0080480990454799E-32</v>
      </c>
    </row>
    <row r="11983" spans="1:7" x14ac:dyDescent="0.35">
      <c r="A11983" t="s">
        <v>12977</v>
      </c>
      <c r="B11983">
        <v>1694.0172922946599</v>
      </c>
      <c r="C11983">
        <v>-0.18158958439962</v>
      </c>
      <c r="D11983">
        <v>0.119215003997296</v>
      </c>
      <c r="E11983">
        <v>-1.52321082339383</v>
      </c>
      <c r="F11983">
        <v>0.127705969107134</v>
      </c>
      <c r="G11983">
        <v>0.208609771414666</v>
      </c>
    </row>
    <row r="11984" spans="1:7" x14ac:dyDescent="0.35">
      <c r="A11984" t="s">
        <v>12978</v>
      </c>
      <c r="B11984">
        <v>46.418140213716804</v>
      </c>
      <c r="C11984">
        <v>-0.42065444707477501</v>
      </c>
      <c r="D11984">
        <v>0.47755753866304901</v>
      </c>
      <c r="E11984">
        <v>-0.88084557989058698</v>
      </c>
      <c r="F11984">
        <v>0.37840140573932901</v>
      </c>
      <c r="G11984">
        <v>0.49733341298225398</v>
      </c>
    </row>
    <row r="11985" spans="1:7" x14ac:dyDescent="0.35">
      <c r="A11985" t="s">
        <v>12979</v>
      </c>
      <c r="B11985">
        <v>605.581496619973</v>
      </c>
      <c r="C11985">
        <v>-0.167227469405304</v>
      </c>
      <c r="D11985">
        <v>0.14801641441639701</v>
      </c>
      <c r="E11985">
        <v>-1.1297900308195701</v>
      </c>
      <c r="F11985">
        <v>0.25856470992148001</v>
      </c>
      <c r="G11985">
        <v>0.36955750638965001</v>
      </c>
    </row>
    <row r="11986" spans="1:7" x14ac:dyDescent="0.35">
      <c r="A11986" t="s">
        <v>12980</v>
      </c>
      <c r="B11986">
        <v>31.461613578134099</v>
      </c>
      <c r="C11986">
        <v>1.21949414313275</v>
      </c>
      <c r="D11986">
        <v>0.50147235663621903</v>
      </c>
      <c r="E11986">
        <v>2.4318272522794402</v>
      </c>
      <c r="F11986">
        <v>1.5022870386742399E-2</v>
      </c>
      <c r="G11986">
        <v>3.4302380269104198E-2</v>
      </c>
    </row>
    <row r="11987" spans="1:7" x14ac:dyDescent="0.35">
      <c r="A11987" t="s">
        <v>12981</v>
      </c>
      <c r="B11987">
        <v>114.225823846201</v>
      </c>
      <c r="C11987">
        <v>-0.488610170207535</v>
      </c>
      <c r="D11987">
        <v>0.27295896719753399</v>
      </c>
      <c r="E11987">
        <v>-1.7900498936675</v>
      </c>
      <c r="F11987">
        <v>7.3445890838748806E-2</v>
      </c>
      <c r="G11987">
        <v>0.13193775008924699</v>
      </c>
    </row>
    <row r="11988" spans="1:7" x14ac:dyDescent="0.35">
      <c r="A11988" t="s">
        <v>12982</v>
      </c>
      <c r="B11988">
        <v>31.006613993825599</v>
      </c>
      <c r="C11988">
        <v>-0.46536442200869699</v>
      </c>
      <c r="D11988">
        <v>0.54307638856678098</v>
      </c>
      <c r="E11988">
        <v>-0.85690417003182195</v>
      </c>
      <c r="F11988">
        <v>0.391497847998729</v>
      </c>
      <c r="G11988">
        <v>0.51071108513525199</v>
      </c>
    </row>
    <row r="11989" spans="1:7" x14ac:dyDescent="0.35">
      <c r="A11989" t="s">
        <v>12983</v>
      </c>
      <c r="B11989">
        <v>103.076485534409</v>
      </c>
      <c r="C11989">
        <v>-9.84623505275425E-2</v>
      </c>
      <c r="D11989">
        <v>0.29424702971505401</v>
      </c>
      <c r="E11989">
        <v>-0.33462479000346301</v>
      </c>
      <c r="F11989">
        <v>0.73790814223860102</v>
      </c>
      <c r="G11989">
        <v>0.81339457517228597</v>
      </c>
    </row>
    <row r="11990" spans="1:7" x14ac:dyDescent="0.35">
      <c r="A11990" t="s">
        <v>12984</v>
      </c>
      <c r="B11990">
        <v>160.87955444069399</v>
      </c>
      <c r="C11990">
        <v>-0.109518070744295</v>
      </c>
      <c r="D11990">
        <v>0.247675015888911</v>
      </c>
      <c r="E11990">
        <v>-0.44218457138776102</v>
      </c>
      <c r="F11990">
        <v>0.658355649753401</v>
      </c>
      <c r="G11990">
        <v>0.75131461293407797</v>
      </c>
    </row>
    <row r="11991" spans="1:7" x14ac:dyDescent="0.35">
      <c r="A11991" t="s">
        <v>12985</v>
      </c>
      <c r="B11991">
        <v>276.60264494458897</v>
      </c>
      <c r="C11991">
        <v>-0.92515990859624198</v>
      </c>
      <c r="D11991">
        <v>0.194409301280588</v>
      </c>
      <c r="E11991">
        <v>-4.7588253365561597</v>
      </c>
      <c r="F11991">
        <v>1.9472284048001199E-6</v>
      </c>
      <c r="G11991">
        <v>1.00694046974865E-5</v>
      </c>
    </row>
    <row r="11992" spans="1:7" x14ac:dyDescent="0.35">
      <c r="A11992" t="s">
        <v>12986</v>
      </c>
      <c r="B11992">
        <v>1085.8246480591999</v>
      </c>
      <c r="C11992">
        <v>-0.25978634679366802</v>
      </c>
      <c r="D11992">
        <v>0.14686828563948001</v>
      </c>
      <c r="E11992">
        <v>-1.76883896794008</v>
      </c>
      <c r="F11992">
        <v>7.6920751670731896E-2</v>
      </c>
      <c r="G11992">
        <v>0.13714016366513501</v>
      </c>
    </row>
    <row r="11993" spans="1:7" x14ac:dyDescent="0.35">
      <c r="A11993" t="s">
        <v>12988</v>
      </c>
      <c r="B11993">
        <v>97.664914604476294</v>
      </c>
      <c r="C11993">
        <v>-0.699350654127878</v>
      </c>
      <c r="D11993">
        <v>0.31817934740042397</v>
      </c>
      <c r="E11993">
        <v>-2.1979762666611902</v>
      </c>
      <c r="F11993">
        <v>2.7950797265356899E-2</v>
      </c>
      <c r="G11993">
        <v>5.86275777817108E-2</v>
      </c>
    </row>
    <row r="11994" spans="1:7" x14ac:dyDescent="0.35">
      <c r="A11994" t="s">
        <v>12989</v>
      </c>
      <c r="B11994">
        <v>125.278761587877</v>
      </c>
      <c r="C11994">
        <v>-2.8503222309809299E-3</v>
      </c>
      <c r="D11994">
        <v>0.26013311244547899</v>
      </c>
      <c r="E11994">
        <v>-1.0957168059788301E-2</v>
      </c>
      <c r="F11994">
        <v>0.99125761970966997</v>
      </c>
      <c r="G11994">
        <v>0.99412311768116202</v>
      </c>
    </row>
    <row r="11995" spans="1:7" x14ac:dyDescent="0.35">
      <c r="A11995" t="s">
        <v>12990</v>
      </c>
      <c r="B11995">
        <v>196.60800819211599</v>
      </c>
      <c r="C11995">
        <v>0.29548346356855698</v>
      </c>
      <c r="D11995">
        <v>0.232375908738611</v>
      </c>
      <c r="E11995">
        <v>1.2715752901086399</v>
      </c>
      <c r="F11995">
        <v>0.20352406087917899</v>
      </c>
      <c r="G11995">
        <v>0.30469796214538702</v>
      </c>
    </row>
    <row r="11996" spans="1:7" x14ac:dyDescent="0.35">
      <c r="A11996" t="s">
        <v>12991</v>
      </c>
      <c r="B11996">
        <v>906.44460772810203</v>
      </c>
      <c r="C11996">
        <v>0.136103828744182</v>
      </c>
      <c r="D11996">
        <v>0.16968843864325001</v>
      </c>
      <c r="E11996">
        <v>0.80208074181367495</v>
      </c>
      <c r="F11996">
        <v>0.42250625419783699</v>
      </c>
      <c r="G11996">
        <v>0.54079753864144298</v>
      </c>
    </row>
    <row r="11997" spans="1:7" x14ac:dyDescent="0.35">
      <c r="A11997" t="s">
        <v>12992</v>
      </c>
      <c r="B11997">
        <v>171.51399960035101</v>
      </c>
      <c r="C11997">
        <v>-0.37251623718400001</v>
      </c>
      <c r="D11997">
        <v>0.23219335711363701</v>
      </c>
      <c r="E11997">
        <v>-1.6043363247540601</v>
      </c>
      <c r="F11997">
        <v>0.10863993832898899</v>
      </c>
      <c r="G11997">
        <v>0.18259491520325599</v>
      </c>
    </row>
    <row r="11998" spans="1:7" x14ac:dyDescent="0.35">
      <c r="A11998" t="s">
        <v>12993</v>
      </c>
      <c r="B11998">
        <v>29.248729277683299</v>
      </c>
      <c r="C11998">
        <v>2.0474188419127501</v>
      </c>
      <c r="D11998">
        <v>0.55328604570572903</v>
      </c>
      <c r="E11998">
        <v>3.70047077421088</v>
      </c>
      <c r="F11998">
        <v>2.1519986390445E-4</v>
      </c>
      <c r="G11998">
        <v>7.7095757992543803E-4</v>
      </c>
    </row>
    <row r="11999" spans="1:7" x14ac:dyDescent="0.35">
      <c r="A11999" t="s">
        <v>12994</v>
      </c>
      <c r="B11999">
        <v>84.744698626841497</v>
      </c>
      <c r="C11999">
        <v>0.72628867174370604</v>
      </c>
      <c r="D11999">
        <v>0.32282406322012702</v>
      </c>
      <c r="E11999">
        <v>2.2497971944813302</v>
      </c>
      <c r="F11999">
        <v>2.44618222008261E-2</v>
      </c>
      <c r="G11999">
        <v>5.2305115751447202E-2</v>
      </c>
    </row>
    <row r="12000" spans="1:7" x14ac:dyDescent="0.35">
      <c r="A12000" t="s">
        <v>12995</v>
      </c>
      <c r="B12000">
        <v>273.50645337453102</v>
      </c>
      <c r="C12000">
        <v>-4.0534627249414902E-2</v>
      </c>
      <c r="D12000">
        <v>0.186297981272664</v>
      </c>
      <c r="E12000">
        <v>-0.21757953023703899</v>
      </c>
      <c r="F12000">
        <v>0.82775673490465895</v>
      </c>
      <c r="G12000">
        <v>0.88205670500919897</v>
      </c>
    </row>
    <row r="12001" spans="1:7" x14ac:dyDescent="0.35">
      <c r="A12001" t="s">
        <v>12997</v>
      </c>
      <c r="B12001">
        <v>159.92299646705101</v>
      </c>
      <c r="C12001">
        <v>0.94748213683022697</v>
      </c>
      <c r="D12001">
        <v>0.23564386780221999</v>
      </c>
      <c r="E12001">
        <v>4.0208223777139196</v>
      </c>
      <c r="F12001">
        <v>5.79953230060106E-5</v>
      </c>
      <c r="G12001">
        <v>2.34248053089558E-4</v>
      </c>
    </row>
    <row r="12002" spans="1:7" x14ac:dyDescent="0.35">
      <c r="A12002" t="s">
        <v>12998</v>
      </c>
      <c r="B12002">
        <v>2296.1125581823198</v>
      </c>
      <c r="C12002">
        <v>-0.42147299457402898</v>
      </c>
      <c r="D12002">
        <v>0.11843394655853499</v>
      </c>
      <c r="E12002">
        <v>-3.5587178070243501</v>
      </c>
      <c r="F12002">
        <v>3.7266967268332599E-4</v>
      </c>
      <c r="G12002">
        <v>1.2697696248494699E-3</v>
      </c>
    </row>
    <row r="12003" spans="1:7" x14ac:dyDescent="0.35">
      <c r="A12003" t="s">
        <v>13000</v>
      </c>
      <c r="B12003">
        <v>201.401338741898</v>
      </c>
      <c r="C12003">
        <v>-0.83290751393733597</v>
      </c>
      <c r="D12003">
        <v>0.22872335189715301</v>
      </c>
      <c r="E12003">
        <v>-3.6415499643073499</v>
      </c>
      <c r="F12003">
        <v>2.71001514697681E-4</v>
      </c>
      <c r="G12003">
        <v>9.5139454780385799E-4</v>
      </c>
    </row>
    <row r="12004" spans="1:7" x14ac:dyDescent="0.35">
      <c r="A12004" t="s">
        <v>13001</v>
      </c>
      <c r="B12004">
        <v>442.37633743444297</v>
      </c>
      <c r="C12004">
        <v>0.213596624635354</v>
      </c>
      <c r="D12004">
        <v>0.15881952376834799</v>
      </c>
      <c r="E12004">
        <v>1.3449015559755899</v>
      </c>
      <c r="F12004">
        <v>0.17865702770591901</v>
      </c>
      <c r="G12004">
        <v>0.27483955453880698</v>
      </c>
    </row>
    <row r="12005" spans="1:7" x14ac:dyDescent="0.35">
      <c r="A12005" t="s">
        <v>13002</v>
      </c>
      <c r="B12005">
        <v>115.686583574152</v>
      </c>
      <c r="C12005">
        <v>4.8786200639654203</v>
      </c>
      <c r="D12005">
        <v>0.47111044165978</v>
      </c>
      <c r="E12005">
        <v>10.3555761718578</v>
      </c>
      <c r="F12005">
        <v>3.9480226597665502E-25</v>
      </c>
      <c r="G12005">
        <v>1.1164801198536301E-23</v>
      </c>
    </row>
    <row r="12006" spans="1:7" x14ac:dyDescent="0.35">
      <c r="A12006" t="s">
        <v>13003</v>
      </c>
      <c r="B12006">
        <v>36.960598553830003</v>
      </c>
      <c r="C12006">
        <v>-1.4370609345130201</v>
      </c>
      <c r="D12006">
        <v>0.482564199181581</v>
      </c>
      <c r="E12006">
        <v>-2.9779683966407799</v>
      </c>
      <c r="F12006">
        <v>2.9016590229753499E-3</v>
      </c>
      <c r="G12006">
        <v>8.0625617131529093E-3</v>
      </c>
    </row>
    <row r="12007" spans="1:7" x14ac:dyDescent="0.35">
      <c r="A12007" t="s">
        <v>13004</v>
      </c>
      <c r="B12007">
        <v>3073.7298553246801</v>
      </c>
      <c r="C12007">
        <v>-0.185346828590226</v>
      </c>
      <c r="D12007">
        <v>0.1086191495021</v>
      </c>
      <c r="E12007">
        <v>-1.7063918235397599</v>
      </c>
      <c r="F12007">
        <v>8.7935151931434904E-2</v>
      </c>
      <c r="G12007">
        <v>0.15316515435932601</v>
      </c>
    </row>
    <row r="12008" spans="1:7" x14ac:dyDescent="0.35">
      <c r="A12008" t="s">
        <v>13005</v>
      </c>
      <c r="B12008">
        <v>339.04717348092402</v>
      </c>
      <c r="C12008">
        <v>-0.43876872250002602</v>
      </c>
      <c r="D12008">
        <v>0.177084661888185</v>
      </c>
      <c r="E12008">
        <v>-2.47773419686157</v>
      </c>
      <c r="F12008">
        <v>1.32219603947645E-2</v>
      </c>
      <c r="G12008">
        <v>3.07121289513969E-2</v>
      </c>
    </row>
    <row r="12009" spans="1:7" x14ac:dyDescent="0.35">
      <c r="A12009" t="s">
        <v>13006</v>
      </c>
      <c r="B12009">
        <v>165.172287975616</v>
      </c>
      <c r="C12009">
        <v>0.57468218345095101</v>
      </c>
      <c r="D12009">
        <v>0.24373190595402699</v>
      </c>
      <c r="E12009">
        <v>2.3578455237589999</v>
      </c>
      <c r="F12009">
        <v>1.8381340230648899E-2</v>
      </c>
      <c r="G12009">
        <v>4.0840882662516897E-2</v>
      </c>
    </row>
    <row r="12010" spans="1:7" x14ac:dyDescent="0.35">
      <c r="A12010" t="s">
        <v>13007</v>
      </c>
      <c r="B12010">
        <v>223.64867810512399</v>
      </c>
      <c r="C12010">
        <v>-0.49567768251124</v>
      </c>
      <c r="D12010">
        <v>0.203778618461883</v>
      </c>
      <c r="E12010">
        <v>-2.43243224560362</v>
      </c>
      <c r="F12010">
        <v>1.49977972107775E-2</v>
      </c>
      <c r="G12010">
        <v>3.4259518425747697E-2</v>
      </c>
    </row>
    <row r="12011" spans="1:7" x14ac:dyDescent="0.35">
      <c r="A12011" t="s">
        <v>13008</v>
      </c>
      <c r="B12011">
        <v>84.641908290848804</v>
      </c>
      <c r="C12011">
        <v>0.71484559334354902</v>
      </c>
      <c r="D12011">
        <v>0.33194523904718798</v>
      </c>
      <c r="E12011">
        <v>2.1535045822480701</v>
      </c>
      <c r="F12011">
        <v>3.1279044359456103E-2</v>
      </c>
      <c r="G12011">
        <v>6.4442128718506103E-2</v>
      </c>
    </row>
    <row r="12012" spans="1:7" x14ac:dyDescent="0.35">
      <c r="A12012" t="s">
        <v>13009</v>
      </c>
      <c r="B12012">
        <v>35.451669963794401</v>
      </c>
      <c r="C12012">
        <v>9.82152506368211E-2</v>
      </c>
      <c r="D12012">
        <v>0.45492123156205899</v>
      </c>
      <c r="E12012">
        <v>0.21589506891023799</v>
      </c>
      <c r="F12012">
        <v>0.82906954090510299</v>
      </c>
      <c r="G12012">
        <v>0.88287560790451602</v>
      </c>
    </row>
    <row r="12013" spans="1:7" x14ac:dyDescent="0.35">
      <c r="A12013" t="s">
        <v>13010</v>
      </c>
      <c r="B12013">
        <v>256.03114014866998</v>
      </c>
      <c r="C12013">
        <v>-0.74667696643391801</v>
      </c>
      <c r="D12013">
        <v>0.19255173888159599</v>
      </c>
      <c r="E12013">
        <v>-3.8777991347721099</v>
      </c>
      <c r="F12013">
        <v>1.05405685835377E-4</v>
      </c>
      <c r="G12013">
        <v>4.0367074007681799E-4</v>
      </c>
    </row>
    <row r="12014" spans="1:7" x14ac:dyDescent="0.35">
      <c r="A12014" t="s">
        <v>13011</v>
      </c>
      <c r="B12014">
        <v>64.451635000559804</v>
      </c>
      <c r="C12014">
        <v>-0.27179258711999998</v>
      </c>
      <c r="D12014">
        <v>0.37432643059517101</v>
      </c>
      <c r="E12014">
        <v>-0.72608441431147597</v>
      </c>
      <c r="F12014">
        <v>0.46778702300963498</v>
      </c>
      <c r="G12014">
        <v>0.58418501530058498</v>
      </c>
    </row>
    <row r="12015" spans="1:7" x14ac:dyDescent="0.35">
      <c r="A12015" t="s">
        <v>13012</v>
      </c>
      <c r="B12015">
        <v>3201.6335626760801</v>
      </c>
      <c r="C12015">
        <v>-0.23862371343949701</v>
      </c>
      <c r="D12015">
        <v>0.123217270250164</v>
      </c>
      <c r="E12015">
        <v>-1.9366093158453099</v>
      </c>
      <c r="F12015">
        <v>5.2793118341539401E-2</v>
      </c>
      <c r="G12015">
        <v>9.9977064347346503E-2</v>
      </c>
    </row>
    <row r="12016" spans="1:7" x14ac:dyDescent="0.35">
      <c r="A12016" t="s">
        <v>13013</v>
      </c>
      <c r="B12016">
        <v>755.37195081607399</v>
      </c>
      <c r="C12016">
        <v>-0.15003576582852901</v>
      </c>
      <c r="D12016">
        <v>0.15588747098384101</v>
      </c>
      <c r="E12016">
        <v>-0.96246199185616799</v>
      </c>
      <c r="F12016">
        <v>0.33581758669868</v>
      </c>
      <c r="G12016">
        <v>0.45338874735107398</v>
      </c>
    </row>
    <row r="12017" spans="1:7" x14ac:dyDescent="0.35">
      <c r="A12017" t="s">
        <v>13014</v>
      </c>
      <c r="B12017">
        <v>98.395506361586797</v>
      </c>
      <c r="C12017">
        <v>-0.98474937720806699</v>
      </c>
      <c r="D12017">
        <v>0.30337034809917302</v>
      </c>
      <c r="E12017">
        <v>-3.2460304158867501</v>
      </c>
      <c r="F12017">
        <v>1.1702633562386199E-3</v>
      </c>
      <c r="G12017">
        <v>3.5742613559194901E-3</v>
      </c>
    </row>
    <row r="12018" spans="1:7" x14ac:dyDescent="0.35">
      <c r="A12018" t="s">
        <v>13015</v>
      </c>
      <c r="B12018">
        <v>2098.0767713904202</v>
      </c>
      <c r="C12018">
        <v>-0.58975831270762202</v>
      </c>
      <c r="D12018">
        <v>0.117017924436573</v>
      </c>
      <c r="E12018">
        <v>-5.0398972255510204</v>
      </c>
      <c r="F12018">
        <v>4.6578190962021602E-7</v>
      </c>
      <c r="G12018">
        <v>2.6817578520034498E-6</v>
      </c>
    </row>
    <row r="12019" spans="1:7" x14ac:dyDescent="0.35">
      <c r="A12019" t="s">
        <v>13016</v>
      </c>
      <c r="B12019">
        <v>373.29343124298902</v>
      </c>
      <c r="C12019">
        <v>0.463151890096487</v>
      </c>
      <c r="D12019">
        <v>0.180486030168756</v>
      </c>
      <c r="E12019">
        <v>2.5661370559451999</v>
      </c>
      <c r="F12019">
        <v>1.0283818508394301E-2</v>
      </c>
      <c r="G12019">
        <v>2.46507126441807E-2</v>
      </c>
    </row>
    <row r="12020" spans="1:7" x14ac:dyDescent="0.35">
      <c r="A12020" t="s">
        <v>13017</v>
      </c>
      <c r="B12020">
        <v>6802.0791272057204</v>
      </c>
      <c r="C12020">
        <v>1.55522398674583</v>
      </c>
      <c r="D12020">
        <v>0.30471993418475402</v>
      </c>
      <c r="E12020">
        <v>5.1037815786705103</v>
      </c>
      <c r="F12020">
        <v>3.3293252234074901E-7</v>
      </c>
      <c r="G12020">
        <v>1.9594707797746299E-6</v>
      </c>
    </row>
    <row r="12021" spans="1:7" x14ac:dyDescent="0.35">
      <c r="A12021" t="s">
        <v>13018</v>
      </c>
      <c r="B12021">
        <v>257.04794900490401</v>
      </c>
      <c r="C12021">
        <v>0.19521515677647999</v>
      </c>
      <c r="D12021">
        <v>0.204513385533349</v>
      </c>
      <c r="E12021">
        <v>0.95453486463675796</v>
      </c>
      <c r="F12021">
        <v>0.339812969995124</v>
      </c>
      <c r="G12021">
        <v>0.45754289147309402</v>
      </c>
    </row>
    <row r="12022" spans="1:7" x14ac:dyDescent="0.35">
      <c r="A12022" t="s">
        <v>13019</v>
      </c>
      <c r="B12022">
        <v>374.23977869524299</v>
      </c>
      <c r="C12022">
        <v>-0.67267080879105601</v>
      </c>
      <c r="D12022">
        <v>0.16964070830949099</v>
      </c>
      <c r="E12022">
        <v>-3.9652676264699598</v>
      </c>
      <c r="F12022">
        <v>7.3313643633191795E-5</v>
      </c>
      <c r="G12022">
        <v>2.9044401886330599E-4</v>
      </c>
    </row>
    <row r="12023" spans="1:7" x14ac:dyDescent="0.35">
      <c r="A12023" t="s">
        <v>13020</v>
      </c>
      <c r="B12023">
        <v>119.893336948913</v>
      </c>
      <c r="C12023">
        <v>-0.82101606278567296</v>
      </c>
      <c r="D12023">
        <v>0.30068912585640301</v>
      </c>
      <c r="E12023">
        <v>-2.7304481345885301</v>
      </c>
      <c r="F12023">
        <v>6.3248284396856102E-3</v>
      </c>
      <c r="G12023">
        <v>1.6062583911923101E-2</v>
      </c>
    </row>
    <row r="12024" spans="1:7" x14ac:dyDescent="0.35">
      <c r="A12024" t="s">
        <v>13021</v>
      </c>
      <c r="B12024">
        <v>247.228538172405</v>
      </c>
      <c r="C12024">
        <v>-0.38010531002535503</v>
      </c>
      <c r="D12024">
        <v>0.211013180622737</v>
      </c>
      <c r="E12024">
        <v>-1.8013344422542601</v>
      </c>
      <c r="F12024">
        <v>7.16501822922644E-2</v>
      </c>
      <c r="G12024">
        <v>0.129341395689542</v>
      </c>
    </row>
    <row r="12025" spans="1:7" x14ac:dyDescent="0.35">
      <c r="A12025" t="s">
        <v>13022</v>
      </c>
      <c r="B12025">
        <v>951.754441563152</v>
      </c>
      <c r="C12025">
        <v>-0.34951394761814703</v>
      </c>
      <c r="D12025">
        <v>0.13230923535299599</v>
      </c>
      <c r="E12025">
        <v>-2.6416443771718301</v>
      </c>
      <c r="F12025">
        <v>8.2504634432313192E-3</v>
      </c>
      <c r="G12025">
        <v>2.0331050707140801E-2</v>
      </c>
    </row>
    <row r="12026" spans="1:7" x14ac:dyDescent="0.35">
      <c r="A12026" t="s">
        <v>13026</v>
      </c>
      <c r="B12026">
        <v>286.91160369557502</v>
      </c>
      <c r="C12026">
        <v>-0.739318460438673</v>
      </c>
      <c r="D12026">
        <v>0.197205785223945</v>
      </c>
      <c r="E12026">
        <v>-3.7489694310900101</v>
      </c>
      <c r="F12026">
        <v>1.77562724687345E-4</v>
      </c>
      <c r="G12026">
        <v>6.47585623282475E-4</v>
      </c>
    </row>
    <row r="12027" spans="1:7" x14ac:dyDescent="0.35">
      <c r="A12027" t="s">
        <v>13027</v>
      </c>
      <c r="B12027">
        <v>2569.4736581708098</v>
      </c>
      <c r="C12027">
        <v>0.43731193491625597</v>
      </c>
      <c r="D12027">
        <v>0.118317166241019</v>
      </c>
      <c r="E12027">
        <v>3.6960987894641399</v>
      </c>
      <c r="F12027">
        <v>2.1893780870019499E-4</v>
      </c>
      <c r="G12027">
        <v>7.8319347218327995E-4</v>
      </c>
    </row>
    <row r="12028" spans="1:7" x14ac:dyDescent="0.35">
      <c r="A12028" t="s">
        <v>13028</v>
      </c>
      <c r="B12028">
        <v>571.47609172357602</v>
      </c>
      <c r="C12028">
        <v>-1.20678296895335</v>
      </c>
      <c r="D12028">
        <v>0.15841217567494101</v>
      </c>
      <c r="E12028">
        <v>-7.6179937799077502</v>
      </c>
      <c r="F12028">
        <v>2.5764871113530901E-14</v>
      </c>
      <c r="G12028">
        <v>3.3844483840005302E-13</v>
      </c>
    </row>
    <row r="12029" spans="1:7" x14ac:dyDescent="0.35">
      <c r="A12029" t="s">
        <v>13029</v>
      </c>
      <c r="B12029">
        <v>482.49870473417502</v>
      </c>
      <c r="C12029">
        <v>3.4559740722090997E-2</v>
      </c>
      <c r="D12029">
        <v>0.166673499385846</v>
      </c>
      <c r="E12029">
        <v>0.20734994374891999</v>
      </c>
      <c r="F12029">
        <v>0.83573657209803898</v>
      </c>
      <c r="G12029">
        <v>0.88822156032388899</v>
      </c>
    </row>
    <row r="12030" spans="1:7" x14ac:dyDescent="0.35">
      <c r="A12030" t="s">
        <v>13030</v>
      </c>
      <c r="B12030">
        <v>1274.7959991791699</v>
      </c>
      <c r="C12030">
        <v>10.564693445198101</v>
      </c>
      <c r="D12030">
        <v>1.02930789029378</v>
      </c>
      <c r="E12030">
        <v>10.2638807540693</v>
      </c>
      <c r="F12030">
        <v>1.02502680309335E-24</v>
      </c>
      <c r="G12030">
        <v>2.7774366430261601E-23</v>
      </c>
    </row>
    <row r="12031" spans="1:7" x14ac:dyDescent="0.35">
      <c r="A12031" t="s">
        <v>13031</v>
      </c>
      <c r="B12031">
        <v>88.166774100821399</v>
      </c>
      <c r="C12031">
        <v>-0.12066301321751401</v>
      </c>
      <c r="D12031">
        <v>0.30499499864757801</v>
      </c>
      <c r="E12031">
        <v>-0.39562292415470002</v>
      </c>
      <c r="F12031">
        <v>0.69238322303523203</v>
      </c>
      <c r="G12031">
        <v>0.77800007270841498</v>
      </c>
    </row>
    <row r="12032" spans="1:7" x14ac:dyDescent="0.35">
      <c r="A12032" t="s">
        <v>13032</v>
      </c>
      <c r="B12032">
        <v>524.13665341931301</v>
      </c>
      <c r="C12032">
        <v>-0.11168242322442599</v>
      </c>
      <c r="D12032">
        <v>0.15703565781071799</v>
      </c>
      <c r="E12032">
        <v>-0.71119148849009395</v>
      </c>
      <c r="F12032">
        <v>0.47696558226993602</v>
      </c>
      <c r="G12032">
        <v>0.59256217753806895</v>
      </c>
    </row>
    <row r="12033" spans="1:7" x14ac:dyDescent="0.35">
      <c r="A12033" t="s">
        <v>13034</v>
      </c>
      <c r="B12033">
        <v>86.566624847073797</v>
      </c>
      <c r="C12033">
        <v>-6.6728299380539605E-2</v>
      </c>
      <c r="D12033">
        <v>0.29109379261998702</v>
      </c>
      <c r="E12033">
        <v>-0.22923298631672001</v>
      </c>
      <c r="F12033">
        <v>0.81868783571550396</v>
      </c>
      <c r="G12033">
        <v>0.87522518418977702</v>
      </c>
    </row>
    <row r="12034" spans="1:7" x14ac:dyDescent="0.35">
      <c r="A12034" t="s">
        <v>13035</v>
      </c>
      <c r="B12034">
        <v>451.17237103926101</v>
      </c>
      <c r="C12034">
        <v>0.43619642057805402</v>
      </c>
      <c r="D12034">
        <v>0.16790981818186501</v>
      </c>
      <c r="E12034">
        <v>2.5978017563309201</v>
      </c>
      <c r="F12034">
        <v>9.38226433225328E-3</v>
      </c>
      <c r="G12034">
        <v>2.2762066864013102E-2</v>
      </c>
    </row>
    <row r="12035" spans="1:7" x14ac:dyDescent="0.35">
      <c r="A12035" t="s">
        <v>13036</v>
      </c>
      <c r="B12035">
        <v>690.50146204470605</v>
      </c>
      <c r="C12035">
        <v>-0.41380223957175799</v>
      </c>
      <c r="D12035">
        <v>0.16477532692424399</v>
      </c>
      <c r="E12035">
        <v>-2.5113119014596399</v>
      </c>
      <c r="F12035">
        <v>1.2028336894103601E-2</v>
      </c>
      <c r="G12035">
        <v>2.82673919412899E-2</v>
      </c>
    </row>
    <row r="12036" spans="1:7" x14ac:dyDescent="0.35">
      <c r="A12036" t="s">
        <v>13037</v>
      </c>
      <c r="B12036">
        <v>465.341487114443</v>
      </c>
      <c r="C12036">
        <v>-4.99159373189174E-2</v>
      </c>
      <c r="D12036">
        <v>0.161864871142749</v>
      </c>
      <c r="E12036">
        <v>-0.3083802987425</v>
      </c>
      <c r="F12036">
        <v>0.75779297130321599</v>
      </c>
      <c r="G12036">
        <v>0.82882406386752705</v>
      </c>
    </row>
    <row r="12037" spans="1:7" x14ac:dyDescent="0.35">
      <c r="A12037" t="s">
        <v>13038</v>
      </c>
      <c r="B12037">
        <v>64.812730823072698</v>
      </c>
      <c r="C12037">
        <v>-4.1583213735725197E-2</v>
      </c>
      <c r="D12037">
        <v>0.33586834399589199</v>
      </c>
      <c r="E12037">
        <v>-0.123808076822607</v>
      </c>
      <c r="F12037">
        <v>0.90146723664179895</v>
      </c>
      <c r="G12037">
        <v>0.93411411133803801</v>
      </c>
    </row>
    <row r="12038" spans="1:7" x14ac:dyDescent="0.35">
      <c r="A12038" t="s">
        <v>13039</v>
      </c>
      <c r="B12038">
        <v>347.10092137302598</v>
      </c>
      <c r="C12038">
        <v>-1.49732652439248</v>
      </c>
      <c r="D12038">
        <v>0.19098086475717399</v>
      </c>
      <c r="E12038">
        <v>-7.8401913526587004</v>
      </c>
      <c r="F12038">
        <v>4.4986036836708296E-15</v>
      </c>
      <c r="G12038">
        <v>6.3378442615197197E-14</v>
      </c>
    </row>
    <row r="12039" spans="1:7" x14ac:dyDescent="0.35">
      <c r="A12039" t="s">
        <v>13040</v>
      </c>
      <c r="B12039">
        <v>425.46612500815598</v>
      </c>
      <c r="C12039">
        <v>0.80541025610027095</v>
      </c>
      <c r="D12039">
        <v>0.17183015490536699</v>
      </c>
      <c r="E12039">
        <v>4.6872462900579901</v>
      </c>
      <c r="F12039">
        <v>2.76905653908389E-6</v>
      </c>
      <c r="G12039">
        <v>1.3908280879349E-5</v>
      </c>
    </row>
    <row r="12040" spans="1:7" x14ac:dyDescent="0.35">
      <c r="A12040" t="s">
        <v>13041</v>
      </c>
      <c r="B12040">
        <v>143.09030566762601</v>
      </c>
      <c r="C12040">
        <v>0.44012351720759801</v>
      </c>
      <c r="D12040">
        <v>0.25887607249494299</v>
      </c>
      <c r="E12040">
        <v>1.70013208623673</v>
      </c>
      <c r="F12040">
        <v>8.9106083129002395E-2</v>
      </c>
      <c r="G12040">
        <v>0.154922700310647</v>
      </c>
    </row>
    <row r="12041" spans="1:7" x14ac:dyDescent="0.35">
      <c r="A12041" t="s">
        <v>13042</v>
      </c>
      <c r="B12041">
        <v>102.551074430892</v>
      </c>
      <c r="C12041">
        <v>0.31759626812249397</v>
      </c>
      <c r="D12041">
        <v>0.294370783810806</v>
      </c>
      <c r="E12041">
        <v>1.07889874127799</v>
      </c>
      <c r="F12041">
        <v>0.28063287003881998</v>
      </c>
      <c r="G12041">
        <v>0.39431079765055299</v>
      </c>
    </row>
    <row r="12042" spans="1:7" x14ac:dyDescent="0.35">
      <c r="A12042" t="s">
        <v>13043</v>
      </c>
      <c r="B12042">
        <v>1508.8123036257</v>
      </c>
      <c r="C12042">
        <v>0.31448709076619602</v>
      </c>
      <c r="D12042">
        <v>0.12718231766204199</v>
      </c>
      <c r="E12042">
        <v>2.4727265279271999</v>
      </c>
      <c r="F12042">
        <v>1.34086704923991E-2</v>
      </c>
      <c r="G12042">
        <v>3.11009232763527E-2</v>
      </c>
    </row>
    <row r="12043" spans="1:7" x14ac:dyDescent="0.35">
      <c r="A12043" t="s">
        <v>13044</v>
      </c>
      <c r="B12043">
        <v>62.032657642066098</v>
      </c>
      <c r="C12043">
        <v>-0.235783946377042</v>
      </c>
      <c r="D12043">
        <v>0.36242936996302699</v>
      </c>
      <c r="E12043">
        <v>-0.65056522985732501</v>
      </c>
      <c r="F12043">
        <v>0.51532718145149403</v>
      </c>
      <c r="G12043">
        <v>0.62776974159679699</v>
      </c>
    </row>
    <row r="12044" spans="1:7" x14ac:dyDescent="0.35">
      <c r="A12044" t="s">
        <v>13045</v>
      </c>
      <c r="B12044">
        <v>89.158275076719804</v>
      </c>
      <c r="C12044">
        <v>0.236222325358175</v>
      </c>
      <c r="D12044">
        <v>0.318758820270228</v>
      </c>
      <c r="E12044">
        <v>0.74106914173517502</v>
      </c>
      <c r="F12044">
        <v>0.458651518722</v>
      </c>
      <c r="G12044">
        <v>0.57546445009279101</v>
      </c>
    </row>
    <row r="12045" spans="1:7" x14ac:dyDescent="0.35">
      <c r="A12045" t="s">
        <v>13046</v>
      </c>
      <c r="B12045">
        <v>832.34530471781795</v>
      </c>
      <c r="C12045">
        <v>-0.70971509072519601</v>
      </c>
      <c r="D12045">
        <v>0.13993337806577599</v>
      </c>
      <c r="E12045">
        <v>-5.07180703085431</v>
      </c>
      <c r="F12045">
        <v>3.94055862134168E-7</v>
      </c>
      <c r="G12045">
        <v>2.2941915761290399E-6</v>
      </c>
    </row>
    <row r="12046" spans="1:7" x14ac:dyDescent="0.35">
      <c r="A12046" t="s">
        <v>13047</v>
      </c>
      <c r="B12046">
        <v>401.27198037958101</v>
      </c>
      <c r="C12046">
        <v>-1.06102417655823</v>
      </c>
      <c r="D12046">
        <v>0.191173722070513</v>
      </c>
      <c r="E12046">
        <v>-5.5500524081802602</v>
      </c>
      <c r="F12046">
        <v>2.8558397336966999E-8</v>
      </c>
      <c r="G12046">
        <v>1.9557015983877201E-7</v>
      </c>
    </row>
    <row r="12047" spans="1:7" x14ac:dyDescent="0.35">
      <c r="A12047" t="s">
        <v>13048</v>
      </c>
      <c r="B12047">
        <v>10.0952462701424</v>
      </c>
      <c r="C12047">
        <v>0.118046210348646</v>
      </c>
      <c r="D12047">
        <v>0.88253093002515604</v>
      </c>
      <c r="E12047">
        <v>0.133758723159177</v>
      </c>
      <c r="F12047">
        <v>0.89359336795478805</v>
      </c>
      <c r="G12047">
        <v>0.92878160460415204</v>
      </c>
    </row>
    <row r="12048" spans="1:7" x14ac:dyDescent="0.35">
      <c r="A12048" t="s">
        <v>13049</v>
      </c>
      <c r="B12048">
        <v>308.700498785918</v>
      </c>
      <c r="C12048">
        <v>0.13440795698536601</v>
      </c>
      <c r="D12048">
        <v>0.18614522953309201</v>
      </c>
      <c r="E12048">
        <v>0.72205963764154102</v>
      </c>
      <c r="F12048">
        <v>0.470257812176752</v>
      </c>
      <c r="G12048">
        <v>0.58644128474035195</v>
      </c>
    </row>
    <row r="12049" spans="1:7" x14ac:dyDescent="0.35">
      <c r="A12049" t="s">
        <v>13052</v>
      </c>
      <c r="B12049">
        <v>105.331359040366</v>
      </c>
      <c r="C12049">
        <v>-1.07126357844281E-2</v>
      </c>
      <c r="D12049">
        <v>0.27451927329520398</v>
      </c>
      <c r="E12049">
        <v>-3.9023255656473702E-2</v>
      </c>
      <c r="F12049">
        <v>0.96887184740013399</v>
      </c>
      <c r="G12049">
        <v>0.97983595152625802</v>
      </c>
    </row>
    <row r="12050" spans="1:7" x14ac:dyDescent="0.35">
      <c r="A12050" t="s">
        <v>13053</v>
      </c>
      <c r="B12050">
        <v>579.68131035156102</v>
      </c>
      <c r="C12050">
        <v>-3.7923835346727698E-2</v>
      </c>
      <c r="D12050">
        <v>0.16254460326994299</v>
      </c>
      <c r="E12050">
        <v>-0.23331340803574099</v>
      </c>
      <c r="F12050">
        <v>0.81551804777335002</v>
      </c>
      <c r="G12050">
        <v>0.87289320875657805</v>
      </c>
    </row>
    <row r="12051" spans="1:7" x14ac:dyDescent="0.35">
      <c r="A12051" t="s">
        <v>13054</v>
      </c>
      <c r="B12051">
        <v>208.67792100955899</v>
      </c>
      <c r="C12051">
        <v>-0.13422065694674301</v>
      </c>
      <c r="D12051">
        <v>0.22070316654445901</v>
      </c>
      <c r="E12051">
        <v>-0.60815011876916003</v>
      </c>
      <c r="F12051">
        <v>0.54308791416356295</v>
      </c>
      <c r="G12051">
        <v>0.65174575306502502</v>
      </c>
    </row>
    <row r="12052" spans="1:7" x14ac:dyDescent="0.35">
      <c r="A12052" t="s">
        <v>13055</v>
      </c>
      <c r="B12052">
        <v>845.72266076223605</v>
      </c>
      <c r="C12052">
        <v>-0.12862013151287</v>
      </c>
      <c r="D12052">
        <v>0.14614944435390001</v>
      </c>
      <c r="E12052">
        <v>-0.88005898401786897</v>
      </c>
      <c r="F12052">
        <v>0.37882735709200599</v>
      </c>
      <c r="G12052">
        <v>0.49765757614331602</v>
      </c>
    </row>
    <row r="12053" spans="1:7" x14ac:dyDescent="0.35">
      <c r="A12053" t="s">
        <v>13056</v>
      </c>
      <c r="B12053">
        <v>2144.5017072226201</v>
      </c>
      <c r="C12053">
        <v>-6.7147342292789097E-2</v>
      </c>
      <c r="D12053">
        <v>0.12909436496187099</v>
      </c>
      <c r="E12053">
        <v>-0.52014154384369704</v>
      </c>
      <c r="F12053">
        <v>0.60296492478526498</v>
      </c>
      <c r="G12053">
        <v>0.70517713452492903</v>
      </c>
    </row>
    <row r="12054" spans="1:7" x14ac:dyDescent="0.35">
      <c r="A12054" t="s">
        <v>13057</v>
      </c>
      <c r="B12054">
        <v>1831.7947435408</v>
      </c>
      <c r="C12054">
        <v>-0.20970219871691501</v>
      </c>
      <c r="D12054">
        <v>0.13093942895837701</v>
      </c>
      <c r="E12054">
        <v>-1.6015206449661199</v>
      </c>
      <c r="F12054">
        <v>0.109261651160919</v>
      </c>
      <c r="G12054">
        <v>0.183421356498257</v>
      </c>
    </row>
    <row r="12055" spans="1:7" x14ac:dyDescent="0.35">
      <c r="A12055" t="s">
        <v>162</v>
      </c>
      <c r="B12055">
        <v>164.00957750584001</v>
      </c>
      <c r="C12055">
        <v>0.39461345663001102</v>
      </c>
      <c r="D12055">
        <v>0.25627030998637002</v>
      </c>
      <c r="E12055">
        <v>1.5398329078815201</v>
      </c>
      <c r="F12055">
        <v>0.123601088215902</v>
      </c>
      <c r="G12055">
        <v>0.20297425629131999</v>
      </c>
    </row>
    <row r="12056" spans="1:7" x14ac:dyDescent="0.35">
      <c r="A12056" t="s">
        <v>13059</v>
      </c>
      <c r="B12056">
        <v>48.595279482195103</v>
      </c>
      <c r="C12056">
        <v>-1.40902422653773</v>
      </c>
      <c r="D12056">
        <v>0.414123016220316</v>
      </c>
      <c r="E12056">
        <v>-3.4024291607789401</v>
      </c>
      <c r="F12056">
        <v>6.6789667409553305E-4</v>
      </c>
      <c r="G12056">
        <v>2.1572562899963401E-3</v>
      </c>
    </row>
    <row r="12057" spans="1:7" x14ac:dyDescent="0.35">
      <c r="A12057" t="s">
        <v>13060</v>
      </c>
      <c r="B12057">
        <v>486.124142514114</v>
      </c>
      <c r="C12057">
        <v>0.59417968056383297</v>
      </c>
      <c r="D12057">
        <v>0.15773988066080499</v>
      </c>
      <c r="E12057">
        <v>3.7668323196054998</v>
      </c>
      <c r="F12057">
        <v>1.65331963680524E-4</v>
      </c>
      <c r="G12057">
        <v>6.0673770124390299E-4</v>
      </c>
    </row>
    <row r="12058" spans="1:7" x14ac:dyDescent="0.35">
      <c r="A12058" t="s">
        <v>13061</v>
      </c>
      <c r="B12058">
        <v>1110.54300664372</v>
      </c>
      <c r="C12058">
        <v>2.1613378328716202</v>
      </c>
      <c r="D12058">
        <v>0.141745447652459</v>
      </c>
      <c r="E12058">
        <v>15.2480229077334</v>
      </c>
      <c r="F12058">
        <v>1.6969399453183E-52</v>
      </c>
      <c r="G12058">
        <v>1.4210409162777601E-50</v>
      </c>
    </row>
    <row r="12059" spans="1:7" x14ac:dyDescent="0.35">
      <c r="A12059" t="s">
        <v>13062</v>
      </c>
      <c r="B12059">
        <v>923.28105428693596</v>
      </c>
      <c r="C12059">
        <v>1.03352165546468</v>
      </c>
      <c r="D12059">
        <v>0.13549605044068999</v>
      </c>
      <c r="E12059">
        <v>7.6276884241513701</v>
      </c>
      <c r="F12059">
        <v>2.3900033925099801E-14</v>
      </c>
      <c r="G12059">
        <v>3.1493077673242099E-13</v>
      </c>
    </row>
    <row r="12060" spans="1:7" x14ac:dyDescent="0.35">
      <c r="A12060" t="s">
        <v>13063</v>
      </c>
      <c r="B12060">
        <v>18.309172190549202</v>
      </c>
      <c r="C12060">
        <v>-1.52082898563649</v>
      </c>
      <c r="D12060">
        <v>0.65987325520472895</v>
      </c>
      <c r="E12060">
        <v>-2.3047289364146799</v>
      </c>
      <c r="F12060">
        <v>2.1181759233097001E-2</v>
      </c>
      <c r="G12060">
        <v>4.6227726171715298E-2</v>
      </c>
    </row>
    <row r="12061" spans="1:7" x14ac:dyDescent="0.35">
      <c r="A12061" t="s">
        <v>13064</v>
      </c>
      <c r="B12061">
        <v>799.74542106200204</v>
      </c>
      <c r="C12061">
        <v>0.71475449825043402</v>
      </c>
      <c r="D12061">
        <v>0.157258036345685</v>
      </c>
      <c r="E12061">
        <v>4.5451063415243</v>
      </c>
      <c r="F12061">
        <v>5.4907525884849996E-6</v>
      </c>
      <c r="G12061">
        <v>2.6365383413021902E-5</v>
      </c>
    </row>
    <row r="12062" spans="1:7" x14ac:dyDescent="0.35">
      <c r="A12062" t="s">
        <v>13065</v>
      </c>
      <c r="B12062">
        <v>9148.2387699276296</v>
      </c>
      <c r="C12062">
        <v>1.31997389624258</v>
      </c>
      <c r="D12062">
        <v>0.14584685262893399</v>
      </c>
      <c r="E12062">
        <v>9.0504105673152893</v>
      </c>
      <c r="F12062">
        <v>1.4243178314500601E-19</v>
      </c>
      <c r="G12062">
        <v>2.86159739704361E-18</v>
      </c>
    </row>
    <row r="12063" spans="1:7" x14ac:dyDescent="0.35">
      <c r="A12063" t="s">
        <v>13066</v>
      </c>
      <c r="B12063">
        <v>123.919592244684</v>
      </c>
      <c r="C12063">
        <v>0.13475916987369699</v>
      </c>
      <c r="D12063">
        <v>0.26115015356223797</v>
      </c>
      <c r="E12063">
        <v>0.51602179066526999</v>
      </c>
      <c r="F12063">
        <v>0.60583919003544595</v>
      </c>
      <c r="G12063">
        <v>0.70768661520013498</v>
      </c>
    </row>
    <row r="12064" spans="1:7" x14ac:dyDescent="0.35">
      <c r="A12064" t="s">
        <v>13067</v>
      </c>
      <c r="B12064">
        <v>848.24266159202205</v>
      </c>
      <c r="C12064">
        <v>0.58341187379774695</v>
      </c>
      <c r="D12064">
        <v>0.14856626941151499</v>
      </c>
      <c r="E12064">
        <v>3.9269470527105299</v>
      </c>
      <c r="F12064">
        <v>8.6030910261711806E-5</v>
      </c>
      <c r="G12064">
        <v>3.3535484040219402E-4</v>
      </c>
    </row>
    <row r="12065" spans="1:7" x14ac:dyDescent="0.35">
      <c r="A12065" t="s">
        <v>13068</v>
      </c>
      <c r="B12065">
        <v>370.17140641353598</v>
      </c>
      <c r="C12065">
        <v>-0.23558822178983699</v>
      </c>
      <c r="D12065">
        <v>0.16657290233588601</v>
      </c>
      <c r="E12065">
        <v>-1.41432501016753</v>
      </c>
      <c r="F12065">
        <v>0.15726649687792901</v>
      </c>
      <c r="G12065">
        <v>0.24753896956529201</v>
      </c>
    </row>
    <row r="12066" spans="1:7" x14ac:dyDescent="0.35">
      <c r="A12066" t="s">
        <v>13069</v>
      </c>
      <c r="B12066">
        <v>670.03595629375195</v>
      </c>
      <c r="C12066">
        <v>-0.41498749121260597</v>
      </c>
      <c r="D12066">
        <v>0.14570499559212</v>
      </c>
      <c r="E12066">
        <v>-2.8481349560196501</v>
      </c>
      <c r="F12066">
        <v>4.3976271726173903E-3</v>
      </c>
      <c r="G12066">
        <v>1.16605842376977E-2</v>
      </c>
    </row>
    <row r="12067" spans="1:7" x14ac:dyDescent="0.35">
      <c r="A12067" t="s">
        <v>13070</v>
      </c>
      <c r="B12067">
        <v>845.85073833399395</v>
      </c>
      <c r="C12067">
        <v>-1.1169992213534901</v>
      </c>
      <c r="D12067">
        <v>0.14299492216750101</v>
      </c>
      <c r="E12067">
        <v>-7.81146074575339</v>
      </c>
      <c r="F12067">
        <v>5.6528956459478897E-15</v>
      </c>
      <c r="G12067">
        <v>7.8840241643557506E-14</v>
      </c>
    </row>
    <row r="12068" spans="1:7" x14ac:dyDescent="0.35">
      <c r="A12068" t="s">
        <v>13071</v>
      </c>
      <c r="B12068">
        <v>100.374129811434</v>
      </c>
      <c r="C12068">
        <v>-0.22049743473642999</v>
      </c>
      <c r="D12068">
        <v>0.303246620882893</v>
      </c>
      <c r="E12068">
        <v>-0.72712247903854199</v>
      </c>
      <c r="F12068">
        <v>0.46715092938499198</v>
      </c>
      <c r="G12068">
        <v>0.58354068386109603</v>
      </c>
    </row>
    <row r="12069" spans="1:7" x14ac:dyDescent="0.35">
      <c r="A12069" t="s">
        <v>13072</v>
      </c>
      <c r="B12069">
        <v>262.20531040715798</v>
      </c>
      <c r="C12069">
        <v>-0.80587051034694202</v>
      </c>
      <c r="D12069">
        <v>0.196216579453905</v>
      </c>
      <c r="E12069">
        <v>-4.1070459621188897</v>
      </c>
      <c r="F12069">
        <v>4.0075150731095897E-5</v>
      </c>
      <c r="G12069">
        <v>1.6707725931410601E-4</v>
      </c>
    </row>
    <row r="12070" spans="1:7" x14ac:dyDescent="0.35">
      <c r="A12070" t="s">
        <v>13073</v>
      </c>
      <c r="B12070">
        <v>248.261771327079</v>
      </c>
      <c r="C12070">
        <v>-0.72895303351287999</v>
      </c>
      <c r="D12070">
        <v>0.206570345159348</v>
      </c>
      <c r="E12070">
        <v>-3.5288367889910202</v>
      </c>
      <c r="F12070">
        <v>4.1739046464141401E-4</v>
      </c>
      <c r="G12070">
        <v>1.40660224580284E-3</v>
      </c>
    </row>
    <row r="12071" spans="1:7" x14ac:dyDescent="0.35">
      <c r="A12071" t="s">
        <v>13074</v>
      </c>
      <c r="B12071">
        <v>4462.6408079552803</v>
      </c>
      <c r="C12071">
        <v>0.67962504149591096</v>
      </c>
      <c r="D12071">
        <v>0.12209926556489201</v>
      </c>
      <c r="E12071">
        <v>5.5661681366520002</v>
      </c>
      <c r="F12071">
        <v>2.6040199548629699E-8</v>
      </c>
      <c r="G12071">
        <v>1.7927320936597399E-7</v>
      </c>
    </row>
    <row r="12072" spans="1:7" x14ac:dyDescent="0.35">
      <c r="A12072" t="s">
        <v>13075</v>
      </c>
      <c r="B12072">
        <v>104.46125731407</v>
      </c>
      <c r="C12072">
        <v>-0.210216608472824</v>
      </c>
      <c r="D12072">
        <v>0.27982666892346902</v>
      </c>
      <c r="E12072">
        <v>-0.75123864813012997</v>
      </c>
      <c r="F12072">
        <v>0.45250904471747999</v>
      </c>
      <c r="G12072">
        <v>0.56942455604451103</v>
      </c>
    </row>
    <row r="12073" spans="1:7" x14ac:dyDescent="0.35">
      <c r="A12073" t="s">
        <v>13076</v>
      </c>
      <c r="B12073">
        <v>3233.4157810987899</v>
      </c>
      <c r="C12073">
        <v>0.27929752948692599</v>
      </c>
      <c r="D12073">
        <v>0.13230269598869601</v>
      </c>
      <c r="E12073">
        <v>2.1110494189082099</v>
      </c>
      <c r="F12073">
        <v>3.4768064368529597E-2</v>
      </c>
      <c r="G12073">
        <v>7.0501404295145897E-2</v>
      </c>
    </row>
    <row r="12074" spans="1:7" x14ac:dyDescent="0.35">
      <c r="A12074" t="s">
        <v>13077</v>
      </c>
      <c r="B12074">
        <v>15.099655904408401</v>
      </c>
      <c r="C12074">
        <v>-1.56744716618695</v>
      </c>
      <c r="D12074">
        <v>0.83324384727282697</v>
      </c>
      <c r="E12074">
        <v>-1.88113860224368</v>
      </c>
      <c r="F12074">
        <v>5.99530670865338E-2</v>
      </c>
      <c r="G12074">
        <v>0.111365157984241</v>
      </c>
    </row>
    <row r="12075" spans="1:7" x14ac:dyDescent="0.35">
      <c r="A12075" t="s">
        <v>13078</v>
      </c>
      <c r="B12075">
        <v>65.615638493274901</v>
      </c>
      <c r="C12075">
        <v>-0.69812067766352903</v>
      </c>
      <c r="D12075">
        <v>0.356301459790409</v>
      </c>
      <c r="E12075">
        <v>-1.95935396412407</v>
      </c>
      <c r="F12075">
        <v>5.0071348011151401E-2</v>
      </c>
      <c r="G12075">
        <v>9.5643117605019007E-2</v>
      </c>
    </row>
    <row r="12076" spans="1:7" x14ac:dyDescent="0.35">
      <c r="A12076" t="s">
        <v>13079</v>
      </c>
      <c r="B12076">
        <v>978.53511171358696</v>
      </c>
      <c r="C12076">
        <v>-0.46306796022005497</v>
      </c>
      <c r="D12076">
        <v>0.129109148289133</v>
      </c>
      <c r="E12076">
        <v>-3.5866394160004802</v>
      </c>
      <c r="F12076">
        <v>3.3496701082432601E-4</v>
      </c>
      <c r="G12076">
        <v>1.15303669140592E-3</v>
      </c>
    </row>
    <row r="12077" spans="1:7" x14ac:dyDescent="0.35">
      <c r="A12077" t="s">
        <v>13080</v>
      </c>
      <c r="B12077">
        <v>5398.4881841655397</v>
      </c>
      <c r="C12077">
        <v>0.31260499011610399</v>
      </c>
      <c r="D12077">
        <v>0.130695858094385</v>
      </c>
      <c r="E12077">
        <v>2.3918507799256199</v>
      </c>
      <c r="F12077">
        <v>1.6763656363660201E-2</v>
      </c>
      <c r="G12077">
        <v>3.7699307307927997E-2</v>
      </c>
    </row>
    <row r="12078" spans="1:7" x14ac:dyDescent="0.35">
      <c r="A12078" t="s">
        <v>13081</v>
      </c>
      <c r="B12078">
        <v>28470.666584596798</v>
      </c>
      <c r="C12078">
        <v>-1.30795367603516E-2</v>
      </c>
      <c r="D12078">
        <v>0.15628826651340799</v>
      </c>
      <c r="E12078">
        <v>-8.3688539467097395E-2</v>
      </c>
      <c r="F12078">
        <v>0.93330406935880394</v>
      </c>
      <c r="G12078">
        <v>0.95588757760044496</v>
      </c>
    </row>
    <row r="12079" spans="1:7" x14ac:dyDescent="0.35">
      <c r="A12079" t="s">
        <v>13082</v>
      </c>
      <c r="B12079">
        <v>3206.42479307537</v>
      </c>
      <c r="C12079">
        <v>-0.43941124895776101</v>
      </c>
      <c r="D12079">
        <v>0.11334235678792801</v>
      </c>
      <c r="E12079">
        <v>-3.8768494092630501</v>
      </c>
      <c r="F12079">
        <v>1.0581780630293E-4</v>
      </c>
      <c r="G12079">
        <v>4.0508932824696202E-4</v>
      </c>
    </row>
    <row r="12080" spans="1:7" x14ac:dyDescent="0.35">
      <c r="A12080" t="s">
        <v>13083</v>
      </c>
      <c r="B12080">
        <v>22.6840017697264</v>
      </c>
      <c r="C12080">
        <v>-1.0201413626648399</v>
      </c>
      <c r="D12080">
        <v>0.56629582235808396</v>
      </c>
      <c r="E12080">
        <v>-1.8014283743378401</v>
      </c>
      <c r="F12080">
        <v>7.1635387234869799E-2</v>
      </c>
      <c r="G12080">
        <v>0.129331131233069</v>
      </c>
    </row>
    <row r="12081" spans="1:7" x14ac:dyDescent="0.35">
      <c r="A12081" t="s">
        <v>13084</v>
      </c>
      <c r="B12081">
        <v>305.34120573805097</v>
      </c>
      <c r="C12081">
        <v>1.3791358344498399</v>
      </c>
      <c r="D12081">
        <v>0.202951768227318</v>
      </c>
      <c r="E12081">
        <v>6.7953871330903004</v>
      </c>
      <c r="F12081">
        <v>1.08022058677655E-11</v>
      </c>
      <c r="G12081">
        <v>1.1080530918635E-10</v>
      </c>
    </row>
    <row r="12082" spans="1:7" x14ac:dyDescent="0.35">
      <c r="A12082" t="s">
        <v>13085</v>
      </c>
      <c r="B12082">
        <v>389.35022069624802</v>
      </c>
      <c r="C12082">
        <v>0.177948183913341</v>
      </c>
      <c r="D12082">
        <v>0.179214162925354</v>
      </c>
      <c r="E12082">
        <v>0.99293594327954804</v>
      </c>
      <c r="F12082">
        <v>0.32074117216402098</v>
      </c>
      <c r="G12082">
        <v>0.43839591197429301</v>
      </c>
    </row>
    <row r="12083" spans="1:7" x14ac:dyDescent="0.35">
      <c r="A12083" t="s">
        <v>13086</v>
      </c>
      <c r="B12083">
        <v>3664.9482789582098</v>
      </c>
      <c r="C12083">
        <v>0.82399168938142597</v>
      </c>
      <c r="D12083">
        <v>0.108975128352684</v>
      </c>
      <c r="E12083">
        <v>7.5612821185645602</v>
      </c>
      <c r="F12083">
        <v>3.9911552577720702E-14</v>
      </c>
      <c r="G12083">
        <v>5.15217038857114E-13</v>
      </c>
    </row>
    <row r="12084" spans="1:7" x14ac:dyDescent="0.35">
      <c r="A12084" t="s">
        <v>13087</v>
      </c>
      <c r="B12084">
        <v>1547.27664651399</v>
      </c>
      <c r="C12084">
        <v>-3.04194860845836E-2</v>
      </c>
      <c r="D12084">
        <v>0.124795420925095</v>
      </c>
      <c r="E12084">
        <v>-0.243754825770746</v>
      </c>
      <c r="F12084">
        <v>0.80742070890974305</v>
      </c>
      <c r="G12084">
        <v>0.866785728436266</v>
      </c>
    </row>
    <row r="12085" spans="1:7" x14ac:dyDescent="0.35">
      <c r="A12085" t="s">
        <v>13088</v>
      </c>
      <c r="B12085">
        <v>627.17610959212595</v>
      </c>
      <c r="C12085">
        <v>0.53048441724986395</v>
      </c>
      <c r="D12085">
        <v>0.146588780824772</v>
      </c>
      <c r="E12085">
        <v>3.6188609678389398</v>
      </c>
      <c r="F12085">
        <v>2.95902548837844E-4</v>
      </c>
      <c r="G12085">
        <v>1.03043461531128E-3</v>
      </c>
    </row>
    <row r="12086" spans="1:7" x14ac:dyDescent="0.35">
      <c r="A12086" t="s">
        <v>13089</v>
      </c>
      <c r="B12086">
        <v>395.99998550736802</v>
      </c>
      <c r="C12086">
        <v>-0.69534088344202905</v>
      </c>
      <c r="D12086">
        <v>0.16474359929204899</v>
      </c>
      <c r="E12086">
        <v>-4.2207459739262196</v>
      </c>
      <c r="F12086">
        <v>2.43495203649119E-5</v>
      </c>
      <c r="G12086">
        <v>1.05429570236129E-4</v>
      </c>
    </row>
    <row r="12087" spans="1:7" x14ac:dyDescent="0.35">
      <c r="A12087" t="s">
        <v>13090</v>
      </c>
      <c r="B12087">
        <v>104.803389744404</v>
      </c>
      <c r="C12087">
        <v>-1.30972438278087</v>
      </c>
      <c r="D12087">
        <v>0.293185795213596</v>
      </c>
      <c r="E12087">
        <v>-4.4672163664228499</v>
      </c>
      <c r="F12087">
        <v>7.9243972248453007E-6</v>
      </c>
      <c r="G12087">
        <v>3.7151348765515102E-5</v>
      </c>
    </row>
    <row r="12088" spans="1:7" x14ac:dyDescent="0.35">
      <c r="A12088" t="s">
        <v>13091</v>
      </c>
      <c r="B12088">
        <v>1634.96591112189</v>
      </c>
      <c r="C12088">
        <v>0.46064416788736301</v>
      </c>
      <c r="D12088">
        <v>0.13192516623077899</v>
      </c>
      <c r="E12088">
        <v>3.4917080724503302</v>
      </c>
      <c r="F12088">
        <v>4.7994248615278699E-4</v>
      </c>
      <c r="G12088">
        <v>1.5971775644015699E-3</v>
      </c>
    </row>
    <row r="12089" spans="1:7" x14ac:dyDescent="0.35">
      <c r="A12089" t="s">
        <v>13092</v>
      </c>
      <c r="B12089">
        <v>321.266430906305</v>
      </c>
      <c r="C12089">
        <v>-0.125397434378031</v>
      </c>
      <c r="D12089">
        <v>0.180980132776249</v>
      </c>
      <c r="E12089">
        <v>-0.69287955785215205</v>
      </c>
      <c r="F12089">
        <v>0.48838513934528499</v>
      </c>
      <c r="G12089">
        <v>0.602549468927427</v>
      </c>
    </row>
    <row r="12090" spans="1:7" x14ac:dyDescent="0.35">
      <c r="A12090" t="s">
        <v>13093</v>
      </c>
      <c r="B12090">
        <v>547.90396839278606</v>
      </c>
      <c r="C12090">
        <v>0.15425008383164401</v>
      </c>
      <c r="D12090">
        <v>0.14970466595558499</v>
      </c>
      <c r="E12090">
        <v>1.03036256650416</v>
      </c>
      <c r="F12090">
        <v>0.30283983865855102</v>
      </c>
      <c r="G12090">
        <v>0.41864041450535899</v>
      </c>
    </row>
    <row r="12091" spans="1:7" x14ac:dyDescent="0.35">
      <c r="A12091" t="s">
        <v>13094</v>
      </c>
      <c r="B12091">
        <v>22.982783456083698</v>
      </c>
      <c r="C12091">
        <v>0.70985597710840997</v>
      </c>
      <c r="D12091">
        <v>0.578864335621323</v>
      </c>
      <c r="E12091">
        <v>1.2262907445256399</v>
      </c>
      <c r="F12091">
        <v>0.22008928307341399</v>
      </c>
      <c r="G12091">
        <v>0.325039497647304</v>
      </c>
    </row>
    <row r="12092" spans="1:7" x14ac:dyDescent="0.35">
      <c r="A12092" t="s">
        <v>13095</v>
      </c>
      <c r="B12092">
        <v>8.9309405725007203</v>
      </c>
      <c r="C12092">
        <v>0.35285544967126298</v>
      </c>
      <c r="D12092">
        <v>0.93295224080249195</v>
      </c>
      <c r="E12092">
        <v>0.37821384015086301</v>
      </c>
      <c r="F12092">
        <v>0.70527174482694999</v>
      </c>
      <c r="G12092">
        <v>0.78815182389979799</v>
      </c>
    </row>
    <row r="12093" spans="1:7" x14ac:dyDescent="0.35">
      <c r="A12093" t="s">
        <v>13096</v>
      </c>
      <c r="B12093">
        <v>728.31214429556098</v>
      </c>
      <c r="C12093">
        <v>0.26265706891651402</v>
      </c>
      <c r="D12093">
        <v>0.15535759513443601</v>
      </c>
      <c r="E12093">
        <v>1.69066126885671</v>
      </c>
      <c r="F12093">
        <v>9.0901515595626994E-2</v>
      </c>
      <c r="G12093">
        <v>0.15740059224526201</v>
      </c>
    </row>
    <row r="12094" spans="1:7" x14ac:dyDescent="0.35">
      <c r="A12094" t="s">
        <v>13098</v>
      </c>
      <c r="B12094">
        <v>371.995462724395</v>
      </c>
      <c r="C12094">
        <v>2.21006505946053</v>
      </c>
      <c r="D12094">
        <v>0.18758179501528099</v>
      </c>
      <c r="E12094">
        <v>11.781873924815001</v>
      </c>
      <c r="F12094">
        <v>4.8404814351631499E-32</v>
      </c>
      <c r="G12094">
        <v>1.9510554631192899E-30</v>
      </c>
    </row>
    <row r="12095" spans="1:7" x14ac:dyDescent="0.35">
      <c r="A12095" t="s">
        <v>13099</v>
      </c>
      <c r="B12095">
        <v>1157.8738858803499</v>
      </c>
      <c r="C12095">
        <v>1.1139867027064401</v>
      </c>
      <c r="D12095">
        <v>0.148517538104247</v>
      </c>
      <c r="E12095">
        <v>7.50070811114922</v>
      </c>
      <c r="F12095">
        <v>6.3473993431700496E-14</v>
      </c>
      <c r="G12095">
        <v>8.0284683879627497E-13</v>
      </c>
    </row>
    <row r="12096" spans="1:7" x14ac:dyDescent="0.35">
      <c r="A12096" t="s">
        <v>239</v>
      </c>
      <c r="B12096">
        <v>632.124873976353</v>
      </c>
      <c r="C12096">
        <v>-0.146703941940244</v>
      </c>
      <c r="D12096">
        <v>0.14227949598194101</v>
      </c>
      <c r="E12096">
        <v>-1.0310968627472801</v>
      </c>
      <c r="F12096">
        <v>0.302495398860117</v>
      </c>
      <c r="G12096">
        <v>0.418223783735721</v>
      </c>
    </row>
    <row r="12097" spans="1:7" x14ac:dyDescent="0.35">
      <c r="A12097" t="s">
        <v>13100</v>
      </c>
      <c r="B12097">
        <v>1035.0819243225999</v>
      </c>
      <c r="C12097">
        <v>-3.5415009211450098E-2</v>
      </c>
      <c r="D12097">
        <v>0.13796834417543499</v>
      </c>
      <c r="E12097">
        <v>-0.25668938351842402</v>
      </c>
      <c r="F12097">
        <v>0.79741856774301101</v>
      </c>
      <c r="G12097">
        <v>0.85858168555260495</v>
      </c>
    </row>
    <row r="12098" spans="1:7" x14ac:dyDescent="0.35">
      <c r="A12098" t="s">
        <v>13101</v>
      </c>
      <c r="B12098">
        <v>106.801656109525</v>
      </c>
      <c r="C12098">
        <v>0.410549044558214</v>
      </c>
      <c r="D12098">
        <v>0.27326620428419202</v>
      </c>
      <c r="E12098">
        <v>1.50237767466939</v>
      </c>
      <c r="F12098">
        <v>0.13299959870891501</v>
      </c>
      <c r="G12098">
        <v>0.215595845116129</v>
      </c>
    </row>
    <row r="12099" spans="1:7" x14ac:dyDescent="0.35">
      <c r="A12099" t="s">
        <v>13102</v>
      </c>
      <c r="B12099">
        <v>229.42548317592801</v>
      </c>
      <c r="C12099">
        <v>0.47690604558530197</v>
      </c>
      <c r="D12099">
        <v>0.19990338051435799</v>
      </c>
      <c r="E12099">
        <v>2.3856827451251998</v>
      </c>
      <c r="F12099">
        <v>1.7047450283962699E-2</v>
      </c>
      <c r="G12099">
        <v>3.8275495679744302E-2</v>
      </c>
    </row>
    <row r="12100" spans="1:7" x14ac:dyDescent="0.35">
      <c r="A12100" t="s">
        <v>13103</v>
      </c>
      <c r="B12100">
        <v>80.9987151688957</v>
      </c>
      <c r="C12100">
        <v>1.5227691895689499</v>
      </c>
      <c r="D12100">
        <v>0.33935314754108897</v>
      </c>
      <c r="E12100">
        <v>4.4872699740749296</v>
      </c>
      <c r="F12100">
        <v>7.2141634484865398E-6</v>
      </c>
      <c r="G12100">
        <v>3.4018632882814703E-5</v>
      </c>
    </row>
    <row r="12101" spans="1:7" x14ac:dyDescent="0.35">
      <c r="A12101" t="s">
        <v>13104</v>
      </c>
      <c r="B12101">
        <v>71.493002088880004</v>
      </c>
      <c r="C12101">
        <v>0.91790076160498901</v>
      </c>
      <c r="D12101">
        <v>0.36375895920684598</v>
      </c>
      <c r="E12101">
        <v>2.5233763688086599</v>
      </c>
      <c r="F12101">
        <v>1.1623392363887101E-2</v>
      </c>
      <c r="G12101">
        <v>2.7425220651639399E-2</v>
      </c>
    </row>
    <row r="12102" spans="1:7" x14ac:dyDescent="0.35">
      <c r="A12102" t="s">
        <v>13105</v>
      </c>
      <c r="B12102">
        <v>19199.557343070799</v>
      </c>
      <c r="C12102">
        <v>-1.0839200804026401</v>
      </c>
      <c r="D12102">
        <v>0.10897997372063201</v>
      </c>
      <c r="E12102">
        <v>-9.9460482820564398</v>
      </c>
      <c r="F12102">
        <v>2.6239663487261299E-23</v>
      </c>
      <c r="G12102">
        <v>6.6638455193530997E-22</v>
      </c>
    </row>
    <row r="12103" spans="1:7" x14ac:dyDescent="0.35">
      <c r="A12103" t="s">
        <v>13106</v>
      </c>
      <c r="B12103">
        <v>10.8263809929865</v>
      </c>
      <c r="C12103">
        <v>-1.01356619823349</v>
      </c>
      <c r="D12103">
        <v>0.91070334788176299</v>
      </c>
      <c r="E12103">
        <v>-1.11294880005764</v>
      </c>
      <c r="F12103">
        <v>0.26573041956026699</v>
      </c>
      <c r="G12103">
        <v>0.37793918900989998</v>
      </c>
    </row>
    <row r="12104" spans="1:7" x14ac:dyDescent="0.35">
      <c r="A12104" t="s">
        <v>13107</v>
      </c>
      <c r="B12104">
        <v>1405.86531875235</v>
      </c>
      <c r="C12104">
        <v>0.33439398432817602</v>
      </c>
      <c r="D12104">
        <v>0.122186982074761</v>
      </c>
      <c r="E12104">
        <v>2.7367398609090299</v>
      </c>
      <c r="F12104">
        <v>6.2051340169591599E-3</v>
      </c>
      <c r="G12104">
        <v>1.5793704137492801E-2</v>
      </c>
    </row>
    <row r="12105" spans="1:7" x14ac:dyDescent="0.35">
      <c r="A12105" t="s">
        <v>13108</v>
      </c>
      <c r="B12105">
        <v>220.833678563647</v>
      </c>
      <c r="C12105">
        <v>0.14579888010839701</v>
      </c>
      <c r="D12105">
        <v>0.24957607429428499</v>
      </c>
      <c r="E12105">
        <v>0.58418612649736401</v>
      </c>
      <c r="F12105">
        <v>0.55909509446309302</v>
      </c>
      <c r="G12105">
        <v>0.66544749710402296</v>
      </c>
    </row>
    <row r="12106" spans="1:7" x14ac:dyDescent="0.35">
      <c r="A12106" t="s">
        <v>13109</v>
      </c>
      <c r="B12106">
        <v>7.7311680627024302</v>
      </c>
      <c r="C12106">
        <v>1.0967454084922399</v>
      </c>
      <c r="D12106">
        <v>1.0613543738184401</v>
      </c>
      <c r="E12106">
        <v>1.03334516307355</v>
      </c>
      <c r="F12106">
        <v>0.30144239903022901</v>
      </c>
      <c r="G12106">
        <v>0.41703503014735399</v>
      </c>
    </row>
    <row r="12107" spans="1:7" x14ac:dyDescent="0.35">
      <c r="A12107" t="s">
        <v>13110</v>
      </c>
      <c r="B12107">
        <v>165.417840926644</v>
      </c>
      <c r="C12107">
        <v>-0.165683099229155</v>
      </c>
      <c r="D12107">
        <v>0.23496422558521701</v>
      </c>
      <c r="E12107">
        <v>-0.705141809637162</v>
      </c>
      <c r="F12107">
        <v>0.48072198986641301</v>
      </c>
      <c r="G12107">
        <v>0.59654233642850496</v>
      </c>
    </row>
    <row r="12108" spans="1:7" x14ac:dyDescent="0.35">
      <c r="A12108" t="s">
        <v>13111</v>
      </c>
      <c r="B12108">
        <v>813.77314522923098</v>
      </c>
      <c r="C12108">
        <v>0.433707663364583</v>
      </c>
      <c r="D12108">
        <v>0.13721187385102401</v>
      </c>
      <c r="E12108">
        <v>3.1608610187444399</v>
      </c>
      <c r="F12108">
        <v>1.5730353515634001E-3</v>
      </c>
      <c r="G12108">
        <v>4.6657909633852999E-3</v>
      </c>
    </row>
    <row r="12109" spans="1:7" x14ac:dyDescent="0.35">
      <c r="A12109" t="s">
        <v>13113</v>
      </c>
      <c r="B12109">
        <v>671.47795588478402</v>
      </c>
      <c r="C12109">
        <v>-0.21473325480195701</v>
      </c>
      <c r="D12109">
        <v>0.14269440769515199</v>
      </c>
      <c r="E12109">
        <v>-1.5048470242835801</v>
      </c>
      <c r="F12109">
        <v>0.13236341078356401</v>
      </c>
      <c r="G12109">
        <v>0.21476167902982199</v>
      </c>
    </row>
    <row r="12110" spans="1:7" x14ac:dyDescent="0.35">
      <c r="A12110" t="s">
        <v>13114</v>
      </c>
      <c r="B12110">
        <v>812.06356663218298</v>
      </c>
      <c r="C12110">
        <v>1.45356316959443</v>
      </c>
      <c r="D12110">
        <v>0.139160131756978</v>
      </c>
      <c r="E12110">
        <v>10.4452557729168</v>
      </c>
      <c r="F12110">
        <v>1.5403959426733701E-25</v>
      </c>
      <c r="G12110">
        <v>4.4600316504110503E-24</v>
      </c>
    </row>
    <row r="12111" spans="1:7" x14ac:dyDescent="0.35">
      <c r="A12111" t="s">
        <v>13115</v>
      </c>
      <c r="B12111">
        <v>10564.696017877501</v>
      </c>
      <c r="C12111">
        <v>-0.58922100979676295</v>
      </c>
      <c r="D12111">
        <v>0.121218431991337</v>
      </c>
      <c r="E12111">
        <v>-4.8608202574248196</v>
      </c>
      <c r="F12111">
        <v>1.16900359510586E-6</v>
      </c>
      <c r="G12111">
        <v>6.2790715636484901E-6</v>
      </c>
    </row>
    <row r="12112" spans="1:7" x14ac:dyDescent="0.35">
      <c r="A12112" t="s">
        <v>13116</v>
      </c>
      <c r="B12112">
        <v>70.925909458258701</v>
      </c>
      <c r="C12112">
        <v>-0.68350096349074596</v>
      </c>
      <c r="D12112">
        <v>0.348560050658831</v>
      </c>
      <c r="E12112">
        <v>-1.9609274275661399</v>
      </c>
      <c r="F12112">
        <v>4.9887489288775101E-2</v>
      </c>
      <c r="G12112">
        <v>9.5338790271721693E-2</v>
      </c>
    </row>
    <row r="12113" spans="1:7" x14ac:dyDescent="0.35">
      <c r="A12113" t="s">
        <v>13117</v>
      </c>
      <c r="B12113">
        <v>5966.4984835719197</v>
      </c>
      <c r="C12113">
        <v>0.24774400742427699</v>
      </c>
      <c r="D12113">
        <v>0.109756279965093</v>
      </c>
      <c r="E12113">
        <v>2.25721942747212</v>
      </c>
      <c r="F12113">
        <v>2.3994367060384401E-2</v>
      </c>
      <c r="G12113">
        <v>5.1424441616012E-2</v>
      </c>
    </row>
    <row r="12114" spans="1:7" x14ac:dyDescent="0.35">
      <c r="A12114" t="s">
        <v>13118</v>
      </c>
      <c r="B12114">
        <v>1722.31230609921</v>
      </c>
      <c r="C12114">
        <v>1.1314734676896001</v>
      </c>
      <c r="D12114">
        <v>0.12800715722539899</v>
      </c>
      <c r="E12114">
        <v>8.8391422184093908</v>
      </c>
      <c r="F12114">
        <v>9.6456274085426804E-19</v>
      </c>
      <c r="G12114">
        <v>1.8590798540988799E-17</v>
      </c>
    </row>
    <row r="12115" spans="1:7" x14ac:dyDescent="0.35">
      <c r="A12115" t="s">
        <v>13119</v>
      </c>
      <c r="B12115">
        <v>821.96677065007304</v>
      </c>
      <c r="C12115">
        <v>-0.22729834130107901</v>
      </c>
      <c r="D12115">
        <v>0.142683970175671</v>
      </c>
      <c r="E12115">
        <v>-1.5930194612697699</v>
      </c>
      <c r="F12115">
        <v>0.11115582527438</v>
      </c>
      <c r="G12115">
        <v>0.18613475033879101</v>
      </c>
    </row>
    <row r="12116" spans="1:7" x14ac:dyDescent="0.35">
      <c r="A12116" t="s">
        <v>13120</v>
      </c>
      <c r="B12116">
        <v>308.05652990059701</v>
      </c>
      <c r="C12116">
        <v>6.1197116274028199E-2</v>
      </c>
      <c r="D12116">
        <v>0.17786220385075799</v>
      </c>
      <c r="E12116">
        <v>0.34407038116641198</v>
      </c>
      <c r="F12116">
        <v>0.73079335694074099</v>
      </c>
      <c r="G12116">
        <v>0.80839568061519795</v>
      </c>
    </row>
    <row r="12117" spans="1:7" x14ac:dyDescent="0.35">
      <c r="A12117" t="s">
        <v>13121</v>
      </c>
      <c r="B12117">
        <v>1691.59768739477</v>
      </c>
      <c r="C12117">
        <v>0.86629421864641099</v>
      </c>
      <c r="D12117">
        <v>0.12280956996035999</v>
      </c>
      <c r="E12117">
        <v>7.0539634568057696</v>
      </c>
      <c r="F12117">
        <v>1.7389206481657799E-12</v>
      </c>
      <c r="G12117">
        <v>1.9427113486236201E-11</v>
      </c>
    </row>
    <row r="12118" spans="1:7" x14ac:dyDescent="0.35">
      <c r="A12118" t="s">
        <v>13122</v>
      </c>
      <c r="B12118">
        <v>421.11562024352099</v>
      </c>
      <c r="C12118">
        <v>-0.59616534331804405</v>
      </c>
      <c r="D12118">
        <v>0.17259623796641499</v>
      </c>
      <c r="E12118">
        <v>-3.4541039268425502</v>
      </c>
      <c r="F12118">
        <v>5.5212456262215001E-4</v>
      </c>
      <c r="G12118">
        <v>1.8129891051361501E-3</v>
      </c>
    </row>
    <row r="12119" spans="1:7" x14ac:dyDescent="0.35">
      <c r="A12119" t="s">
        <v>13123</v>
      </c>
      <c r="B12119">
        <v>48.741697100383902</v>
      </c>
      <c r="C12119">
        <v>0.67102985990549702</v>
      </c>
      <c r="D12119">
        <v>0.41202048466448399</v>
      </c>
      <c r="E12119">
        <v>1.62863227650424</v>
      </c>
      <c r="F12119">
        <v>0.10339088725005401</v>
      </c>
      <c r="G12119">
        <v>0.175109245706046</v>
      </c>
    </row>
    <row r="12120" spans="1:7" x14ac:dyDescent="0.35">
      <c r="A12120" t="s">
        <v>13124</v>
      </c>
      <c r="B12120">
        <v>2400.81095903715</v>
      </c>
      <c r="C12120">
        <v>-0.40712268754917202</v>
      </c>
      <c r="D12120">
        <v>0.12324416472733001</v>
      </c>
      <c r="E12120">
        <v>-3.3033830725365698</v>
      </c>
      <c r="F12120">
        <v>9.55257973903352E-4</v>
      </c>
      <c r="G12120">
        <v>2.9822837726168E-3</v>
      </c>
    </row>
    <row r="12121" spans="1:7" x14ac:dyDescent="0.35">
      <c r="A12121" t="s">
        <v>13125</v>
      </c>
      <c r="B12121">
        <v>594.49067295019597</v>
      </c>
      <c r="C12121">
        <v>6.0197216436784898E-2</v>
      </c>
      <c r="D12121">
        <v>0.147510961677075</v>
      </c>
      <c r="E12121">
        <v>0.408086394071284</v>
      </c>
      <c r="F12121">
        <v>0.68321024863545299</v>
      </c>
      <c r="G12121">
        <v>0.77051741385960104</v>
      </c>
    </row>
    <row r="12122" spans="1:7" x14ac:dyDescent="0.35">
      <c r="A12122" t="s">
        <v>13126</v>
      </c>
      <c r="B12122">
        <v>97.538499547364395</v>
      </c>
      <c r="C12122">
        <v>-1.8195979382373699</v>
      </c>
      <c r="D12122">
        <v>0.30041844050812</v>
      </c>
      <c r="E12122">
        <v>-6.0568783166564302</v>
      </c>
      <c r="F12122">
        <v>1.38788493958344E-9</v>
      </c>
      <c r="G12122">
        <v>1.13293397505156E-8</v>
      </c>
    </row>
    <row r="12123" spans="1:7" x14ac:dyDescent="0.35">
      <c r="A12123" t="s">
        <v>13127</v>
      </c>
      <c r="B12123">
        <v>1150.3151135371299</v>
      </c>
      <c r="C12123">
        <v>-0.47380588002699497</v>
      </c>
      <c r="D12123">
        <v>0.14035056495555201</v>
      </c>
      <c r="E12123">
        <v>-3.3758744054720702</v>
      </c>
      <c r="F12123">
        <v>7.3581500280573396E-4</v>
      </c>
      <c r="G12123">
        <v>2.3569921837334001E-3</v>
      </c>
    </row>
    <row r="12124" spans="1:7" x14ac:dyDescent="0.35">
      <c r="A12124" t="s">
        <v>13128</v>
      </c>
      <c r="B12124">
        <v>224.63627070368801</v>
      </c>
      <c r="C12124">
        <v>-0.45879848289231301</v>
      </c>
      <c r="D12124">
        <v>0.221708055041343</v>
      </c>
      <c r="E12124">
        <v>-2.0693812085752099</v>
      </c>
      <c r="F12124">
        <v>3.8510328469610701E-2</v>
      </c>
      <c r="G12124">
        <v>7.6878201963378204E-2</v>
      </c>
    </row>
    <row r="12125" spans="1:7" x14ac:dyDescent="0.35">
      <c r="A12125" t="s">
        <v>13129</v>
      </c>
      <c r="B12125">
        <v>181.69655175728201</v>
      </c>
      <c r="C12125">
        <v>0.81141003983767501</v>
      </c>
      <c r="D12125">
        <v>0.22677586192782001</v>
      </c>
      <c r="E12125">
        <v>3.5780264836825499</v>
      </c>
      <c r="F12125">
        <v>3.4619837964841501E-4</v>
      </c>
      <c r="G12125">
        <v>1.1874897810398E-3</v>
      </c>
    </row>
    <row r="12126" spans="1:7" x14ac:dyDescent="0.35">
      <c r="A12126" t="s">
        <v>13130</v>
      </c>
      <c r="B12126">
        <v>551.47867051723699</v>
      </c>
      <c r="C12126">
        <v>-1.8505954498841399</v>
      </c>
      <c r="D12126">
        <v>0.171179483885355</v>
      </c>
      <c r="E12126">
        <v>-10.810848402391199</v>
      </c>
      <c r="F12126">
        <v>3.0582840804071801E-27</v>
      </c>
      <c r="G12126">
        <v>9.9859400191849802E-26</v>
      </c>
    </row>
    <row r="12127" spans="1:7" x14ac:dyDescent="0.35">
      <c r="A12127" t="s">
        <v>13131</v>
      </c>
      <c r="B12127">
        <v>115.734668390254</v>
      </c>
      <c r="C12127">
        <v>-1.4519876220211799E-2</v>
      </c>
      <c r="D12127">
        <v>0.26921631143184199</v>
      </c>
      <c r="E12127">
        <v>-5.3933865087843501E-2</v>
      </c>
      <c r="F12127">
        <v>0.95698785548288701</v>
      </c>
      <c r="G12127">
        <v>0.97158010048142296</v>
      </c>
    </row>
    <row r="12128" spans="1:7" x14ac:dyDescent="0.35">
      <c r="A12128" t="s">
        <v>13132</v>
      </c>
      <c r="B12128">
        <v>289.81283972214402</v>
      </c>
      <c r="C12128">
        <v>0.75355179138516304</v>
      </c>
      <c r="D12128">
        <v>0.18749368324075699</v>
      </c>
      <c r="E12128">
        <v>4.01907828765379</v>
      </c>
      <c r="F12128">
        <v>5.8426256491537698E-5</v>
      </c>
      <c r="G12128">
        <v>2.3574357447925099E-4</v>
      </c>
    </row>
    <row r="12129" spans="1:7" x14ac:dyDescent="0.35">
      <c r="A12129" t="s">
        <v>13134</v>
      </c>
      <c r="B12129">
        <v>32.751627772835803</v>
      </c>
      <c r="C12129">
        <v>-0.65492151529354004</v>
      </c>
      <c r="D12129">
        <v>0.49127216989682598</v>
      </c>
      <c r="E12129">
        <v>-1.3331134052048601</v>
      </c>
      <c r="F12129">
        <v>0.18249459088693801</v>
      </c>
      <c r="G12129">
        <v>0.27952293328802502</v>
      </c>
    </row>
    <row r="12130" spans="1:7" x14ac:dyDescent="0.35">
      <c r="A12130" t="s">
        <v>13135</v>
      </c>
      <c r="B12130">
        <v>392.88475570443597</v>
      </c>
      <c r="C12130">
        <v>-0.82372943847010505</v>
      </c>
      <c r="D12130">
        <v>0.171549463020821</v>
      </c>
      <c r="E12130">
        <v>-4.8017022260811704</v>
      </c>
      <c r="F12130">
        <v>1.5732252025668399E-6</v>
      </c>
      <c r="G12130">
        <v>8.2786075935722103E-6</v>
      </c>
    </row>
    <row r="12131" spans="1:7" x14ac:dyDescent="0.35">
      <c r="A12131" t="s">
        <v>46650</v>
      </c>
      <c r="B12131">
        <v>55.436504404198999</v>
      </c>
      <c r="C12131">
        <v>0.28450580833806</v>
      </c>
      <c r="D12131">
        <v>0.36300511683339798</v>
      </c>
      <c r="E12131">
        <v>0.78375150967537199</v>
      </c>
      <c r="F12131">
        <v>0.43318593161521002</v>
      </c>
      <c r="G12131">
        <v>0.55168379412784596</v>
      </c>
    </row>
    <row r="12132" spans="1:7" x14ac:dyDescent="0.35">
      <c r="A12132" t="s">
        <v>46653</v>
      </c>
      <c r="B12132">
        <v>11.325578419129</v>
      </c>
      <c r="C12132">
        <v>0.31623799359823002</v>
      </c>
      <c r="D12132">
        <v>0.82878498159589997</v>
      </c>
      <c r="E12132">
        <v>0.38156819998027203</v>
      </c>
      <c r="F12132">
        <v>0.70278167539615899</v>
      </c>
      <c r="G12132">
        <v>0.78645483495170698</v>
      </c>
    </row>
    <row r="12133" spans="1:7" x14ac:dyDescent="0.35">
      <c r="A12133" t="s">
        <v>13136</v>
      </c>
      <c r="B12133">
        <v>551.83597428320604</v>
      </c>
      <c r="C12133">
        <v>0.48204097228773801</v>
      </c>
      <c r="D12133">
        <v>0.16010492201809201</v>
      </c>
      <c r="E12133">
        <v>3.0107817187110899</v>
      </c>
      <c r="F12133">
        <v>2.6057610014901802E-3</v>
      </c>
      <c r="G12133">
        <v>7.3188845940366102E-3</v>
      </c>
    </row>
    <row r="12134" spans="1:7" x14ac:dyDescent="0.35">
      <c r="A12134" t="s">
        <v>13137</v>
      </c>
      <c r="B12134">
        <v>159.78752723120101</v>
      </c>
      <c r="C12134">
        <v>-0.87061784907845596</v>
      </c>
      <c r="D12134">
        <v>0.24548765321430799</v>
      </c>
      <c r="E12134">
        <v>-3.5464832454054802</v>
      </c>
      <c r="F12134">
        <v>3.90409567004152E-4</v>
      </c>
      <c r="G12134">
        <v>1.3239443302071299E-3</v>
      </c>
    </row>
    <row r="12135" spans="1:7" x14ac:dyDescent="0.35">
      <c r="A12135" t="s">
        <v>13138</v>
      </c>
      <c r="B12135">
        <v>1614.80438009618</v>
      </c>
      <c r="C12135">
        <v>-0.233637055395956</v>
      </c>
      <c r="D12135">
        <v>0.12800222876216599</v>
      </c>
      <c r="E12135">
        <v>-1.8252577135204699</v>
      </c>
      <c r="F12135">
        <v>6.7962148189380497E-2</v>
      </c>
      <c r="G12135">
        <v>0.123803902018123</v>
      </c>
    </row>
    <row r="12136" spans="1:7" x14ac:dyDescent="0.35">
      <c r="A12136" t="s">
        <v>13139</v>
      </c>
      <c r="B12136">
        <v>217.951377651473</v>
      </c>
      <c r="C12136">
        <v>5.6087104610253097E-2</v>
      </c>
      <c r="D12136">
        <v>0.22359139122952601</v>
      </c>
      <c r="E12136">
        <v>0.25084644047264398</v>
      </c>
      <c r="F12136">
        <v>0.80193283487853495</v>
      </c>
      <c r="G12136">
        <v>0.86226982527907403</v>
      </c>
    </row>
    <row r="12137" spans="1:7" x14ac:dyDescent="0.35">
      <c r="A12137" t="s">
        <v>13140</v>
      </c>
      <c r="B12137">
        <v>2065.78105272416</v>
      </c>
      <c r="C12137">
        <v>0.48148919212018698</v>
      </c>
      <c r="D12137">
        <v>0.158292557873773</v>
      </c>
      <c r="E12137">
        <v>3.0417677153473002</v>
      </c>
      <c r="F12137">
        <v>2.3519331425956701E-3</v>
      </c>
      <c r="G12137">
        <v>6.6764478808820403E-3</v>
      </c>
    </row>
    <row r="12138" spans="1:7" x14ac:dyDescent="0.35">
      <c r="A12138" t="s">
        <v>13141</v>
      </c>
      <c r="B12138">
        <v>34.123615445297297</v>
      </c>
      <c r="C12138">
        <v>-0.95755147973995902</v>
      </c>
      <c r="D12138">
        <v>0.48719983110326798</v>
      </c>
      <c r="E12138">
        <v>-1.96541833270257</v>
      </c>
      <c r="F12138">
        <v>4.9365839365982801E-2</v>
      </c>
      <c r="G12138">
        <v>9.4509216318714395E-2</v>
      </c>
    </row>
    <row r="12139" spans="1:7" x14ac:dyDescent="0.35">
      <c r="A12139" t="s">
        <v>13142</v>
      </c>
      <c r="B12139">
        <v>289.84825918125699</v>
      </c>
      <c r="C12139">
        <v>0.31471783320356</v>
      </c>
      <c r="D12139">
        <v>0.19718564910726299</v>
      </c>
      <c r="E12139">
        <v>1.5960483667468299</v>
      </c>
      <c r="F12139">
        <v>0.110477995192323</v>
      </c>
      <c r="G12139">
        <v>0.185239189660521</v>
      </c>
    </row>
    <row r="12140" spans="1:7" x14ac:dyDescent="0.35">
      <c r="A12140" t="s">
        <v>13143</v>
      </c>
      <c r="B12140">
        <v>156.51185787638801</v>
      </c>
      <c r="C12140">
        <v>0.33804284050915401</v>
      </c>
      <c r="D12140">
        <v>0.24430845594863501</v>
      </c>
      <c r="E12140">
        <v>1.38367228918276</v>
      </c>
      <c r="F12140">
        <v>0.16645882229198</v>
      </c>
      <c r="G12140">
        <v>0.25948503566465397</v>
      </c>
    </row>
    <row r="12141" spans="1:7" x14ac:dyDescent="0.35">
      <c r="A12141" t="s">
        <v>13144</v>
      </c>
      <c r="B12141">
        <v>2780.28618614776</v>
      </c>
      <c r="C12141">
        <v>-0.30653037937166699</v>
      </c>
      <c r="D12141">
        <v>0.12783881320194301</v>
      </c>
      <c r="E12141">
        <v>-2.3977880558657199</v>
      </c>
      <c r="F12141">
        <v>1.6494406101042101E-2</v>
      </c>
      <c r="G12141">
        <v>3.7171247155903697E-2</v>
      </c>
    </row>
    <row r="12142" spans="1:7" x14ac:dyDescent="0.35">
      <c r="A12142" t="s">
        <v>13145</v>
      </c>
      <c r="B12142">
        <v>92.783317191152804</v>
      </c>
      <c r="C12142">
        <v>-0.92745226004736603</v>
      </c>
      <c r="D12142">
        <v>0.32201046220850699</v>
      </c>
      <c r="E12142">
        <v>-2.8801929405847302</v>
      </c>
      <c r="F12142">
        <v>3.9743187388722604E-3</v>
      </c>
      <c r="G12142">
        <v>1.0654731373634299E-2</v>
      </c>
    </row>
    <row r="12143" spans="1:7" x14ac:dyDescent="0.35">
      <c r="A12143" t="s">
        <v>13146</v>
      </c>
      <c r="B12143">
        <v>20121.792577886801</v>
      </c>
      <c r="C12143">
        <v>-0.59306799033503899</v>
      </c>
      <c r="D12143">
        <v>0.101500207477459</v>
      </c>
      <c r="E12143">
        <v>-5.8430224437398</v>
      </c>
      <c r="F12143">
        <v>5.1262107917835803E-9</v>
      </c>
      <c r="G12143">
        <v>3.8842442770191601E-8</v>
      </c>
    </row>
    <row r="12144" spans="1:7" x14ac:dyDescent="0.35">
      <c r="A12144" t="s">
        <v>13148</v>
      </c>
      <c r="B12144">
        <v>18.462025060779201</v>
      </c>
      <c r="C12144">
        <v>0.28373896570672602</v>
      </c>
      <c r="D12144">
        <v>0.64955510989448395</v>
      </c>
      <c r="E12144">
        <v>0.43682046586134599</v>
      </c>
      <c r="F12144">
        <v>0.66224155546251096</v>
      </c>
      <c r="G12144">
        <v>0.75394251037361004</v>
      </c>
    </row>
    <row r="12145" spans="1:7" x14ac:dyDescent="0.35">
      <c r="A12145" t="s">
        <v>13149</v>
      </c>
      <c r="B12145">
        <v>14.016810694033699</v>
      </c>
      <c r="C12145">
        <v>-1.8612713303036601</v>
      </c>
      <c r="D12145">
        <v>0.78698762764311003</v>
      </c>
      <c r="E12145">
        <v>-2.36505793093322</v>
      </c>
      <c r="F12145">
        <v>1.80272508117977E-2</v>
      </c>
      <c r="G12145">
        <v>4.0178206811013598E-2</v>
      </c>
    </row>
    <row r="12146" spans="1:7" x14ac:dyDescent="0.35">
      <c r="A12146" t="s">
        <v>13150</v>
      </c>
      <c r="B12146">
        <v>22.935548152991199</v>
      </c>
      <c r="C12146">
        <v>-0.71848741881998301</v>
      </c>
      <c r="D12146">
        <v>0.56657895991418195</v>
      </c>
      <c r="E12146">
        <v>-1.26811524898279</v>
      </c>
      <c r="F12146">
        <v>0.20475679667496799</v>
      </c>
      <c r="G12146">
        <v>0.30621315108931402</v>
      </c>
    </row>
    <row r="12147" spans="1:7" x14ac:dyDescent="0.35">
      <c r="A12147" t="s">
        <v>13151</v>
      </c>
      <c r="B12147">
        <v>618.07237588637201</v>
      </c>
      <c r="C12147">
        <v>-0.84715602049034</v>
      </c>
      <c r="D12147">
        <v>0.16243595597757199</v>
      </c>
      <c r="E12147">
        <v>-5.2153232662804498</v>
      </c>
      <c r="F12147">
        <v>1.83496940873642E-7</v>
      </c>
      <c r="G12147">
        <v>1.1175481402172801E-6</v>
      </c>
    </row>
    <row r="12148" spans="1:7" x14ac:dyDescent="0.35">
      <c r="A12148" t="s">
        <v>13152</v>
      </c>
      <c r="B12148">
        <v>1587.7785991810199</v>
      </c>
      <c r="C12148">
        <v>-0.70846715546967398</v>
      </c>
      <c r="D12148">
        <v>0.13787427130066901</v>
      </c>
      <c r="E12148">
        <v>-5.1385015404700702</v>
      </c>
      <c r="F12148">
        <v>2.7693792446584899E-7</v>
      </c>
      <c r="G12148">
        <v>1.65092052670222E-6</v>
      </c>
    </row>
    <row r="12149" spans="1:7" x14ac:dyDescent="0.35">
      <c r="A12149" t="s">
        <v>13153</v>
      </c>
      <c r="B12149">
        <v>782.862244097092</v>
      </c>
      <c r="C12149">
        <v>0.19359719544156101</v>
      </c>
      <c r="D12149">
        <v>0.14093823528395499</v>
      </c>
      <c r="E12149">
        <v>1.37363147091711</v>
      </c>
      <c r="F12149">
        <v>0.16955612159492101</v>
      </c>
      <c r="G12149">
        <v>0.263368229458322</v>
      </c>
    </row>
    <row r="12150" spans="1:7" x14ac:dyDescent="0.35">
      <c r="A12150" t="s">
        <v>13154</v>
      </c>
      <c r="B12150">
        <v>430.08959465549901</v>
      </c>
      <c r="C12150">
        <v>-1.14999213481074</v>
      </c>
      <c r="D12150">
        <v>0.16644743033756401</v>
      </c>
      <c r="E12150">
        <v>-6.9090410856959403</v>
      </c>
      <c r="F12150">
        <v>4.8794064027116201E-12</v>
      </c>
      <c r="G12150">
        <v>5.2143623537888499E-11</v>
      </c>
    </row>
    <row r="12151" spans="1:7" x14ac:dyDescent="0.35">
      <c r="A12151" t="s">
        <v>13155</v>
      </c>
      <c r="B12151">
        <v>1406.0274957040499</v>
      </c>
      <c r="C12151">
        <v>0.51346239645754599</v>
      </c>
      <c r="D12151">
        <v>0.13507274259235799</v>
      </c>
      <c r="E12151">
        <v>3.8013768477859999</v>
      </c>
      <c r="F12151">
        <v>1.4389425458070701E-4</v>
      </c>
      <c r="G12151">
        <v>5.3514119027449803E-4</v>
      </c>
    </row>
    <row r="12152" spans="1:7" x14ac:dyDescent="0.35">
      <c r="A12152" t="s">
        <v>13156</v>
      </c>
      <c r="B12152">
        <v>1000.8288879339</v>
      </c>
      <c r="C12152">
        <v>1.05218689899597</v>
      </c>
      <c r="D12152">
        <v>0.133044551848019</v>
      </c>
      <c r="E12152">
        <v>7.9085305213994603</v>
      </c>
      <c r="F12152">
        <v>2.60444796319408E-15</v>
      </c>
      <c r="G12152">
        <v>3.7536509665381701E-14</v>
      </c>
    </row>
    <row r="12153" spans="1:7" x14ac:dyDescent="0.35">
      <c r="A12153" t="s">
        <v>13157</v>
      </c>
      <c r="B12153">
        <v>81.495036514695002</v>
      </c>
      <c r="C12153">
        <v>-9.7703343866859901E-2</v>
      </c>
      <c r="D12153">
        <v>0.31830657804529899</v>
      </c>
      <c r="E12153">
        <v>-0.30694729737239501</v>
      </c>
      <c r="F12153">
        <v>0.75888348751020596</v>
      </c>
      <c r="G12153">
        <v>0.82968983654182804</v>
      </c>
    </row>
    <row r="12154" spans="1:7" x14ac:dyDescent="0.35">
      <c r="A12154" t="s">
        <v>13159</v>
      </c>
      <c r="B12154">
        <v>1080.45302929784</v>
      </c>
      <c r="C12154">
        <v>-0.64752334388004895</v>
      </c>
      <c r="D12154">
        <v>0.17273305045982501</v>
      </c>
      <c r="E12154">
        <v>-3.74869396537783</v>
      </c>
      <c r="F12154">
        <v>1.7775783353207099E-4</v>
      </c>
      <c r="G12154">
        <v>6.48175523622573E-4</v>
      </c>
    </row>
    <row r="12155" spans="1:7" x14ac:dyDescent="0.35">
      <c r="A12155" t="s">
        <v>46697</v>
      </c>
      <c r="B12155">
        <v>76.404293257739099</v>
      </c>
      <c r="C12155">
        <v>0.84909401101254101</v>
      </c>
      <c r="D12155">
        <v>0.34806711158220899</v>
      </c>
      <c r="E12155">
        <v>2.4394548716562499</v>
      </c>
      <c r="F12155">
        <v>1.47094397816572E-2</v>
      </c>
      <c r="G12155">
        <v>3.3680023108784499E-2</v>
      </c>
    </row>
    <row r="12156" spans="1:7" x14ac:dyDescent="0.35">
      <c r="A12156" t="s">
        <v>46700</v>
      </c>
      <c r="B12156">
        <v>171.95318472413899</v>
      </c>
      <c r="C12156">
        <v>4.9374404362655597E-2</v>
      </c>
      <c r="D12156">
        <v>0.24250441571371101</v>
      </c>
      <c r="E12156">
        <v>0.20360208376966099</v>
      </c>
      <c r="F12156">
        <v>0.83866446464086497</v>
      </c>
      <c r="G12156">
        <v>0.89029229602937399</v>
      </c>
    </row>
    <row r="12157" spans="1:7" x14ac:dyDescent="0.35">
      <c r="A12157" t="s">
        <v>46703</v>
      </c>
      <c r="B12157">
        <v>49.104160005978699</v>
      </c>
      <c r="C12157">
        <v>-0.44872347000061602</v>
      </c>
      <c r="D12157">
        <v>0.383181981003207</v>
      </c>
      <c r="E12157">
        <v>-1.1710453315832201</v>
      </c>
      <c r="F12157">
        <v>0.24158055631888101</v>
      </c>
      <c r="G12157">
        <v>0.34991627884613502</v>
      </c>
    </row>
    <row r="12158" spans="1:7" x14ac:dyDescent="0.35">
      <c r="A12158" t="s">
        <v>13160</v>
      </c>
      <c r="B12158">
        <v>10.748796772360301</v>
      </c>
      <c r="C12158">
        <v>-0.515786491107182</v>
      </c>
      <c r="D12158">
        <v>0.80155533027350501</v>
      </c>
      <c r="E12158">
        <v>-0.64348207993475204</v>
      </c>
      <c r="F12158">
        <v>0.51991133896373498</v>
      </c>
      <c r="G12158">
        <v>0.63191085487150001</v>
      </c>
    </row>
    <row r="12159" spans="1:7" x14ac:dyDescent="0.35">
      <c r="A12159" t="s">
        <v>13162</v>
      </c>
      <c r="B12159">
        <v>185.70629417217501</v>
      </c>
      <c r="C12159">
        <v>1.9617466542586399</v>
      </c>
      <c r="D12159">
        <v>0.24346253251168201</v>
      </c>
      <c r="E12159">
        <v>8.0576942744342492</v>
      </c>
      <c r="F12159">
        <v>7.7746970253667103E-16</v>
      </c>
      <c r="G12159">
        <v>1.1902822207157199E-14</v>
      </c>
    </row>
    <row r="12160" spans="1:7" x14ac:dyDescent="0.35">
      <c r="A12160" t="s">
        <v>13163</v>
      </c>
      <c r="B12160">
        <v>4658.3343775731601</v>
      </c>
      <c r="C12160">
        <v>6.5187392918721304E-2</v>
      </c>
      <c r="D12160">
        <v>0.109412515436022</v>
      </c>
      <c r="E12160">
        <v>0.59579466443068196</v>
      </c>
      <c r="F12160">
        <v>0.55131240856548602</v>
      </c>
      <c r="G12160">
        <v>0.65867281787029297</v>
      </c>
    </row>
    <row r="12161" spans="1:7" x14ac:dyDescent="0.35">
      <c r="A12161" t="s">
        <v>13165</v>
      </c>
      <c r="B12161">
        <v>1008.45695237657</v>
      </c>
      <c r="C12161">
        <v>9.7450502094580893E-2</v>
      </c>
      <c r="D12161">
        <v>0.16675577588291099</v>
      </c>
      <c r="E12161">
        <v>0.58439056505608999</v>
      </c>
      <c r="F12161">
        <v>0.558957573042004</v>
      </c>
      <c r="G12161">
        <v>0.66536534091416299</v>
      </c>
    </row>
    <row r="12162" spans="1:7" x14ac:dyDescent="0.35">
      <c r="A12162" t="s">
        <v>13166</v>
      </c>
      <c r="B12162">
        <v>2317.46661101781</v>
      </c>
      <c r="C12162">
        <v>3.8371693541817402E-2</v>
      </c>
      <c r="D12162">
        <v>0.12519562541920001</v>
      </c>
      <c r="E12162">
        <v>0.30649388437763098</v>
      </c>
      <c r="F12162">
        <v>0.75922863549880903</v>
      </c>
      <c r="G12162">
        <v>0.82988038317041002</v>
      </c>
    </row>
    <row r="12163" spans="1:7" x14ac:dyDescent="0.35">
      <c r="A12163" t="s">
        <v>13168</v>
      </c>
      <c r="B12163">
        <v>24.4489782638794</v>
      </c>
      <c r="C12163">
        <v>-1.46302189950188</v>
      </c>
      <c r="D12163">
        <v>0.57155304181750899</v>
      </c>
      <c r="E12163">
        <v>-2.55973075543355</v>
      </c>
      <c r="F12163">
        <v>1.04753285621745E-2</v>
      </c>
      <c r="G12163">
        <v>2.5057212916267599E-2</v>
      </c>
    </row>
    <row r="12164" spans="1:7" x14ac:dyDescent="0.35">
      <c r="A12164" t="s">
        <v>13169</v>
      </c>
      <c r="B12164">
        <v>128.205603799795</v>
      </c>
      <c r="C12164">
        <v>0.41501233747948202</v>
      </c>
      <c r="D12164">
        <v>0.27191509540505299</v>
      </c>
      <c r="E12164">
        <v>1.5262570724926701</v>
      </c>
      <c r="F12164">
        <v>0.126945854924193</v>
      </c>
      <c r="G12164">
        <v>0.207577041117431</v>
      </c>
    </row>
    <row r="12165" spans="1:7" x14ac:dyDescent="0.35">
      <c r="A12165" t="s">
        <v>13170</v>
      </c>
      <c r="B12165">
        <v>109.83910986455901</v>
      </c>
      <c r="C12165">
        <v>0.58275519155512401</v>
      </c>
      <c r="D12165">
        <v>0.28385991130529897</v>
      </c>
      <c r="E12165">
        <v>2.0529675672601599</v>
      </c>
      <c r="F12165">
        <v>4.0075723110924902E-2</v>
      </c>
      <c r="G12165">
        <v>7.9504865577356199E-2</v>
      </c>
    </row>
    <row r="12166" spans="1:7" x14ac:dyDescent="0.35">
      <c r="A12166" t="s">
        <v>13173</v>
      </c>
      <c r="B12166">
        <v>290.857216851239</v>
      </c>
      <c r="C12166">
        <v>-0.16054012565912701</v>
      </c>
      <c r="D12166">
        <v>0.229064930127959</v>
      </c>
      <c r="E12166">
        <v>-0.70084986632151303</v>
      </c>
      <c r="F12166">
        <v>0.483396714148008</v>
      </c>
      <c r="G12166">
        <v>0.59852344416974601</v>
      </c>
    </row>
    <row r="12167" spans="1:7" x14ac:dyDescent="0.35">
      <c r="A12167" t="s">
        <v>46733</v>
      </c>
      <c r="B12167">
        <v>129.934132186808</v>
      </c>
      <c r="C12167">
        <v>-0.58748413973892599</v>
      </c>
      <c r="D12167">
        <v>0.28303533494579702</v>
      </c>
      <c r="E12167">
        <v>-2.0756565248343701</v>
      </c>
      <c r="F12167">
        <v>3.7925729558210101E-2</v>
      </c>
      <c r="G12167">
        <v>7.5874891757481702E-2</v>
      </c>
    </row>
    <row r="12168" spans="1:7" x14ac:dyDescent="0.35">
      <c r="A12168" t="s">
        <v>13174</v>
      </c>
      <c r="B12168">
        <v>12.037034780700701</v>
      </c>
      <c r="C12168">
        <v>-1.31772192709585</v>
      </c>
      <c r="D12168">
        <v>0.813413408173147</v>
      </c>
      <c r="E12168">
        <v>-1.61999041797864</v>
      </c>
      <c r="F12168">
        <v>0.105234335259092</v>
      </c>
      <c r="G12168">
        <v>0.17776651294788501</v>
      </c>
    </row>
    <row r="12169" spans="1:7" x14ac:dyDescent="0.35">
      <c r="A12169" t="s">
        <v>13176</v>
      </c>
      <c r="B12169">
        <v>102.324415766646</v>
      </c>
      <c r="C12169">
        <v>-1.1786884664306301</v>
      </c>
      <c r="D12169">
        <v>0.32794952686145801</v>
      </c>
      <c r="E12169">
        <v>-3.5941154656050598</v>
      </c>
      <c r="F12169">
        <v>3.2549547512684902E-4</v>
      </c>
      <c r="G12169">
        <v>1.12401814624323E-3</v>
      </c>
    </row>
    <row r="12170" spans="1:7" x14ac:dyDescent="0.35">
      <c r="A12170" t="s">
        <v>13177</v>
      </c>
      <c r="B12170">
        <v>8.6708904221869201</v>
      </c>
      <c r="C12170">
        <v>0.82213010738755898</v>
      </c>
      <c r="D12170">
        <v>0.93105972748322796</v>
      </c>
      <c r="E12170">
        <v>0.88300469144968896</v>
      </c>
      <c r="F12170">
        <v>0.37723373673962102</v>
      </c>
      <c r="G12170">
        <v>0.49600352782333301</v>
      </c>
    </row>
    <row r="12171" spans="1:7" x14ac:dyDescent="0.35">
      <c r="A12171" t="s">
        <v>13178</v>
      </c>
      <c r="B12171">
        <v>175.82294497021499</v>
      </c>
      <c r="C12171">
        <v>-0.902036882289595</v>
      </c>
      <c r="D12171">
        <v>0.23247119361358901</v>
      </c>
      <c r="E12171">
        <v>-3.8802092778383099</v>
      </c>
      <c r="F12171">
        <v>1.04366625668246E-4</v>
      </c>
      <c r="G12171">
        <v>3.99927969128733E-4</v>
      </c>
    </row>
    <row r="12172" spans="1:7" x14ac:dyDescent="0.35">
      <c r="A12172" t="s">
        <v>13179</v>
      </c>
      <c r="B12172">
        <v>8.4483874316299996</v>
      </c>
      <c r="C12172">
        <v>-0.47612670289676901</v>
      </c>
      <c r="D12172">
        <v>0.94333319300968799</v>
      </c>
      <c r="E12172">
        <v>-0.50472802868061495</v>
      </c>
      <c r="F12172">
        <v>0.61374987188867502</v>
      </c>
      <c r="G12172">
        <v>0.71409345496785204</v>
      </c>
    </row>
    <row r="12173" spans="1:7" x14ac:dyDescent="0.35">
      <c r="A12173" t="s">
        <v>13181</v>
      </c>
      <c r="B12173">
        <v>5077.5798989250698</v>
      </c>
      <c r="C12173">
        <v>0.86943832954422096</v>
      </c>
      <c r="D12173">
        <v>0.108858977249222</v>
      </c>
      <c r="E12173">
        <v>7.9868316928398597</v>
      </c>
      <c r="F12173">
        <v>1.3845090863447499E-15</v>
      </c>
      <c r="G12173">
        <v>2.0580139655321899E-14</v>
      </c>
    </row>
    <row r="12174" spans="1:7" x14ac:dyDescent="0.35">
      <c r="A12174" t="s">
        <v>13182</v>
      </c>
      <c r="B12174">
        <v>1396.19845903947</v>
      </c>
      <c r="C12174">
        <v>-0.83831916940811402</v>
      </c>
      <c r="D12174">
        <v>0.124702086651477</v>
      </c>
      <c r="E12174">
        <v>-6.7225753146463703</v>
      </c>
      <c r="F12174">
        <v>1.7854039810831101E-11</v>
      </c>
      <c r="G12174">
        <v>1.7916750281240999E-10</v>
      </c>
    </row>
    <row r="12175" spans="1:7" x14ac:dyDescent="0.35">
      <c r="A12175" t="s">
        <v>13185</v>
      </c>
      <c r="B12175">
        <v>370.18248194241397</v>
      </c>
      <c r="C12175">
        <v>1.7984599510955299</v>
      </c>
      <c r="D12175">
        <v>0.223324778286416</v>
      </c>
      <c r="E12175">
        <v>8.0531142352193008</v>
      </c>
      <c r="F12175">
        <v>8.0713504930218404E-16</v>
      </c>
      <c r="G12175">
        <v>1.23084927298609E-14</v>
      </c>
    </row>
    <row r="12176" spans="1:7" x14ac:dyDescent="0.35">
      <c r="A12176" t="s">
        <v>13186</v>
      </c>
      <c r="B12176">
        <v>100.06902265029601</v>
      </c>
      <c r="C12176">
        <v>1.1961276099909</v>
      </c>
      <c r="D12176">
        <v>0.27986811151241298</v>
      </c>
      <c r="E12176">
        <v>4.2738974566519898</v>
      </c>
      <c r="F12176">
        <v>1.9208540315655298E-5</v>
      </c>
      <c r="G12176">
        <v>8.4529347947973402E-5</v>
      </c>
    </row>
    <row r="12177" spans="1:7" x14ac:dyDescent="0.35">
      <c r="A12177" t="s">
        <v>13187</v>
      </c>
      <c r="B12177">
        <v>109.822436001139</v>
      </c>
      <c r="C12177">
        <v>2.6287861890689701</v>
      </c>
      <c r="D12177">
        <v>0.314437973950212</v>
      </c>
      <c r="E12177">
        <v>8.3602694548757306</v>
      </c>
      <c r="F12177">
        <v>6.2575168584825006E-17</v>
      </c>
      <c r="G12177">
        <v>1.03729554203582E-15</v>
      </c>
    </row>
    <row r="12178" spans="1:7" x14ac:dyDescent="0.35">
      <c r="A12178" t="s">
        <v>39</v>
      </c>
      <c r="B12178">
        <v>230.2717307618</v>
      </c>
      <c r="C12178">
        <v>-0.29070335753059501</v>
      </c>
      <c r="D12178">
        <v>0.22096727400190999</v>
      </c>
      <c r="E12178">
        <v>-1.31559462297608</v>
      </c>
      <c r="F12178">
        <v>0.18831013926913601</v>
      </c>
      <c r="G12178">
        <v>0.28683795065851098</v>
      </c>
    </row>
    <row r="12179" spans="1:7" x14ac:dyDescent="0.35">
      <c r="A12179" t="s">
        <v>13188</v>
      </c>
      <c r="B12179">
        <v>3030.48742003087</v>
      </c>
      <c r="C12179">
        <v>0.53458708514211495</v>
      </c>
      <c r="D12179">
        <v>0.113777819834203</v>
      </c>
      <c r="E12179">
        <v>4.6985175662630398</v>
      </c>
      <c r="F12179">
        <v>2.6205665338702001E-6</v>
      </c>
      <c r="G12179">
        <v>1.32343037743775E-5</v>
      </c>
    </row>
    <row r="12180" spans="1:7" x14ac:dyDescent="0.35">
      <c r="A12180" t="s">
        <v>13189</v>
      </c>
      <c r="B12180">
        <v>223.32021332349601</v>
      </c>
      <c r="C12180">
        <v>-2.6316152491672601E-2</v>
      </c>
      <c r="D12180">
        <v>0.20986684552412299</v>
      </c>
      <c r="E12180">
        <v>-0.125394520634979</v>
      </c>
      <c r="F12180">
        <v>0.90021122577789103</v>
      </c>
      <c r="G12180">
        <v>0.93345984705448704</v>
      </c>
    </row>
    <row r="12181" spans="1:7" x14ac:dyDescent="0.35">
      <c r="A12181" t="s">
        <v>13190</v>
      </c>
      <c r="B12181">
        <v>88.866943070526204</v>
      </c>
      <c r="C12181">
        <v>0.24725599691546801</v>
      </c>
      <c r="D12181">
        <v>0.32145879650298398</v>
      </c>
      <c r="E12181">
        <v>0.76916855163169495</v>
      </c>
      <c r="F12181">
        <v>0.44179325699146199</v>
      </c>
      <c r="G12181">
        <v>0.55977920723757701</v>
      </c>
    </row>
    <row r="12182" spans="1:7" x14ac:dyDescent="0.35">
      <c r="A12182" t="s">
        <v>13191</v>
      </c>
      <c r="B12182">
        <v>424.32189703779</v>
      </c>
      <c r="C12182">
        <v>-0.51036035536812197</v>
      </c>
      <c r="D12182">
        <v>0.16250706755910499</v>
      </c>
      <c r="E12182">
        <v>-3.1405425193738101</v>
      </c>
      <c r="F12182">
        <v>1.6863522639874501E-3</v>
      </c>
      <c r="G12182">
        <v>4.9557482657310798E-3</v>
      </c>
    </row>
    <row r="12183" spans="1:7" x14ac:dyDescent="0.35">
      <c r="A12183" t="s">
        <v>13192</v>
      </c>
      <c r="B12183">
        <v>428.06555929839101</v>
      </c>
      <c r="C12183">
        <v>-0.29811657021306798</v>
      </c>
      <c r="D12183">
        <v>0.173151120105662</v>
      </c>
      <c r="E12183">
        <v>-1.72171320653974</v>
      </c>
      <c r="F12183">
        <v>8.5121483778286905E-2</v>
      </c>
      <c r="G12183">
        <v>0.14936237236674099</v>
      </c>
    </row>
    <row r="12184" spans="1:7" x14ac:dyDescent="0.35">
      <c r="A12184" t="s">
        <v>13193</v>
      </c>
      <c r="B12184">
        <v>1062.0541997345299</v>
      </c>
      <c r="C12184">
        <v>3.3067741666971302</v>
      </c>
      <c r="D12184">
        <v>0.155543935254602</v>
      </c>
      <c r="E12184">
        <v>21.2594220487249</v>
      </c>
      <c r="F12184">
        <v>2.69717350048399E-100</v>
      </c>
      <c r="G12184">
        <v>7.0811738874868801E-98</v>
      </c>
    </row>
    <row r="12185" spans="1:7" x14ac:dyDescent="0.35">
      <c r="A12185" t="s">
        <v>13195</v>
      </c>
      <c r="B12185">
        <v>2525.1562046201698</v>
      </c>
      <c r="C12185">
        <v>1.4181129689587899</v>
      </c>
      <c r="D12185">
        <v>0.125181919866754</v>
      </c>
      <c r="E12185">
        <v>11.3284168390151</v>
      </c>
      <c r="F12185">
        <v>9.4904601899269197E-30</v>
      </c>
      <c r="G12185">
        <v>3.4271498247193401E-28</v>
      </c>
    </row>
    <row r="12186" spans="1:7" x14ac:dyDescent="0.35">
      <c r="A12186" t="s">
        <v>13196</v>
      </c>
      <c r="B12186">
        <v>1343.66280380429</v>
      </c>
      <c r="C12186">
        <v>0.19457411344328601</v>
      </c>
      <c r="D12186">
        <v>0.125215944863596</v>
      </c>
      <c r="E12186">
        <v>1.5539084391787801</v>
      </c>
      <c r="F12186">
        <v>0.120206258421933</v>
      </c>
      <c r="G12186">
        <v>0.198602533261443</v>
      </c>
    </row>
    <row r="12187" spans="1:7" x14ac:dyDescent="0.35">
      <c r="A12187" t="s">
        <v>13197</v>
      </c>
      <c r="B12187">
        <v>26.923662634869999</v>
      </c>
      <c r="C12187">
        <v>0.40916926127131797</v>
      </c>
      <c r="D12187">
        <v>0.54487358901342697</v>
      </c>
      <c r="E12187">
        <v>0.75094346564343195</v>
      </c>
      <c r="F12187">
        <v>0.452686680186216</v>
      </c>
      <c r="G12187">
        <v>0.56961119317731901</v>
      </c>
    </row>
    <row r="12188" spans="1:7" x14ac:dyDescent="0.35">
      <c r="A12188" t="s">
        <v>13198</v>
      </c>
      <c r="B12188">
        <v>126.377082148543</v>
      </c>
      <c r="C12188">
        <v>0.12255377837198</v>
      </c>
      <c r="D12188">
        <v>0.28202983331487003</v>
      </c>
      <c r="E12188">
        <v>0.434541895555979</v>
      </c>
      <c r="F12188">
        <v>0.66389497834551803</v>
      </c>
      <c r="G12188">
        <v>0.75542647530143603</v>
      </c>
    </row>
    <row r="12189" spans="1:7" x14ac:dyDescent="0.35">
      <c r="A12189" t="s">
        <v>46788</v>
      </c>
      <c r="B12189">
        <v>229.46734356559699</v>
      </c>
      <c r="C12189">
        <v>-0.30447530287438901</v>
      </c>
      <c r="D12189">
        <v>0.20849211222609099</v>
      </c>
      <c r="E12189">
        <v>-1.46036845050623</v>
      </c>
      <c r="F12189">
        <v>0.14418883877869801</v>
      </c>
      <c r="G12189">
        <v>0.23064380013608801</v>
      </c>
    </row>
    <row r="12190" spans="1:7" x14ac:dyDescent="0.35">
      <c r="A12190" t="s">
        <v>13199</v>
      </c>
      <c r="B12190">
        <v>26.302972034618598</v>
      </c>
      <c r="C12190">
        <v>-1.09371793185543</v>
      </c>
      <c r="D12190">
        <v>0.56096892815136401</v>
      </c>
      <c r="E12190">
        <v>-1.94969431811438</v>
      </c>
      <c r="F12190">
        <v>5.1212563947912598E-2</v>
      </c>
      <c r="G12190">
        <v>9.7468610629072097E-2</v>
      </c>
    </row>
    <row r="12191" spans="1:7" x14ac:dyDescent="0.35">
      <c r="A12191" t="s">
        <v>13200</v>
      </c>
      <c r="B12191">
        <v>94.613203350758397</v>
      </c>
      <c r="C12191">
        <v>3.3330886482850799</v>
      </c>
      <c r="D12191">
        <v>0.38303696545184002</v>
      </c>
      <c r="E12191">
        <v>8.70174147383735</v>
      </c>
      <c r="F12191">
        <v>3.2682946306414901E-18</v>
      </c>
      <c r="G12191">
        <v>6.0015527489700204E-17</v>
      </c>
    </row>
    <row r="12192" spans="1:7" x14ac:dyDescent="0.35">
      <c r="A12192" t="s">
        <v>13202</v>
      </c>
      <c r="B12192">
        <v>48.940250361134801</v>
      </c>
      <c r="C12192">
        <v>-0.95005207196165598</v>
      </c>
      <c r="D12192">
        <v>0.402321814101261</v>
      </c>
      <c r="E12192">
        <v>-2.3614232156015702</v>
      </c>
      <c r="F12192">
        <v>1.8204941483892598E-2</v>
      </c>
      <c r="G12192">
        <v>4.0513814793707303E-2</v>
      </c>
    </row>
    <row r="12193" spans="1:7" x14ac:dyDescent="0.35">
      <c r="A12193" t="s">
        <v>13203</v>
      </c>
      <c r="B12193">
        <v>475.82451203572799</v>
      </c>
      <c r="C12193">
        <v>-0.54826532742988099</v>
      </c>
      <c r="D12193">
        <v>0.17110839958542601</v>
      </c>
      <c r="E12193">
        <v>-3.2041987930356299</v>
      </c>
      <c r="F12193">
        <v>1.35438924750241E-3</v>
      </c>
      <c r="G12193">
        <v>4.0768730380219796E-3</v>
      </c>
    </row>
    <row r="12194" spans="1:7" x14ac:dyDescent="0.35">
      <c r="A12194" t="s">
        <v>46804</v>
      </c>
      <c r="B12194">
        <v>9.5874273531178194</v>
      </c>
      <c r="C12194">
        <v>0.96399689090617202</v>
      </c>
      <c r="D12194">
        <v>0.99208493626442495</v>
      </c>
      <c r="E12194">
        <v>0.97168786226710102</v>
      </c>
      <c r="F12194">
        <v>0.33120585696809302</v>
      </c>
      <c r="G12194">
        <v>0.448502640912812</v>
      </c>
    </row>
    <row r="12195" spans="1:7" x14ac:dyDescent="0.35">
      <c r="A12195" t="s">
        <v>13204</v>
      </c>
      <c r="B12195">
        <v>616.97473786739704</v>
      </c>
      <c r="C12195">
        <v>1.1359712134018201</v>
      </c>
      <c r="D12195">
        <v>0.18234615645410199</v>
      </c>
      <c r="E12195">
        <v>6.2297513448700297</v>
      </c>
      <c r="F12195">
        <v>4.6717607506061303E-10</v>
      </c>
      <c r="G12195">
        <v>4.0249653154224402E-9</v>
      </c>
    </row>
    <row r="12196" spans="1:7" x14ac:dyDescent="0.35">
      <c r="A12196" t="s">
        <v>13205</v>
      </c>
      <c r="B12196">
        <v>359.915389488134</v>
      </c>
      <c r="C12196">
        <v>0.39699180570447501</v>
      </c>
      <c r="D12196">
        <v>0.208763413430371</v>
      </c>
      <c r="E12196">
        <v>1.9016349617069499</v>
      </c>
      <c r="F12196">
        <v>5.7218893948985397E-2</v>
      </c>
      <c r="G12196">
        <v>0.107105566204922</v>
      </c>
    </row>
    <row r="12197" spans="1:7" x14ac:dyDescent="0.35">
      <c r="A12197" t="s">
        <v>13206</v>
      </c>
      <c r="B12197">
        <v>394.28587505303199</v>
      </c>
      <c r="C12197">
        <v>1.1047832111734599E-2</v>
      </c>
      <c r="D12197">
        <v>0.19473904740308101</v>
      </c>
      <c r="E12197">
        <v>5.6731468388397502E-2</v>
      </c>
      <c r="F12197">
        <v>0.95475910622596705</v>
      </c>
      <c r="G12197">
        <v>0.96987652506748301</v>
      </c>
    </row>
    <row r="12198" spans="1:7" x14ac:dyDescent="0.35">
      <c r="A12198" t="s">
        <v>13207</v>
      </c>
      <c r="B12198">
        <v>452.834783227873</v>
      </c>
      <c r="C12198">
        <v>1.0108181963807199</v>
      </c>
      <c r="D12198">
        <v>0.40118860521359101</v>
      </c>
      <c r="E12198">
        <v>2.5195585897624602</v>
      </c>
      <c r="F12198">
        <v>1.17502083246555E-2</v>
      </c>
      <c r="G12198">
        <v>2.7690811175571001E-2</v>
      </c>
    </row>
    <row r="12199" spans="1:7" x14ac:dyDescent="0.35">
      <c r="A12199" t="s">
        <v>46813</v>
      </c>
      <c r="B12199">
        <v>127.329215977026</v>
      </c>
      <c r="C12199">
        <v>0.40965351313906201</v>
      </c>
      <c r="D12199">
        <v>0.32055789662220902</v>
      </c>
      <c r="E12199">
        <v>1.2779392348642</v>
      </c>
      <c r="F12199">
        <v>0.20127085262222399</v>
      </c>
      <c r="G12199">
        <v>0.30217398376204602</v>
      </c>
    </row>
    <row r="12200" spans="1:7" x14ac:dyDescent="0.35">
      <c r="A12200" t="s">
        <v>13208</v>
      </c>
      <c r="B12200">
        <v>1440.81983002281</v>
      </c>
      <c r="C12200">
        <v>7.6423030463715597E-2</v>
      </c>
      <c r="D12200">
        <v>0.14263474594068401</v>
      </c>
      <c r="E12200">
        <v>0.53579532784737405</v>
      </c>
      <c r="F12200">
        <v>0.59210001157250702</v>
      </c>
      <c r="G12200">
        <v>0.69548482616872198</v>
      </c>
    </row>
    <row r="12201" spans="1:7" x14ac:dyDescent="0.35">
      <c r="A12201" t="s">
        <v>13209</v>
      </c>
      <c r="B12201">
        <v>1758.26933040316</v>
      </c>
      <c r="C12201">
        <v>-2.1930316428035099</v>
      </c>
      <c r="D12201">
        <v>0.14785588102853001</v>
      </c>
      <c r="E12201">
        <v>-14.832224647055799</v>
      </c>
      <c r="F12201">
        <v>9.0677315201487006E-50</v>
      </c>
      <c r="G12201">
        <v>7.16129625908329E-48</v>
      </c>
    </row>
    <row r="12202" spans="1:7" x14ac:dyDescent="0.35">
      <c r="A12202" t="s">
        <v>13210</v>
      </c>
      <c r="B12202">
        <v>291.41493717907201</v>
      </c>
      <c r="C12202">
        <v>0.20628896990763901</v>
      </c>
      <c r="D12202">
        <v>0.198318029672723</v>
      </c>
      <c r="E12202">
        <v>1.0401927159526101</v>
      </c>
      <c r="F12202">
        <v>0.29825037495727902</v>
      </c>
      <c r="G12202">
        <v>0.41359205944511601</v>
      </c>
    </row>
    <row r="12203" spans="1:7" x14ac:dyDescent="0.35">
      <c r="A12203" t="s">
        <v>13211</v>
      </c>
      <c r="B12203">
        <v>361.82635237496902</v>
      </c>
      <c r="C12203">
        <v>0.13813951559905299</v>
      </c>
      <c r="D12203">
        <v>0.17627131912580499</v>
      </c>
      <c r="E12203">
        <v>0.78367550821165</v>
      </c>
      <c r="F12203">
        <v>0.43323053714398002</v>
      </c>
      <c r="G12203">
        <v>0.55170443600113095</v>
      </c>
    </row>
    <row r="12204" spans="1:7" x14ac:dyDescent="0.35">
      <c r="A12204" t="s">
        <v>13212</v>
      </c>
      <c r="B12204">
        <v>49.7425953462606</v>
      </c>
      <c r="C12204">
        <v>-9.1443140172927595E-2</v>
      </c>
      <c r="D12204">
        <v>0.440479976711739</v>
      </c>
      <c r="E12204">
        <v>-0.20759885808105699</v>
      </c>
      <c r="F12204">
        <v>0.83554219606045099</v>
      </c>
      <c r="G12204">
        <v>0.88811214493174495</v>
      </c>
    </row>
    <row r="12205" spans="1:7" x14ac:dyDescent="0.35">
      <c r="A12205" t="s">
        <v>13213</v>
      </c>
      <c r="B12205">
        <v>16514.012903246501</v>
      </c>
      <c r="C12205">
        <v>-0.645373711594455</v>
      </c>
      <c r="D12205">
        <v>0.10099518418695</v>
      </c>
      <c r="E12205">
        <v>-6.3901434191140796</v>
      </c>
      <c r="F12205">
        <v>1.6573024054691501E-10</v>
      </c>
      <c r="G12205">
        <v>1.49411002939465E-9</v>
      </c>
    </row>
    <row r="12206" spans="1:7" x14ac:dyDescent="0.35">
      <c r="A12206" t="s">
        <v>13214</v>
      </c>
      <c r="B12206">
        <v>309.40218476262601</v>
      </c>
      <c r="C12206">
        <v>1.056528349313</v>
      </c>
      <c r="D12206">
        <v>0.18909779992186601</v>
      </c>
      <c r="E12206">
        <v>5.5872059312670403</v>
      </c>
      <c r="F12206">
        <v>2.3075203714820999E-8</v>
      </c>
      <c r="G12206">
        <v>1.60338003494829E-7</v>
      </c>
    </row>
    <row r="12207" spans="1:7" x14ac:dyDescent="0.35">
      <c r="A12207" t="s">
        <v>13215</v>
      </c>
      <c r="B12207">
        <v>410.16767031924297</v>
      </c>
      <c r="C12207">
        <v>-1.60860758571271</v>
      </c>
      <c r="D12207">
        <v>0.18508578022924199</v>
      </c>
      <c r="E12207">
        <v>-8.6911462551057905</v>
      </c>
      <c r="F12207">
        <v>3.5880078025939299E-18</v>
      </c>
      <c r="G12207">
        <v>6.57620901781084E-17</v>
      </c>
    </row>
    <row r="12208" spans="1:7" x14ac:dyDescent="0.35">
      <c r="A12208" t="s">
        <v>13216</v>
      </c>
      <c r="B12208">
        <v>158.08791643155601</v>
      </c>
      <c r="C12208">
        <v>-0.28266624011156599</v>
      </c>
      <c r="D12208">
        <v>0.26131485037454899</v>
      </c>
      <c r="E12208">
        <v>-1.0817075252570401</v>
      </c>
      <c r="F12208">
        <v>0.27938250828261302</v>
      </c>
      <c r="G12208">
        <v>0.39283805246541298</v>
      </c>
    </row>
    <row r="12209" spans="1:7" x14ac:dyDescent="0.35">
      <c r="A12209" t="s">
        <v>13218</v>
      </c>
      <c r="B12209">
        <v>890.03243416806697</v>
      </c>
      <c r="C12209">
        <v>-0.18616817344467601</v>
      </c>
      <c r="D12209">
        <v>0.13237089940921901</v>
      </c>
      <c r="E12209">
        <v>-1.4064131487778599</v>
      </c>
      <c r="F12209">
        <v>0.15960147806054401</v>
      </c>
      <c r="G12209">
        <v>0.25062540541224199</v>
      </c>
    </row>
    <row r="12210" spans="1:7" x14ac:dyDescent="0.35">
      <c r="A12210" t="s">
        <v>13219</v>
      </c>
      <c r="B12210">
        <v>547.18282431257705</v>
      </c>
      <c r="C12210">
        <v>-0.202558340395919</v>
      </c>
      <c r="D12210">
        <v>0.15859625509209099</v>
      </c>
      <c r="E12210">
        <v>-1.2771949771342399</v>
      </c>
      <c r="F12210">
        <v>0.20153341985992701</v>
      </c>
      <c r="G12210">
        <v>0.302440234901797</v>
      </c>
    </row>
    <row r="12211" spans="1:7" x14ac:dyDescent="0.35">
      <c r="A12211" t="s">
        <v>13220</v>
      </c>
      <c r="B12211">
        <v>16.965250862239198</v>
      </c>
      <c r="C12211">
        <v>-0.88646965229086205</v>
      </c>
      <c r="D12211">
        <v>0.68392205707319698</v>
      </c>
      <c r="E12211">
        <v>-1.2961559626903301</v>
      </c>
      <c r="F12211">
        <v>0.19492175785157401</v>
      </c>
      <c r="G12211">
        <v>0.29456595453798801</v>
      </c>
    </row>
    <row r="12212" spans="1:7" x14ac:dyDescent="0.35">
      <c r="A12212" t="s">
        <v>13221</v>
      </c>
      <c r="B12212">
        <v>354.48768698350301</v>
      </c>
      <c r="C12212">
        <v>-2.1504942759076799</v>
      </c>
      <c r="D12212">
        <v>0.18735293572651501</v>
      </c>
      <c r="E12212">
        <v>-11.478305731204699</v>
      </c>
      <c r="F12212">
        <v>1.6957078578857399E-30</v>
      </c>
      <c r="G12212">
        <v>6.3598865372594699E-29</v>
      </c>
    </row>
    <row r="12213" spans="1:7" x14ac:dyDescent="0.35">
      <c r="A12213" t="s">
        <v>13223</v>
      </c>
      <c r="B12213">
        <v>8133.6898271326399</v>
      </c>
      <c r="C12213">
        <v>1.06966642499649</v>
      </c>
      <c r="D12213">
        <v>0.112708572325634</v>
      </c>
      <c r="E12213">
        <v>9.4905507444992292</v>
      </c>
      <c r="F12213">
        <v>2.29816810375429E-21</v>
      </c>
      <c r="G12213">
        <v>5.1917220836905197E-20</v>
      </c>
    </row>
    <row r="12214" spans="1:7" x14ac:dyDescent="0.35">
      <c r="A12214" t="s">
        <v>13224</v>
      </c>
      <c r="B12214">
        <v>216.46441174009601</v>
      </c>
      <c r="C12214">
        <v>0.40973524280201201</v>
      </c>
      <c r="D12214">
        <v>0.216347595462792</v>
      </c>
      <c r="E12214">
        <v>1.8938747247250101</v>
      </c>
      <c r="F12214">
        <v>5.82416401109477E-2</v>
      </c>
      <c r="G12214">
        <v>0.108643166977964</v>
      </c>
    </row>
    <row r="12215" spans="1:7" x14ac:dyDescent="0.35">
      <c r="A12215" t="s">
        <v>13225</v>
      </c>
      <c r="B12215">
        <v>93.856948790704905</v>
      </c>
      <c r="C12215">
        <v>0.68430777438158097</v>
      </c>
      <c r="D12215">
        <v>0.33224830244082598</v>
      </c>
      <c r="E12215">
        <v>2.0596276018700101</v>
      </c>
      <c r="F12215">
        <v>3.94341554214808E-2</v>
      </c>
      <c r="G12215">
        <v>7.8464437886985705E-2</v>
      </c>
    </row>
    <row r="12216" spans="1:7" x14ac:dyDescent="0.35">
      <c r="A12216" t="s">
        <v>13226</v>
      </c>
      <c r="B12216">
        <v>793.84261773925095</v>
      </c>
      <c r="C12216">
        <v>0.44502469774578501</v>
      </c>
      <c r="D12216">
        <v>0.14426184952580101</v>
      </c>
      <c r="E12216">
        <v>3.08483981876438</v>
      </c>
      <c r="F12216">
        <v>2.0366180599420301E-3</v>
      </c>
      <c r="G12216">
        <v>5.8722789653537603E-3</v>
      </c>
    </row>
    <row r="12217" spans="1:7" x14ac:dyDescent="0.35">
      <c r="A12217" t="s">
        <v>13227</v>
      </c>
      <c r="B12217">
        <v>9.4337421135273196</v>
      </c>
      <c r="C12217">
        <v>-2.8496454240247702</v>
      </c>
      <c r="D12217">
        <v>1.0642714771470201</v>
      </c>
      <c r="E12217">
        <v>-2.67755500848692</v>
      </c>
      <c r="F12217">
        <v>7.4161673652876504E-3</v>
      </c>
      <c r="G12217">
        <v>1.8500423673961E-2</v>
      </c>
    </row>
    <row r="12218" spans="1:7" x14ac:dyDescent="0.35">
      <c r="A12218" t="s">
        <v>13228</v>
      </c>
      <c r="B12218">
        <v>302.584583664045</v>
      </c>
      <c r="C12218">
        <v>-3.0691695414126099</v>
      </c>
      <c r="D12218">
        <v>0.24090411900258901</v>
      </c>
      <c r="E12218">
        <v>-12.740211973626</v>
      </c>
      <c r="F12218">
        <v>3.5343323969497201E-37</v>
      </c>
      <c r="G12218">
        <v>1.8310669282117099E-35</v>
      </c>
    </row>
    <row r="12219" spans="1:7" x14ac:dyDescent="0.35">
      <c r="A12219" t="s">
        <v>13229</v>
      </c>
      <c r="B12219">
        <v>1681.88655405912</v>
      </c>
      <c r="C12219">
        <v>-3.2820373544500998</v>
      </c>
      <c r="D12219">
        <v>0.30972148269934602</v>
      </c>
      <c r="E12219">
        <v>-10.596737836348501</v>
      </c>
      <c r="F12219">
        <v>3.0855598073300899E-26</v>
      </c>
      <c r="G12219">
        <v>9.3666024901264109E-25</v>
      </c>
    </row>
    <row r="12220" spans="1:7" x14ac:dyDescent="0.35">
      <c r="A12220" t="s">
        <v>13230</v>
      </c>
      <c r="B12220">
        <v>2350.04268860907</v>
      </c>
      <c r="C12220">
        <v>-0.52418812563169304</v>
      </c>
      <c r="D12220">
        <v>0.124279194823097</v>
      </c>
      <c r="E12220">
        <v>-4.2178268565212296</v>
      </c>
      <c r="F12220">
        <v>2.46668108008776E-5</v>
      </c>
      <c r="G12220">
        <v>1.0668450584137401E-4</v>
      </c>
    </row>
    <row r="12221" spans="1:7" x14ac:dyDescent="0.35">
      <c r="A12221" t="s">
        <v>13231</v>
      </c>
      <c r="B12221">
        <v>451.512799748362</v>
      </c>
      <c r="C12221">
        <v>1.3405718962294599</v>
      </c>
      <c r="D12221">
        <v>0.16461185340081999</v>
      </c>
      <c r="E12221">
        <v>8.1438357477528704</v>
      </c>
      <c r="F12221">
        <v>3.82948626898476E-16</v>
      </c>
      <c r="G12221">
        <v>6.01935754319061E-15</v>
      </c>
    </row>
    <row r="12222" spans="1:7" x14ac:dyDescent="0.35">
      <c r="A12222" t="s">
        <v>13232</v>
      </c>
      <c r="B12222">
        <v>185.262363099548</v>
      </c>
      <c r="C12222">
        <v>-6.2274242922775697E-2</v>
      </c>
      <c r="D12222">
        <v>0.225070750828159</v>
      </c>
      <c r="E12222">
        <v>-0.27668740915305301</v>
      </c>
      <c r="F12222">
        <v>0.78202014062112801</v>
      </c>
      <c r="G12222">
        <v>0.84763932671207698</v>
      </c>
    </row>
    <row r="12223" spans="1:7" x14ac:dyDescent="0.35">
      <c r="A12223" t="s">
        <v>13233</v>
      </c>
      <c r="B12223">
        <v>240.27696075903</v>
      </c>
      <c r="C12223">
        <v>-1.04812849176442</v>
      </c>
      <c r="D12223">
        <v>0.19908158369046</v>
      </c>
      <c r="E12223">
        <v>-5.2648189367133602</v>
      </c>
      <c r="F12223">
        <v>1.4032758900375199E-7</v>
      </c>
      <c r="G12223">
        <v>8.66863083995198E-7</v>
      </c>
    </row>
    <row r="12224" spans="1:7" x14ac:dyDescent="0.35">
      <c r="A12224" t="s">
        <v>13234</v>
      </c>
      <c r="B12224">
        <v>401.41295400721202</v>
      </c>
      <c r="C12224">
        <v>1.3897933016082799E-2</v>
      </c>
      <c r="D12224">
        <v>0.16389455009158499</v>
      </c>
      <c r="E12224">
        <v>8.4798018044630399E-2</v>
      </c>
      <c r="F12224">
        <v>0.93242196923784504</v>
      </c>
      <c r="G12224">
        <v>0.95543744822536103</v>
      </c>
    </row>
    <row r="12225" spans="1:7" x14ac:dyDescent="0.35">
      <c r="A12225" t="s">
        <v>13235</v>
      </c>
      <c r="B12225">
        <v>1579.76378914066</v>
      </c>
      <c r="C12225">
        <v>9.6294265468268705E-2</v>
      </c>
      <c r="D12225">
        <v>0.125273882657775</v>
      </c>
      <c r="E12225">
        <v>0.76866992085913599</v>
      </c>
      <c r="F12225">
        <v>0.44208928561011801</v>
      </c>
      <c r="G12225">
        <v>0.55997591868779395</v>
      </c>
    </row>
    <row r="12226" spans="1:7" x14ac:dyDescent="0.35">
      <c r="A12226" t="s">
        <v>13236</v>
      </c>
      <c r="B12226">
        <v>20.9809108242051</v>
      </c>
      <c r="C12226">
        <v>-1.16061800970926</v>
      </c>
      <c r="D12226">
        <v>0.63237700789843099</v>
      </c>
      <c r="E12226">
        <v>-1.8353260716519799</v>
      </c>
      <c r="F12226">
        <v>6.6457390299112004E-2</v>
      </c>
      <c r="G12226">
        <v>0.121472780010457</v>
      </c>
    </row>
    <row r="12227" spans="1:7" x14ac:dyDescent="0.35">
      <c r="A12227" t="s">
        <v>13237</v>
      </c>
      <c r="B12227">
        <v>1375.51670107685</v>
      </c>
      <c r="C12227">
        <v>1.45513891932293</v>
      </c>
      <c r="D12227">
        <v>0.13373106120526601</v>
      </c>
      <c r="E12227">
        <v>10.8810840668453</v>
      </c>
      <c r="F12227">
        <v>1.4186564846027901E-27</v>
      </c>
      <c r="G12227">
        <v>4.7033546387138298E-26</v>
      </c>
    </row>
    <row r="12228" spans="1:7" x14ac:dyDescent="0.35">
      <c r="A12228" t="s">
        <v>13238</v>
      </c>
      <c r="B12228">
        <v>549.86535578774794</v>
      </c>
      <c r="C12228">
        <v>0.29132478685780999</v>
      </c>
      <c r="D12228">
        <v>0.175618275585672</v>
      </c>
      <c r="E12228">
        <v>1.65885233690097</v>
      </c>
      <c r="F12228">
        <v>9.71455510747741E-2</v>
      </c>
      <c r="G12228">
        <v>0.16613941604583701</v>
      </c>
    </row>
    <row r="12229" spans="1:7" x14ac:dyDescent="0.35">
      <c r="A12229" t="s">
        <v>13239</v>
      </c>
      <c r="B12229">
        <v>61.5672160625397</v>
      </c>
      <c r="C12229">
        <v>0.108755884517895</v>
      </c>
      <c r="D12229">
        <v>0.38077064176449699</v>
      </c>
      <c r="E12229">
        <v>0.285620456487712</v>
      </c>
      <c r="F12229">
        <v>0.77516883386220203</v>
      </c>
      <c r="G12229">
        <v>0.84265779455432399</v>
      </c>
    </row>
    <row r="12230" spans="1:7" x14ac:dyDescent="0.35">
      <c r="A12230" t="s">
        <v>13240</v>
      </c>
      <c r="B12230">
        <v>457.51164396432603</v>
      </c>
      <c r="C12230">
        <v>0.64766088951206202</v>
      </c>
      <c r="D12230">
        <v>0.15675388614399899</v>
      </c>
      <c r="E12230">
        <v>4.1317054743835904</v>
      </c>
      <c r="F12230">
        <v>3.6008161165053103E-5</v>
      </c>
      <c r="G12230">
        <v>1.5138856418841199E-4</v>
      </c>
    </row>
    <row r="12231" spans="1:7" x14ac:dyDescent="0.35">
      <c r="A12231" t="s">
        <v>13241</v>
      </c>
      <c r="B12231">
        <v>797.34143910145895</v>
      </c>
      <c r="C12231">
        <v>0.51454851412968305</v>
      </c>
      <c r="D12231">
        <v>0.139690352116318</v>
      </c>
      <c r="E12231">
        <v>3.6834935722778201</v>
      </c>
      <c r="F12231">
        <v>2.30059087713614E-4</v>
      </c>
      <c r="G12231">
        <v>8.1935617893677396E-4</v>
      </c>
    </row>
    <row r="12232" spans="1:7" x14ac:dyDescent="0.35">
      <c r="A12232" t="s">
        <v>13242</v>
      </c>
      <c r="B12232">
        <v>307.459396593642</v>
      </c>
      <c r="C12232">
        <v>-1.07470023649867</v>
      </c>
      <c r="D12232">
        <v>0.20983277749384599</v>
      </c>
      <c r="E12232">
        <v>-5.1216985703303202</v>
      </c>
      <c r="F12232">
        <v>3.02795649652871E-7</v>
      </c>
      <c r="G12232">
        <v>1.7946046008102401E-6</v>
      </c>
    </row>
    <row r="12233" spans="1:7" x14ac:dyDescent="0.35">
      <c r="A12233" t="s">
        <v>13243</v>
      </c>
      <c r="B12233">
        <v>302.12845888839098</v>
      </c>
      <c r="C12233">
        <v>0.57388177335408197</v>
      </c>
      <c r="D12233">
        <v>0.20948189444212101</v>
      </c>
      <c r="E12233">
        <v>2.7395292317859199</v>
      </c>
      <c r="F12233">
        <v>6.1527243156316398E-3</v>
      </c>
      <c r="G12233">
        <v>1.5687024672453E-2</v>
      </c>
    </row>
    <row r="12234" spans="1:7" x14ac:dyDescent="0.35">
      <c r="A12234" t="s">
        <v>13244</v>
      </c>
      <c r="B12234">
        <v>690.73883215790897</v>
      </c>
      <c r="C12234">
        <v>0.67950417279460595</v>
      </c>
      <c r="D12234">
        <v>0.15003519089299</v>
      </c>
      <c r="E12234">
        <v>4.5289652964100302</v>
      </c>
      <c r="F12234">
        <v>5.9273232301150099E-6</v>
      </c>
      <c r="G12234">
        <v>2.8290176133614101E-5</v>
      </c>
    </row>
    <row r="12235" spans="1:7" x14ac:dyDescent="0.35">
      <c r="A12235" t="s">
        <v>46884</v>
      </c>
      <c r="B12235">
        <v>17.077394324881801</v>
      </c>
      <c r="C12235">
        <v>1.30427948873448</v>
      </c>
      <c r="D12235">
        <v>0.74317855903383701</v>
      </c>
      <c r="E12235">
        <v>1.75500150385138</v>
      </c>
      <c r="F12235">
        <v>7.9259050525844504E-2</v>
      </c>
      <c r="G12235">
        <v>0.14075017925400199</v>
      </c>
    </row>
    <row r="12236" spans="1:7" x14ac:dyDescent="0.35">
      <c r="A12236" t="s">
        <v>13245</v>
      </c>
      <c r="B12236">
        <v>229.173897565294</v>
      </c>
      <c r="C12236">
        <v>-1.63837096685275E-2</v>
      </c>
      <c r="D12236">
        <v>0.21489644414985001</v>
      </c>
      <c r="E12236">
        <v>-7.6240022180650402E-2</v>
      </c>
      <c r="F12236">
        <v>0.93922814223379103</v>
      </c>
      <c r="G12236">
        <v>0.95942178192111705</v>
      </c>
    </row>
    <row r="12237" spans="1:7" x14ac:dyDescent="0.35">
      <c r="A12237" t="s">
        <v>13246</v>
      </c>
      <c r="B12237">
        <v>97.864496522893702</v>
      </c>
      <c r="C12237">
        <v>-0.27859268059258802</v>
      </c>
      <c r="D12237">
        <v>0.30723450358279197</v>
      </c>
      <c r="E12237">
        <v>-0.90677536977064999</v>
      </c>
      <c r="F12237">
        <v>0.36452559725704597</v>
      </c>
      <c r="G12237">
        <v>0.48229103048578198</v>
      </c>
    </row>
    <row r="12238" spans="1:7" x14ac:dyDescent="0.35">
      <c r="A12238" t="s">
        <v>13247</v>
      </c>
      <c r="B12238">
        <v>2638.5134526278598</v>
      </c>
      <c r="C12238">
        <v>0.367504915567121</v>
      </c>
      <c r="D12238">
        <v>0.125529291473301</v>
      </c>
      <c r="E12238">
        <v>2.9276427139340999</v>
      </c>
      <c r="F12238">
        <v>3.4154227452116198E-3</v>
      </c>
      <c r="G12238">
        <v>9.3273591641792799E-3</v>
      </c>
    </row>
    <row r="12239" spans="1:7" x14ac:dyDescent="0.35">
      <c r="A12239" t="s">
        <v>46892</v>
      </c>
      <c r="B12239">
        <v>14.9331876882797</v>
      </c>
      <c r="C12239">
        <v>0.68258093580519597</v>
      </c>
      <c r="D12239">
        <v>0.70042099327279905</v>
      </c>
      <c r="E12239">
        <v>0.97452952204610099</v>
      </c>
      <c r="F12239">
        <v>0.32979368817071197</v>
      </c>
      <c r="G12239">
        <v>0.44736990460693998</v>
      </c>
    </row>
    <row r="12240" spans="1:7" x14ac:dyDescent="0.35">
      <c r="A12240" t="s">
        <v>13248</v>
      </c>
      <c r="B12240">
        <v>115.468199963551</v>
      </c>
      <c r="C12240">
        <v>-0.34026072967500498</v>
      </c>
      <c r="D12240">
        <v>0.277966055205212</v>
      </c>
      <c r="E12240">
        <v>-1.22410892734295</v>
      </c>
      <c r="F12240">
        <v>0.220911138752174</v>
      </c>
      <c r="G12240">
        <v>0.32595592038256499</v>
      </c>
    </row>
    <row r="12241" spans="1:7" x14ac:dyDescent="0.35">
      <c r="A12241" t="s">
        <v>13249</v>
      </c>
      <c r="B12241">
        <v>7778.7532641712096</v>
      </c>
      <c r="C12241">
        <v>-0.60906537318684595</v>
      </c>
      <c r="D12241">
        <v>0.123313367159986</v>
      </c>
      <c r="E12241">
        <v>-4.9391674821160896</v>
      </c>
      <c r="F12241">
        <v>7.8456806326921201E-7</v>
      </c>
      <c r="G12241">
        <v>4.3450935955513802E-6</v>
      </c>
    </row>
    <row r="12242" spans="1:7" x14ac:dyDescent="0.35">
      <c r="A12242" t="s">
        <v>13250</v>
      </c>
      <c r="B12242">
        <v>307.49978637012498</v>
      </c>
      <c r="C12242">
        <v>0.41398440829461403</v>
      </c>
      <c r="D12242">
        <v>0.18065316750652199</v>
      </c>
      <c r="E12242">
        <v>2.2915978391559002</v>
      </c>
      <c r="F12242">
        <v>2.19288602913442E-2</v>
      </c>
      <c r="G12242">
        <v>4.7574974622025097E-2</v>
      </c>
    </row>
    <row r="12243" spans="1:7" x14ac:dyDescent="0.35">
      <c r="A12243" t="s">
        <v>13252</v>
      </c>
      <c r="B12243">
        <v>1966.42952537117</v>
      </c>
      <c r="C12243">
        <v>1.99297017171461</v>
      </c>
      <c r="D12243">
        <v>0.124019859641919</v>
      </c>
      <c r="E12243">
        <v>16.069766386358499</v>
      </c>
      <c r="F12243">
        <v>4.1564981481050803E-58</v>
      </c>
      <c r="G12243">
        <v>4.05791186037113E-56</v>
      </c>
    </row>
    <row r="12244" spans="1:7" x14ac:dyDescent="0.35">
      <c r="A12244" t="s">
        <v>13253</v>
      </c>
      <c r="B12244">
        <v>454.63340867287701</v>
      </c>
      <c r="C12244">
        <v>-0.19390367034231001</v>
      </c>
      <c r="D12244">
        <v>0.16824143573884301</v>
      </c>
      <c r="E12244">
        <v>-1.1525321897710299</v>
      </c>
      <c r="F12244">
        <v>0.249102450016539</v>
      </c>
      <c r="G12244">
        <v>0.35868087868819698</v>
      </c>
    </row>
    <row r="12245" spans="1:7" x14ac:dyDescent="0.35">
      <c r="A12245" t="s">
        <v>13254</v>
      </c>
      <c r="B12245">
        <v>17.762971277843601</v>
      </c>
      <c r="C12245">
        <v>-1.4818493873018601</v>
      </c>
      <c r="D12245">
        <v>0.68269091800168402</v>
      </c>
      <c r="E12245">
        <v>-2.17060070410693</v>
      </c>
      <c r="F12245">
        <v>2.99613688260781E-2</v>
      </c>
      <c r="G12245">
        <v>6.2189046319769702E-2</v>
      </c>
    </row>
    <row r="12246" spans="1:7" x14ac:dyDescent="0.35">
      <c r="A12246" t="s">
        <v>13255</v>
      </c>
      <c r="B12246">
        <v>48.557585735993399</v>
      </c>
      <c r="C12246">
        <v>-0.87514980535584097</v>
      </c>
      <c r="D12246">
        <v>0.41285230078009699</v>
      </c>
      <c r="E12246">
        <v>-2.1197648740293298</v>
      </c>
      <c r="F12246">
        <v>3.4025878931536802E-2</v>
      </c>
      <c r="G12246">
        <v>6.9249400364749303E-2</v>
      </c>
    </row>
    <row r="12247" spans="1:7" x14ac:dyDescent="0.35">
      <c r="A12247" t="s">
        <v>13256</v>
      </c>
      <c r="B12247">
        <v>99.117630348884802</v>
      </c>
      <c r="C12247">
        <v>0.63171365562572102</v>
      </c>
      <c r="D12247">
        <v>0.31371795519572598</v>
      </c>
      <c r="E12247">
        <v>2.0136356404325002</v>
      </c>
      <c r="F12247">
        <v>4.40478016704677E-2</v>
      </c>
      <c r="G12247">
        <v>8.5816354879046E-2</v>
      </c>
    </row>
    <row r="12248" spans="1:7" x14ac:dyDescent="0.35">
      <c r="A12248" t="s">
        <v>13257</v>
      </c>
      <c r="B12248">
        <v>14.6617992796268</v>
      </c>
      <c r="C12248">
        <v>0.79989875397758103</v>
      </c>
      <c r="D12248">
        <v>0.71972298461321804</v>
      </c>
      <c r="E12248">
        <v>1.1113980949315501</v>
      </c>
      <c r="F12248">
        <v>0.26639703198786902</v>
      </c>
      <c r="G12248">
        <v>0.37869038834128299</v>
      </c>
    </row>
    <row r="12249" spans="1:7" x14ac:dyDescent="0.35">
      <c r="A12249" t="s">
        <v>46913</v>
      </c>
      <c r="B12249">
        <v>19.583275477267001</v>
      </c>
      <c r="C12249">
        <v>0.28785853113745202</v>
      </c>
      <c r="D12249">
        <v>0.62392213411118203</v>
      </c>
      <c r="E12249">
        <v>0.461369320624479</v>
      </c>
      <c r="F12249">
        <v>0.64453365853715505</v>
      </c>
      <c r="G12249">
        <v>0.73959009615851701</v>
      </c>
    </row>
    <row r="12250" spans="1:7" x14ac:dyDescent="0.35">
      <c r="A12250" t="s">
        <v>13258</v>
      </c>
      <c r="B12250">
        <v>1437.05705133489</v>
      </c>
      <c r="C12250">
        <v>1.2904527194948801</v>
      </c>
      <c r="D12250">
        <v>0.13381085750295801</v>
      </c>
      <c r="E12250">
        <v>9.6438565866477095</v>
      </c>
      <c r="F12250">
        <v>5.2189551145401004E-22</v>
      </c>
      <c r="G12250">
        <v>1.2201427191971699E-20</v>
      </c>
    </row>
    <row r="12251" spans="1:7" x14ac:dyDescent="0.35">
      <c r="A12251" t="s">
        <v>13259</v>
      </c>
      <c r="B12251">
        <v>850.67893542319302</v>
      </c>
      <c r="C12251">
        <v>-0.39380580946861998</v>
      </c>
      <c r="D12251">
        <v>0.13547801661424699</v>
      </c>
      <c r="E12251">
        <v>-2.9067875313669602</v>
      </c>
      <c r="F12251">
        <v>3.65161130483278E-3</v>
      </c>
      <c r="G12251">
        <v>9.8807109234388905E-3</v>
      </c>
    </row>
    <row r="12252" spans="1:7" x14ac:dyDescent="0.35">
      <c r="A12252" t="s">
        <v>13260</v>
      </c>
      <c r="B12252">
        <v>27584.546340663299</v>
      </c>
      <c r="C12252">
        <v>-0.34327391667197199</v>
      </c>
      <c r="D12252">
        <v>0.111077873233872</v>
      </c>
      <c r="E12252">
        <v>-3.0903897119925698</v>
      </c>
      <c r="F12252">
        <v>1.9989402585840399E-3</v>
      </c>
      <c r="G12252">
        <v>5.7739237799242999E-3</v>
      </c>
    </row>
    <row r="12253" spans="1:7" x14ac:dyDescent="0.35">
      <c r="A12253" t="s">
        <v>13261</v>
      </c>
      <c r="B12253">
        <v>142.061532444976</v>
      </c>
      <c r="C12253">
        <v>0.56605279362401295</v>
      </c>
      <c r="D12253">
        <v>0.26250147886504799</v>
      </c>
      <c r="E12253">
        <v>2.1563794462088302</v>
      </c>
      <c r="F12253">
        <v>3.1054048276284E-2</v>
      </c>
      <c r="G12253">
        <v>6.4053301827332501E-2</v>
      </c>
    </row>
    <row r="12254" spans="1:7" x14ac:dyDescent="0.35">
      <c r="A12254" t="s">
        <v>13262</v>
      </c>
      <c r="B12254">
        <v>38.059559380384002</v>
      </c>
      <c r="C12254">
        <v>1.7880786670922799</v>
      </c>
      <c r="D12254">
        <v>0.51103750836133499</v>
      </c>
      <c r="E12254">
        <v>3.4989186465506901</v>
      </c>
      <c r="F12254">
        <v>4.67149090671942E-4</v>
      </c>
      <c r="G12254">
        <v>1.55860768222128E-3</v>
      </c>
    </row>
    <row r="12255" spans="1:7" x14ac:dyDescent="0.35">
      <c r="A12255" t="s">
        <v>13263</v>
      </c>
      <c r="B12255">
        <v>30170.261218523199</v>
      </c>
      <c r="C12255">
        <v>-0.46430916162070002</v>
      </c>
      <c r="D12255">
        <v>0.118480527270633</v>
      </c>
      <c r="E12255">
        <v>-3.91886474779206</v>
      </c>
      <c r="F12255">
        <v>8.8967018081962106E-5</v>
      </c>
      <c r="G12255">
        <v>3.4562112123502501E-4</v>
      </c>
    </row>
    <row r="12256" spans="1:7" x14ac:dyDescent="0.35">
      <c r="A12256" t="s">
        <v>13264</v>
      </c>
      <c r="B12256">
        <v>187.593714127645</v>
      </c>
      <c r="C12256">
        <v>2.0283364305945502</v>
      </c>
      <c r="D12256">
        <v>0.24800567518174199</v>
      </c>
      <c r="E12256">
        <v>8.1785887726486592</v>
      </c>
      <c r="F12256">
        <v>2.8718738609820799E-16</v>
      </c>
      <c r="G12256">
        <v>4.5608474461378597E-15</v>
      </c>
    </row>
    <row r="12257" spans="1:7" x14ac:dyDescent="0.35">
      <c r="A12257" t="s">
        <v>13265</v>
      </c>
      <c r="B12257">
        <v>275.489381432909</v>
      </c>
      <c r="C12257">
        <v>-1.1006259291411</v>
      </c>
      <c r="D12257">
        <v>0.19321711259108701</v>
      </c>
      <c r="E12257">
        <v>-5.6963170310406301</v>
      </c>
      <c r="F12257">
        <v>1.2242313929768901E-8</v>
      </c>
      <c r="G12257">
        <v>8.8220947710515296E-8</v>
      </c>
    </row>
    <row r="12258" spans="1:7" x14ac:dyDescent="0.35">
      <c r="A12258" t="s">
        <v>13266</v>
      </c>
      <c r="B12258">
        <v>293.60529082557798</v>
      </c>
      <c r="C12258">
        <v>-0.92757911576372398</v>
      </c>
      <c r="D12258">
        <v>0.189107138852286</v>
      </c>
      <c r="E12258">
        <v>-4.9050454752438899</v>
      </c>
      <c r="F12258">
        <v>9.3405696392657901E-7</v>
      </c>
      <c r="G12258">
        <v>5.1103516460618397E-6</v>
      </c>
    </row>
    <row r="12259" spans="1:7" x14ac:dyDescent="0.35">
      <c r="A12259" t="s">
        <v>13267</v>
      </c>
      <c r="B12259">
        <v>510.11367781849202</v>
      </c>
      <c r="C12259">
        <v>0.83275685088340401</v>
      </c>
      <c r="D12259">
        <v>0.16171581090119699</v>
      </c>
      <c r="E12259">
        <v>5.1495079314921899</v>
      </c>
      <c r="F12259">
        <v>2.6117073035466202E-7</v>
      </c>
      <c r="G12259">
        <v>1.5621997996706799E-6</v>
      </c>
    </row>
    <row r="12260" spans="1:7" x14ac:dyDescent="0.35">
      <c r="A12260" t="s">
        <v>13268</v>
      </c>
      <c r="B12260">
        <v>1137.8114233286601</v>
      </c>
      <c r="C12260">
        <v>0.31298269843514798</v>
      </c>
      <c r="D12260">
        <v>0.132674517788539</v>
      </c>
      <c r="E12260">
        <v>2.3590264630468898</v>
      </c>
      <c r="F12260">
        <v>1.8322949091438601E-2</v>
      </c>
      <c r="G12260">
        <v>4.0739099902548398E-2</v>
      </c>
    </row>
    <row r="12261" spans="1:7" x14ac:dyDescent="0.35">
      <c r="A12261" t="s">
        <v>13269</v>
      </c>
      <c r="B12261">
        <v>11.104886897115801</v>
      </c>
      <c r="C12261">
        <v>1.16828469559937</v>
      </c>
      <c r="D12261">
        <v>0.88708999356764495</v>
      </c>
      <c r="E12261">
        <v>1.3169855415692799</v>
      </c>
      <c r="F12261">
        <v>0.187843471036612</v>
      </c>
      <c r="G12261">
        <v>0.28625170250994503</v>
      </c>
    </row>
    <row r="12262" spans="1:7" x14ac:dyDescent="0.35">
      <c r="A12262" t="s">
        <v>13270</v>
      </c>
      <c r="B12262">
        <v>240.81551654181399</v>
      </c>
      <c r="C12262">
        <v>-0.34242366908697702</v>
      </c>
      <c r="D12262">
        <v>0.19900883472286901</v>
      </c>
      <c r="E12262">
        <v>-1.72064556613188</v>
      </c>
      <c r="F12262">
        <v>8.5315159605306903E-2</v>
      </c>
      <c r="G12262">
        <v>0.149648151030327</v>
      </c>
    </row>
    <row r="12263" spans="1:7" x14ac:dyDescent="0.35">
      <c r="A12263" t="s">
        <v>13271</v>
      </c>
      <c r="B12263">
        <v>344.111167387259</v>
      </c>
      <c r="C12263">
        <v>-0.13522958829128801</v>
      </c>
      <c r="D12263">
        <v>0.18734187571619099</v>
      </c>
      <c r="E12263">
        <v>-0.72183321414028401</v>
      </c>
      <c r="F12263">
        <v>0.47039702619804202</v>
      </c>
      <c r="G12263">
        <v>0.58646431527790299</v>
      </c>
    </row>
    <row r="12264" spans="1:7" x14ac:dyDescent="0.35">
      <c r="A12264" t="s">
        <v>13272</v>
      </c>
      <c r="B12264">
        <v>137.707716506884</v>
      </c>
      <c r="C12264">
        <v>-0.61947095936821694</v>
      </c>
      <c r="D12264">
        <v>0.24648883435819299</v>
      </c>
      <c r="E12264">
        <v>-2.5131806111266402</v>
      </c>
      <c r="F12264">
        <v>1.19648062579873E-2</v>
      </c>
      <c r="G12264">
        <v>2.8131702284905899E-2</v>
      </c>
    </row>
    <row r="12265" spans="1:7" x14ac:dyDescent="0.35">
      <c r="A12265" t="s">
        <v>13274</v>
      </c>
      <c r="B12265">
        <v>185.288255214533</v>
      </c>
      <c r="C12265">
        <v>1.0489696759578899</v>
      </c>
      <c r="D12265">
        <v>0.239960888657515</v>
      </c>
      <c r="E12265">
        <v>4.3714193668245303</v>
      </c>
      <c r="F12265">
        <v>1.2344143764083001E-5</v>
      </c>
      <c r="G12265">
        <v>5.6072486567361402E-5</v>
      </c>
    </row>
    <row r="12266" spans="1:7" x14ac:dyDescent="0.35">
      <c r="A12266" t="s">
        <v>13275</v>
      </c>
      <c r="B12266">
        <v>551.69576787113397</v>
      </c>
      <c r="C12266">
        <v>-0.332092620280932</v>
      </c>
      <c r="D12266">
        <v>0.156591996823605</v>
      </c>
      <c r="E12266">
        <v>-2.1207509133114999</v>
      </c>
      <c r="F12266">
        <v>3.3942769498071297E-2</v>
      </c>
      <c r="G12266">
        <v>6.9128502845355294E-2</v>
      </c>
    </row>
    <row r="12267" spans="1:7" x14ac:dyDescent="0.35">
      <c r="A12267" t="s">
        <v>13276</v>
      </c>
      <c r="B12267">
        <v>5.7946003075776797</v>
      </c>
      <c r="C12267">
        <v>-2.75235859532058</v>
      </c>
      <c r="D12267">
        <v>1.2296496465156499</v>
      </c>
      <c r="E12267">
        <v>-2.2383274806118099</v>
      </c>
      <c r="F12267">
        <v>2.5199707318640598E-2</v>
      </c>
      <c r="G12267">
        <v>5.3670238301529297E-2</v>
      </c>
    </row>
    <row r="12268" spans="1:7" x14ac:dyDescent="0.35">
      <c r="A12268" t="s">
        <v>13277</v>
      </c>
      <c r="B12268">
        <v>557.41390476573201</v>
      </c>
      <c r="C12268">
        <v>-0.61364639006986998</v>
      </c>
      <c r="D12268">
        <v>0.163933066788846</v>
      </c>
      <c r="E12268">
        <v>-3.7432740208555901</v>
      </c>
      <c r="F12268">
        <v>1.8163795872414701E-4</v>
      </c>
      <c r="G12268">
        <v>6.6133100863806805E-4</v>
      </c>
    </row>
    <row r="12269" spans="1:7" x14ac:dyDescent="0.35">
      <c r="A12269" t="s">
        <v>46976</v>
      </c>
      <c r="B12269">
        <v>207.813571155723</v>
      </c>
      <c r="C12269">
        <v>-2.2550061114251702E-2</v>
      </c>
      <c r="D12269">
        <v>0.56214805956561198</v>
      </c>
      <c r="E12269">
        <v>-4.0114095798314799E-2</v>
      </c>
      <c r="F12269">
        <v>0.96800216402527395</v>
      </c>
      <c r="G12269">
        <v>0.979293170312592</v>
      </c>
    </row>
    <row r="12270" spans="1:7" x14ac:dyDescent="0.35">
      <c r="A12270" t="s">
        <v>176776</v>
      </c>
      <c r="B12270">
        <v>4.6957259260881603</v>
      </c>
      <c r="C12270">
        <v>1.4243684633940199</v>
      </c>
      <c r="D12270">
        <v>1.5709991479508201</v>
      </c>
      <c r="E12270">
        <v>0.90666405850820497</v>
      </c>
      <c r="F12270">
        <v>0.36458447533146499</v>
      </c>
      <c r="G12270">
        <v>0.48230608652728502</v>
      </c>
    </row>
    <row r="12271" spans="1:7" x14ac:dyDescent="0.35">
      <c r="A12271" t="s">
        <v>46983</v>
      </c>
      <c r="B12271">
        <v>30.946831147739399</v>
      </c>
      <c r="C12271">
        <v>-0.64901161162542098</v>
      </c>
      <c r="D12271">
        <v>0.51320593159834305</v>
      </c>
      <c r="E12271">
        <v>-1.2646221948451</v>
      </c>
      <c r="F12271">
        <v>0.20600679292203</v>
      </c>
      <c r="G12271">
        <v>0.30786519215325298</v>
      </c>
    </row>
    <row r="12272" spans="1:7" x14ac:dyDescent="0.35">
      <c r="A12272" t="s">
        <v>13286</v>
      </c>
      <c r="B12272">
        <v>24.7904865272635</v>
      </c>
      <c r="C12272">
        <v>0.18467769380240201</v>
      </c>
      <c r="D12272">
        <v>0.53200766095623797</v>
      </c>
      <c r="E12272">
        <v>0.34713352336028402</v>
      </c>
      <c r="F12272">
        <v>0.72849100957049395</v>
      </c>
      <c r="G12272">
        <v>0.80658670007776501</v>
      </c>
    </row>
    <row r="12273" spans="1:7" x14ac:dyDescent="0.35">
      <c r="A12273" t="s">
        <v>13289</v>
      </c>
      <c r="B12273">
        <v>146.690916752563</v>
      </c>
      <c r="C12273">
        <v>-0.50656726641043803</v>
      </c>
      <c r="D12273">
        <v>0.24159058395959199</v>
      </c>
      <c r="E12273">
        <v>-2.0968005379512902</v>
      </c>
      <c r="F12273">
        <v>3.6011235961649998E-2</v>
      </c>
      <c r="G12273">
        <v>7.2530198244135993E-2</v>
      </c>
    </row>
    <row r="12274" spans="1:7" x14ac:dyDescent="0.35">
      <c r="A12274" t="s">
        <v>13290</v>
      </c>
      <c r="B12274">
        <v>383.660187776849</v>
      </c>
      <c r="C12274">
        <v>2.13872210056174E-2</v>
      </c>
      <c r="D12274">
        <v>0.16924777527850901</v>
      </c>
      <c r="E12274">
        <v>0.12636633462639801</v>
      </c>
      <c r="F12274">
        <v>0.89944194956702805</v>
      </c>
      <c r="G12274">
        <v>0.93296092878741099</v>
      </c>
    </row>
    <row r="12275" spans="1:7" x14ac:dyDescent="0.35">
      <c r="A12275" t="s">
        <v>13291</v>
      </c>
      <c r="B12275">
        <v>343.75279481232201</v>
      </c>
      <c r="C12275">
        <v>0.26584223923382699</v>
      </c>
      <c r="D12275">
        <v>0.17171888554228601</v>
      </c>
      <c r="E12275">
        <v>1.5481246479925601</v>
      </c>
      <c r="F12275">
        <v>0.12159228881563799</v>
      </c>
      <c r="G12275">
        <v>0.200364290679407</v>
      </c>
    </row>
    <row r="12276" spans="1:7" x14ac:dyDescent="0.35">
      <c r="A12276" t="s">
        <v>47004</v>
      </c>
      <c r="B12276">
        <v>7.9832295689197403</v>
      </c>
      <c r="C12276">
        <v>-1.5309958350116399</v>
      </c>
      <c r="D12276">
        <v>1.0246872950046499</v>
      </c>
      <c r="E12276">
        <v>-1.4941102934282899</v>
      </c>
      <c r="F12276">
        <v>0.13514679400177301</v>
      </c>
      <c r="G12276">
        <v>0.21852949761685</v>
      </c>
    </row>
    <row r="12277" spans="1:7" x14ac:dyDescent="0.35">
      <c r="A12277" t="s">
        <v>13292</v>
      </c>
      <c r="B12277">
        <v>40.698741688590502</v>
      </c>
      <c r="C12277">
        <v>3.9897644469210198</v>
      </c>
      <c r="D12277">
        <v>0.608479455071818</v>
      </c>
      <c r="E12277">
        <v>6.5569419208247703</v>
      </c>
      <c r="F12277">
        <v>5.4922391209882902E-11</v>
      </c>
      <c r="G12277">
        <v>5.2537282935775703E-10</v>
      </c>
    </row>
    <row r="12278" spans="1:7" x14ac:dyDescent="0.35">
      <c r="A12278" t="s">
        <v>13293</v>
      </c>
      <c r="B12278">
        <v>144.73223024252701</v>
      </c>
      <c r="C12278">
        <v>0.123275936210351</v>
      </c>
      <c r="D12278">
        <v>0.24365423038713499</v>
      </c>
      <c r="E12278">
        <v>0.50594621736910295</v>
      </c>
      <c r="F12278">
        <v>0.61289440605926804</v>
      </c>
      <c r="G12278">
        <v>0.71339719135578805</v>
      </c>
    </row>
    <row r="12279" spans="1:7" x14ac:dyDescent="0.35">
      <c r="A12279" t="s">
        <v>13296</v>
      </c>
      <c r="B12279">
        <v>171.88428669781601</v>
      </c>
      <c r="C12279">
        <v>-4.9931080897880301E-2</v>
      </c>
      <c r="D12279">
        <v>0.25122324745298902</v>
      </c>
      <c r="E12279">
        <v>-0.19875183289804299</v>
      </c>
      <c r="F12279">
        <v>0.84245687597331398</v>
      </c>
      <c r="G12279">
        <v>0.89286235371184797</v>
      </c>
    </row>
    <row r="12280" spans="1:7" x14ac:dyDescent="0.35">
      <c r="A12280" t="s">
        <v>13297</v>
      </c>
      <c r="B12280">
        <v>44.655124840381198</v>
      </c>
      <c r="C12280">
        <v>-0.97255262042284296</v>
      </c>
      <c r="D12280">
        <v>0.435038533533392</v>
      </c>
      <c r="E12280">
        <v>-2.2355551185862801</v>
      </c>
      <c r="F12280">
        <v>2.5380927306047199E-2</v>
      </c>
      <c r="G12280">
        <v>5.39953885415849E-2</v>
      </c>
    </row>
    <row r="12281" spans="1:7" x14ac:dyDescent="0.35">
      <c r="A12281" t="s">
        <v>13298</v>
      </c>
      <c r="B12281">
        <v>80.3092359539379</v>
      </c>
      <c r="C12281">
        <v>2.0887346736893999</v>
      </c>
      <c r="D12281">
        <v>0.354873711910765</v>
      </c>
      <c r="E12281">
        <v>5.8858534841674297</v>
      </c>
      <c r="F12281">
        <v>3.9600502044764697E-9</v>
      </c>
      <c r="G12281">
        <v>3.0421453290853697E-8</v>
      </c>
    </row>
    <row r="12282" spans="1:7" x14ac:dyDescent="0.35">
      <c r="A12282" t="s">
        <v>47041</v>
      </c>
      <c r="B12282">
        <v>11.660638080337399</v>
      </c>
      <c r="C12282">
        <v>2.6598816932681899</v>
      </c>
      <c r="D12282">
        <v>0.88730821617199196</v>
      </c>
      <c r="E12282">
        <v>2.99769758105408</v>
      </c>
      <c r="F12282">
        <v>2.72027463264591E-3</v>
      </c>
      <c r="G12282">
        <v>7.6053382591804103E-3</v>
      </c>
    </row>
    <row r="12283" spans="1:7" x14ac:dyDescent="0.35">
      <c r="A12283" t="s">
        <v>47054</v>
      </c>
      <c r="B12283">
        <v>13.283565489687801</v>
      </c>
      <c r="C12283">
        <v>7.99640286310669E-2</v>
      </c>
      <c r="D12283">
        <v>0.74801472881714604</v>
      </c>
      <c r="E12283">
        <v>0.106901676598689</v>
      </c>
      <c r="F12283">
        <v>0.91486698308158998</v>
      </c>
      <c r="G12283">
        <v>0.94326995421690496</v>
      </c>
    </row>
    <row r="12284" spans="1:7" x14ac:dyDescent="0.35">
      <c r="A12284" t="s">
        <v>13310</v>
      </c>
      <c r="B12284">
        <v>419.558739435821</v>
      </c>
      <c r="C12284">
        <v>-0.17970895667588699</v>
      </c>
      <c r="D12284">
        <v>0.16098295839204799</v>
      </c>
      <c r="E12284">
        <v>-1.1163228609467799</v>
      </c>
      <c r="F12284">
        <v>0.26428395943954403</v>
      </c>
      <c r="G12284">
        <v>0.37632560877603699</v>
      </c>
    </row>
    <row r="12285" spans="1:7" x14ac:dyDescent="0.35">
      <c r="A12285" t="s">
        <v>13311</v>
      </c>
      <c r="B12285">
        <v>91.539141513348198</v>
      </c>
      <c r="C12285">
        <v>9.7621196638610197</v>
      </c>
      <c r="D12285">
        <v>1.46994259103884</v>
      </c>
      <c r="E12285">
        <v>6.6411570923745602</v>
      </c>
      <c r="F12285">
        <v>3.1123010644518102E-11</v>
      </c>
      <c r="G12285">
        <v>3.0263155695780599E-10</v>
      </c>
    </row>
    <row r="12286" spans="1:7" x14ac:dyDescent="0.35">
      <c r="A12286" t="s">
        <v>13312</v>
      </c>
      <c r="B12286">
        <v>86.739180462122405</v>
      </c>
      <c r="C12286">
        <v>-2.44069786753713E-2</v>
      </c>
      <c r="D12286">
        <v>0.31642333772977699</v>
      </c>
      <c r="E12286">
        <v>-7.7133939773477198E-2</v>
      </c>
      <c r="F12286">
        <v>0.93851699338400896</v>
      </c>
      <c r="G12286">
        <v>0.95899773631890095</v>
      </c>
    </row>
    <row r="12287" spans="1:7" x14ac:dyDescent="0.35">
      <c r="A12287" t="s">
        <v>13313</v>
      </c>
      <c r="B12287">
        <v>23.180732608044298</v>
      </c>
      <c r="C12287">
        <v>2.9482370326302802E-2</v>
      </c>
      <c r="D12287">
        <v>0.56190191045606097</v>
      </c>
      <c r="E12287">
        <v>5.2468891416250503E-2</v>
      </c>
      <c r="F12287">
        <v>0.95815508223230605</v>
      </c>
      <c r="G12287">
        <v>0.97226767667446201</v>
      </c>
    </row>
    <row r="12288" spans="1:7" x14ac:dyDescent="0.35">
      <c r="A12288" t="s">
        <v>13314</v>
      </c>
      <c r="B12288">
        <v>823.58647431695897</v>
      </c>
      <c r="C12288">
        <v>0.40270931112372599</v>
      </c>
      <c r="D12288">
        <v>0.13691233195796201</v>
      </c>
      <c r="E12288">
        <v>2.9413662404594501</v>
      </c>
      <c r="F12288">
        <v>3.2676793408730198E-3</v>
      </c>
      <c r="G12288">
        <v>8.9690016788054692E-3</v>
      </c>
    </row>
    <row r="12289" spans="1:7" x14ac:dyDescent="0.35">
      <c r="A12289" t="s">
        <v>47072</v>
      </c>
      <c r="B12289">
        <v>28.657893123424699</v>
      </c>
      <c r="C12289">
        <v>0.48026983949399799</v>
      </c>
      <c r="D12289">
        <v>0.56231590631824602</v>
      </c>
      <c r="E12289">
        <v>0.85409257340514699</v>
      </c>
      <c r="F12289">
        <v>0.39305369850202199</v>
      </c>
      <c r="G12289">
        <v>0.51222479571352797</v>
      </c>
    </row>
    <row r="12290" spans="1:7" x14ac:dyDescent="0.35">
      <c r="A12290" t="s">
        <v>47077</v>
      </c>
      <c r="B12290">
        <v>14.3635492798243</v>
      </c>
      <c r="C12290">
        <v>2.01556434232165</v>
      </c>
      <c r="D12290">
        <v>0.71911972196908602</v>
      </c>
      <c r="E12290">
        <v>2.8028216731459499</v>
      </c>
      <c r="F12290">
        <v>5.0657670819894696E-3</v>
      </c>
      <c r="G12290">
        <v>1.3222856760565799E-2</v>
      </c>
    </row>
    <row r="12291" spans="1:7" x14ac:dyDescent="0.35">
      <c r="A12291" t="s">
        <v>176777</v>
      </c>
      <c r="B12291">
        <v>10.588996085357801</v>
      </c>
      <c r="C12291">
        <v>1.11454823426406</v>
      </c>
      <c r="D12291">
        <v>0.87163700995830395</v>
      </c>
      <c r="E12291">
        <v>1.2786839263713401</v>
      </c>
      <c r="F12291">
        <v>0.201008382183399</v>
      </c>
      <c r="G12291">
        <v>0.301838835141372</v>
      </c>
    </row>
    <row r="12292" spans="1:7" x14ac:dyDescent="0.35">
      <c r="A12292" t="s">
        <v>13319</v>
      </c>
      <c r="B12292">
        <v>60.596151627565298</v>
      </c>
      <c r="C12292">
        <v>-1.84309023198108</v>
      </c>
      <c r="D12292">
        <v>0.367555855529273</v>
      </c>
      <c r="E12292">
        <v>-5.0144493802909702</v>
      </c>
      <c r="F12292">
        <v>5.3185551858125301E-7</v>
      </c>
      <c r="G12292">
        <v>3.0239651785181702E-6</v>
      </c>
    </row>
    <row r="12293" spans="1:7" x14ac:dyDescent="0.35">
      <c r="A12293" t="s">
        <v>13320</v>
      </c>
      <c r="B12293">
        <v>27.455179574071298</v>
      </c>
      <c r="C12293">
        <v>-1.19556210200479</v>
      </c>
      <c r="D12293">
        <v>0.55422324796440503</v>
      </c>
      <c r="E12293">
        <v>-2.1571850448279601</v>
      </c>
      <c r="F12293">
        <v>3.09912492513944E-2</v>
      </c>
      <c r="G12293">
        <v>6.3937346337059497E-2</v>
      </c>
    </row>
    <row r="12294" spans="1:7" x14ac:dyDescent="0.35">
      <c r="A12294" t="s">
        <v>13321</v>
      </c>
      <c r="B12294">
        <v>358.48384627613802</v>
      </c>
      <c r="C12294">
        <v>0.27237763816924299</v>
      </c>
      <c r="D12294">
        <v>0.16902890826016201</v>
      </c>
      <c r="E12294">
        <v>1.6114263587978099</v>
      </c>
      <c r="F12294">
        <v>0.10708682594803599</v>
      </c>
      <c r="G12294">
        <v>0.180410825082673</v>
      </c>
    </row>
    <row r="12295" spans="1:7" x14ac:dyDescent="0.35">
      <c r="A12295" t="s">
        <v>13322</v>
      </c>
      <c r="B12295">
        <v>16.126721323859499</v>
      </c>
      <c r="C12295">
        <v>0.72438275339583302</v>
      </c>
      <c r="D12295">
        <v>0.79054638646965003</v>
      </c>
      <c r="E12295">
        <v>0.91630645056859406</v>
      </c>
      <c r="F12295">
        <v>0.35950618566964698</v>
      </c>
      <c r="G12295">
        <v>0.47711497883666298</v>
      </c>
    </row>
    <row r="12296" spans="1:7" x14ac:dyDescent="0.35">
      <c r="A12296" t="s">
        <v>13324</v>
      </c>
      <c r="B12296">
        <v>235.85098028258699</v>
      </c>
      <c r="C12296">
        <v>0.64092703676336205</v>
      </c>
      <c r="D12296">
        <v>0.203714885647375</v>
      </c>
      <c r="E12296">
        <v>3.1461963848473502</v>
      </c>
      <c r="F12296">
        <v>1.65408899292474E-3</v>
      </c>
      <c r="G12296">
        <v>4.8727279688463802E-3</v>
      </c>
    </row>
    <row r="12297" spans="1:7" x14ac:dyDescent="0.35">
      <c r="A12297" t="s">
        <v>13325</v>
      </c>
      <c r="B12297">
        <v>25.162414165621801</v>
      </c>
      <c r="C12297">
        <v>1.0935223708444199</v>
      </c>
      <c r="D12297">
        <v>0.54765936142285898</v>
      </c>
      <c r="E12297">
        <v>1.9967199465072101</v>
      </c>
      <c r="F12297">
        <v>4.5855614070003103E-2</v>
      </c>
      <c r="G12297">
        <v>8.8857258144027507E-2</v>
      </c>
    </row>
    <row r="12298" spans="1:7" x14ac:dyDescent="0.35">
      <c r="A12298" t="s">
        <v>13326</v>
      </c>
      <c r="B12298">
        <v>13.2594117168143</v>
      </c>
      <c r="C12298">
        <v>2.40847111870981</v>
      </c>
      <c r="D12298">
        <v>0.90282391366685899</v>
      </c>
      <c r="E12298">
        <v>2.6677085999280901</v>
      </c>
      <c r="F12298">
        <v>7.6370463865405398E-3</v>
      </c>
      <c r="G12298">
        <v>1.8985609366309601E-2</v>
      </c>
    </row>
    <row r="12299" spans="1:7" x14ac:dyDescent="0.35">
      <c r="A12299" t="s">
        <v>13327</v>
      </c>
      <c r="B12299">
        <v>24.991501891331598</v>
      </c>
      <c r="C12299">
        <v>-1.5090408789245799</v>
      </c>
      <c r="D12299">
        <v>0.56841474006259696</v>
      </c>
      <c r="E12299">
        <v>-2.65482362184766</v>
      </c>
      <c r="F12299">
        <v>7.9349885803849298E-3</v>
      </c>
      <c r="G12299">
        <v>1.9648350514876199E-2</v>
      </c>
    </row>
    <row r="12300" spans="1:7" x14ac:dyDescent="0.35">
      <c r="A12300" t="s">
        <v>13328</v>
      </c>
      <c r="B12300">
        <v>351.29967081051302</v>
      </c>
      <c r="C12300">
        <v>0.73672183775810896</v>
      </c>
      <c r="D12300">
        <v>0.17969338812122801</v>
      </c>
      <c r="E12300">
        <v>4.0998828363183097</v>
      </c>
      <c r="F12300">
        <v>4.1335935298455699E-5</v>
      </c>
      <c r="G12300">
        <v>1.7189095697311599E-4</v>
      </c>
    </row>
    <row r="12301" spans="1:7" x14ac:dyDescent="0.35">
      <c r="A12301" t="s">
        <v>13329</v>
      </c>
      <c r="B12301">
        <v>563.52141954650199</v>
      </c>
      <c r="C12301">
        <v>-0.22248291054694599</v>
      </c>
      <c r="D12301">
        <v>0.156961463629575</v>
      </c>
      <c r="E12301">
        <v>-1.4174365185075</v>
      </c>
      <c r="F12301">
        <v>0.15635534211288801</v>
      </c>
      <c r="G12301">
        <v>0.246477811122358</v>
      </c>
    </row>
    <row r="12302" spans="1:7" x14ac:dyDescent="0.35">
      <c r="A12302" t="s">
        <v>47106</v>
      </c>
      <c r="B12302">
        <v>24.2271827710743</v>
      </c>
      <c r="C12302">
        <v>-0.17643868798582699</v>
      </c>
      <c r="D12302">
        <v>0.56328269711531498</v>
      </c>
      <c r="E12302">
        <v>-0.31323292707090999</v>
      </c>
      <c r="F12302">
        <v>0.75410370403069404</v>
      </c>
      <c r="G12302">
        <v>0.82627752308997404</v>
      </c>
    </row>
    <row r="12303" spans="1:7" x14ac:dyDescent="0.35">
      <c r="A12303" t="s">
        <v>13330</v>
      </c>
      <c r="B12303">
        <v>21.1313828124919</v>
      </c>
      <c r="C12303">
        <v>2.0490560598048999</v>
      </c>
      <c r="D12303">
        <v>0.65355297496085796</v>
      </c>
      <c r="E12303">
        <v>3.1352562658407499</v>
      </c>
      <c r="F12303">
        <v>1.7170404483320299E-3</v>
      </c>
      <c r="G12303">
        <v>5.0337500875501104E-3</v>
      </c>
    </row>
    <row r="12304" spans="1:7" x14ac:dyDescent="0.35">
      <c r="A12304" t="s">
        <v>13331</v>
      </c>
      <c r="B12304">
        <v>1019.23805150519</v>
      </c>
      <c r="C12304">
        <v>-0.41469850558411703</v>
      </c>
      <c r="D12304">
        <v>0.13468872688752501</v>
      </c>
      <c r="E12304">
        <v>-3.0789399763977299</v>
      </c>
      <c r="F12304">
        <v>2.07738531609645E-3</v>
      </c>
      <c r="G12304">
        <v>5.9729823769604602E-3</v>
      </c>
    </row>
    <row r="12305" spans="1:7" x14ac:dyDescent="0.35">
      <c r="A12305" t="s">
        <v>13332</v>
      </c>
      <c r="B12305">
        <v>177.120356948357</v>
      </c>
      <c r="C12305">
        <v>-0.83135632966019202</v>
      </c>
      <c r="D12305">
        <v>0.24679358684566699</v>
      </c>
      <c r="E12305">
        <v>-3.3686301993741901</v>
      </c>
      <c r="F12305">
        <v>7.5542708472317805E-4</v>
      </c>
      <c r="G12305">
        <v>2.4146820338930399E-3</v>
      </c>
    </row>
    <row r="12306" spans="1:7" x14ac:dyDescent="0.35">
      <c r="A12306" t="s">
        <v>13333</v>
      </c>
      <c r="B12306">
        <v>9.7630209061498192</v>
      </c>
      <c r="C12306">
        <v>-2.3081808596901099</v>
      </c>
      <c r="D12306">
        <v>0.93394640236145698</v>
      </c>
      <c r="E12306">
        <v>-2.4714275400107999</v>
      </c>
      <c r="F12306">
        <v>1.34574820582621E-2</v>
      </c>
      <c r="G12306">
        <v>3.11771954958164E-2</v>
      </c>
    </row>
    <row r="12307" spans="1:7" x14ac:dyDescent="0.35">
      <c r="A12307" t="s">
        <v>13334</v>
      </c>
      <c r="B12307">
        <v>366.85010706762603</v>
      </c>
      <c r="C12307">
        <v>-0.46685305799960197</v>
      </c>
      <c r="D12307">
        <v>0.17368937177591801</v>
      </c>
      <c r="E12307">
        <v>-2.6878619758145299</v>
      </c>
      <c r="F12307">
        <v>7.1911114158884097E-3</v>
      </c>
      <c r="G12307">
        <v>1.80037258489536E-2</v>
      </c>
    </row>
    <row r="12308" spans="1:7" x14ac:dyDescent="0.35">
      <c r="A12308" t="s">
        <v>13335</v>
      </c>
      <c r="B12308">
        <v>297.66081132863798</v>
      </c>
      <c r="C12308">
        <v>-0.72962091935361195</v>
      </c>
      <c r="D12308">
        <v>0.193133238742797</v>
      </c>
      <c r="E12308">
        <v>-3.7778112359275302</v>
      </c>
      <c r="F12308">
        <v>1.58212721310994E-4</v>
      </c>
      <c r="G12308">
        <v>5.82261176289069E-4</v>
      </c>
    </row>
    <row r="12309" spans="1:7" x14ac:dyDescent="0.35">
      <c r="A12309" t="s">
        <v>70</v>
      </c>
      <c r="B12309">
        <v>330.92248570711502</v>
      </c>
      <c r="C12309">
        <v>-0.24663547977660299</v>
      </c>
      <c r="D12309">
        <v>0.18223904601511301</v>
      </c>
      <c r="E12309">
        <v>-1.3533624388933101</v>
      </c>
      <c r="F12309">
        <v>0.17593987087083901</v>
      </c>
      <c r="G12309">
        <v>0.27136867348989102</v>
      </c>
    </row>
    <row r="12310" spans="1:7" x14ac:dyDescent="0.35">
      <c r="A12310" t="s">
        <v>240</v>
      </c>
      <c r="B12310">
        <v>668.38170967483995</v>
      </c>
      <c r="C12310">
        <v>0.31445658543303001</v>
      </c>
      <c r="D12310">
        <v>0.144240377106162</v>
      </c>
      <c r="E12310">
        <v>2.1800871000329298</v>
      </c>
      <c r="F12310">
        <v>2.9251005803502299E-2</v>
      </c>
      <c r="G12310">
        <v>6.0935936173112E-2</v>
      </c>
    </row>
    <row r="12311" spans="1:7" x14ac:dyDescent="0.35">
      <c r="A12311" t="s">
        <v>13337</v>
      </c>
      <c r="B12311">
        <v>487.37045941599803</v>
      </c>
      <c r="C12311">
        <v>0.34765606816530098</v>
      </c>
      <c r="D12311">
        <v>0.15323728848276599</v>
      </c>
      <c r="E12311">
        <v>2.26874327787653</v>
      </c>
      <c r="F12311">
        <v>2.3283942144648399E-2</v>
      </c>
      <c r="G12311">
        <v>5.0111933974324702E-2</v>
      </c>
    </row>
    <row r="12312" spans="1:7" x14ac:dyDescent="0.35">
      <c r="A12312" t="s">
        <v>13338</v>
      </c>
      <c r="B12312">
        <v>176.79564420306701</v>
      </c>
      <c r="C12312">
        <v>0.63190856814002905</v>
      </c>
      <c r="D12312">
        <v>0.220288246920741</v>
      </c>
      <c r="E12312">
        <v>2.8685532568035201</v>
      </c>
      <c r="F12312">
        <v>4.1235377112824999E-3</v>
      </c>
      <c r="G12312">
        <v>1.1011971224027001E-2</v>
      </c>
    </row>
    <row r="12313" spans="1:7" x14ac:dyDescent="0.35">
      <c r="A12313" t="s">
        <v>13339</v>
      </c>
      <c r="B12313">
        <v>1898.9335072558599</v>
      </c>
      <c r="C12313">
        <v>0.36505692483541702</v>
      </c>
      <c r="D12313">
        <v>0.126744965828929</v>
      </c>
      <c r="E12313">
        <v>2.8802479250193098</v>
      </c>
      <c r="F12313">
        <v>3.97362563547246E-3</v>
      </c>
      <c r="G12313">
        <v>1.0654731373634299E-2</v>
      </c>
    </row>
    <row r="12314" spans="1:7" x14ac:dyDescent="0.35">
      <c r="A12314" t="s">
        <v>13340</v>
      </c>
      <c r="B12314">
        <v>3855.9595082895198</v>
      </c>
      <c r="C12314">
        <v>-0.119984628718581</v>
      </c>
      <c r="D12314">
        <v>0.111108856622435</v>
      </c>
      <c r="E12314">
        <v>-1.07988356973475</v>
      </c>
      <c r="F12314">
        <v>0.28019403064915299</v>
      </c>
      <c r="G12314">
        <v>0.39380811889255102</v>
      </c>
    </row>
    <row r="12315" spans="1:7" x14ac:dyDescent="0.35">
      <c r="A12315" t="s">
        <v>13342</v>
      </c>
      <c r="B12315">
        <v>96.082337582447096</v>
      </c>
      <c r="C12315">
        <v>-9.8449844655623897E-2</v>
      </c>
      <c r="D12315">
        <v>0.28660712816233602</v>
      </c>
      <c r="E12315">
        <v>-0.34350103323271602</v>
      </c>
      <c r="F12315">
        <v>0.73122156365628399</v>
      </c>
      <c r="G12315">
        <v>0.80865623783777396</v>
      </c>
    </row>
    <row r="12316" spans="1:7" x14ac:dyDescent="0.35">
      <c r="A12316" t="s">
        <v>13343</v>
      </c>
      <c r="B12316">
        <v>534.296133969332</v>
      </c>
      <c r="C12316">
        <v>-0.13495328478042501</v>
      </c>
      <c r="D12316">
        <v>0.15838609875209</v>
      </c>
      <c r="E12316">
        <v>-0.85205258443581799</v>
      </c>
      <c r="F12316">
        <v>0.39418490706770598</v>
      </c>
      <c r="G12316">
        <v>0.51314824273059401</v>
      </c>
    </row>
    <row r="12317" spans="1:7" x14ac:dyDescent="0.35">
      <c r="A12317" t="s">
        <v>13344</v>
      </c>
      <c r="B12317">
        <v>1695.5550964923</v>
      </c>
      <c r="C12317">
        <v>0.18619996121478899</v>
      </c>
      <c r="D12317">
        <v>0.119104001331023</v>
      </c>
      <c r="E12317">
        <v>1.5633392592519799</v>
      </c>
      <c r="F12317">
        <v>0.1179728187529</v>
      </c>
      <c r="G12317">
        <v>0.19544435258219001</v>
      </c>
    </row>
    <row r="12318" spans="1:7" x14ac:dyDescent="0.35">
      <c r="A12318" t="s">
        <v>13345</v>
      </c>
      <c r="B12318">
        <v>472.17122782762198</v>
      </c>
      <c r="C12318">
        <v>-0.13500421126474299</v>
      </c>
      <c r="D12318">
        <v>0.17442285885733899</v>
      </c>
      <c r="E12318">
        <v>-0.77400526599075503</v>
      </c>
      <c r="F12318">
        <v>0.43892767716394199</v>
      </c>
      <c r="G12318">
        <v>0.55709720467374901</v>
      </c>
    </row>
    <row r="12319" spans="1:7" x14ac:dyDescent="0.35">
      <c r="A12319" t="s">
        <v>13346</v>
      </c>
      <c r="B12319">
        <v>715.09117167934801</v>
      </c>
      <c r="C12319">
        <v>0.487934820728813</v>
      </c>
      <c r="D12319">
        <v>0.16866873606853799</v>
      </c>
      <c r="E12319">
        <v>2.89285870103717</v>
      </c>
      <c r="F12319">
        <v>3.81752995050852E-3</v>
      </c>
      <c r="G12319">
        <v>1.0279552581909801E-2</v>
      </c>
    </row>
    <row r="12320" spans="1:7" x14ac:dyDescent="0.35">
      <c r="A12320" t="s">
        <v>13348</v>
      </c>
      <c r="B12320">
        <v>278.14696303103699</v>
      </c>
      <c r="C12320">
        <v>0.48598638689553603</v>
      </c>
      <c r="D12320">
        <v>0.19152223985001801</v>
      </c>
      <c r="E12320">
        <v>2.5374932293822101</v>
      </c>
      <c r="F12320">
        <v>1.1164952776034E-2</v>
      </c>
      <c r="G12320">
        <v>2.6485067464320999E-2</v>
      </c>
    </row>
    <row r="12321" spans="1:7" x14ac:dyDescent="0.35">
      <c r="A12321" t="s">
        <v>13349</v>
      </c>
      <c r="B12321">
        <v>1109.1835328233899</v>
      </c>
      <c r="C12321">
        <v>0.343426745551071</v>
      </c>
      <c r="D12321">
        <v>0.12736188279557201</v>
      </c>
      <c r="E12321">
        <v>2.6964641069440298</v>
      </c>
      <c r="F12321">
        <v>7.0079949736602497E-3</v>
      </c>
      <c r="G12321">
        <v>1.7590610639311499E-2</v>
      </c>
    </row>
    <row r="12322" spans="1:7" x14ac:dyDescent="0.35">
      <c r="A12322" t="s">
        <v>13350</v>
      </c>
      <c r="B12322">
        <v>562.37740476828401</v>
      </c>
      <c r="C12322">
        <v>2.78325677295564E-2</v>
      </c>
      <c r="D12322">
        <v>0.14906216937578701</v>
      </c>
      <c r="E12322">
        <v>0.18671784964695001</v>
      </c>
      <c r="F12322">
        <v>0.85188186023005297</v>
      </c>
      <c r="G12322">
        <v>0.89976953248610703</v>
      </c>
    </row>
    <row r="12323" spans="1:7" x14ac:dyDescent="0.35">
      <c r="A12323" t="s">
        <v>13351</v>
      </c>
      <c r="B12323">
        <v>205.359111591801</v>
      </c>
      <c r="C12323">
        <v>0.64997682988852001</v>
      </c>
      <c r="D12323">
        <v>0.23322847609998201</v>
      </c>
      <c r="E12323">
        <v>2.7868673703887001</v>
      </c>
      <c r="F12323">
        <v>5.3220255997642497E-3</v>
      </c>
      <c r="G12323">
        <v>1.3808268342978099E-2</v>
      </c>
    </row>
    <row r="12324" spans="1:7" x14ac:dyDescent="0.35">
      <c r="A12324" t="s">
        <v>13354</v>
      </c>
      <c r="B12324">
        <v>240.16552818232</v>
      </c>
      <c r="C12324">
        <v>-0.17333639406134799</v>
      </c>
      <c r="D12324">
        <v>0.20301028733660501</v>
      </c>
      <c r="E12324">
        <v>-0.85383059319522903</v>
      </c>
      <c r="F12324">
        <v>0.39319886080102701</v>
      </c>
      <c r="G12324">
        <v>0.51234523592504</v>
      </c>
    </row>
    <row r="12325" spans="1:7" x14ac:dyDescent="0.35">
      <c r="A12325" t="s">
        <v>13355</v>
      </c>
      <c r="B12325">
        <v>27.883647833874601</v>
      </c>
      <c r="C12325">
        <v>-0.81182545140733797</v>
      </c>
      <c r="D12325">
        <v>0.51959277907459001</v>
      </c>
      <c r="E12325">
        <v>-1.5624263540637</v>
      </c>
      <c r="F12325">
        <v>0.118187582675972</v>
      </c>
      <c r="G12325">
        <v>0.19570002183829999</v>
      </c>
    </row>
    <row r="12326" spans="1:7" x14ac:dyDescent="0.35">
      <c r="A12326" t="s">
        <v>13356</v>
      </c>
      <c r="B12326">
        <v>414.77171376361298</v>
      </c>
      <c r="C12326">
        <v>-0.80219387838683698</v>
      </c>
      <c r="D12326">
        <v>0.20009945593237899</v>
      </c>
      <c r="E12326">
        <v>-4.0089758097989403</v>
      </c>
      <c r="F12326">
        <v>6.0982662432415203E-5</v>
      </c>
      <c r="G12326">
        <v>2.4498990193071998E-4</v>
      </c>
    </row>
    <row r="12327" spans="1:7" x14ac:dyDescent="0.35">
      <c r="A12327" t="s">
        <v>13357</v>
      </c>
      <c r="B12327">
        <v>176.39913278442799</v>
      </c>
      <c r="C12327">
        <v>-2.3141331193248802</v>
      </c>
      <c r="D12327">
        <v>0.23793497916497799</v>
      </c>
      <c r="E12327">
        <v>-9.7259054866427093</v>
      </c>
      <c r="F12327">
        <v>2.3381573952834198E-22</v>
      </c>
      <c r="G12327">
        <v>5.6081138117982998E-21</v>
      </c>
    </row>
    <row r="12328" spans="1:7" x14ac:dyDescent="0.35">
      <c r="A12328" t="s">
        <v>13358</v>
      </c>
      <c r="B12328">
        <v>181.739379041494</v>
      </c>
      <c r="C12328">
        <v>-0.44613204997651301</v>
      </c>
      <c r="D12328">
        <v>0.23743186744072201</v>
      </c>
      <c r="E12328">
        <v>-1.8789897699300899</v>
      </c>
      <c r="F12328">
        <v>6.0245890085308298E-2</v>
      </c>
      <c r="G12328">
        <v>0.111855614734076</v>
      </c>
    </row>
    <row r="12329" spans="1:7" x14ac:dyDescent="0.35">
      <c r="A12329" t="s">
        <v>13360</v>
      </c>
      <c r="B12329">
        <v>104.27736011245101</v>
      </c>
      <c r="C12329">
        <v>0.17467484150600801</v>
      </c>
      <c r="D12329">
        <v>0.35928866021608902</v>
      </c>
      <c r="E12329">
        <v>0.48616853479581701</v>
      </c>
      <c r="F12329">
        <v>0.62684767842302003</v>
      </c>
      <c r="G12329">
        <v>0.72454080722778802</v>
      </c>
    </row>
    <row r="12330" spans="1:7" x14ac:dyDescent="0.35">
      <c r="A12330" t="s">
        <v>13361</v>
      </c>
      <c r="B12330">
        <v>21.159247803859198</v>
      </c>
      <c r="C12330">
        <v>1.94035407936205</v>
      </c>
      <c r="D12330">
        <v>0.65247787600235896</v>
      </c>
      <c r="E12330">
        <v>2.9738235589692801</v>
      </c>
      <c r="F12330">
        <v>2.94114141258208E-3</v>
      </c>
      <c r="G12330">
        <v>8.1571014080863199E-3</v>
      </c>
    </row>
    <row r="12331" spans="1:7" x14ac:dyDescent="0.35">
      <c r="A12331" t="s">
        <v>13363</v>
      </c>
      <c r="B12331">
        <v>162.072307176479</v>
      </c>
      <c r="C12331">
        <v>-0.51511172711548003</v>
      </c>
      <c r="D12331">
        <v>0.23441555792521601</v>
      </c>
      <c r="E12331">
        <v>-2.1974297767378301</v>
      </c>
      <c r="F12331">
        <v>2.7989766609061498E-2</v>
      </c>
      <c r="G12331">
        <v>5.8686076589774101E-2</v>
      </c>
    </row>
    <row r="12332" spans="1:7" x14ac:dyDescent="0.35">
      <c r="A12332" t="s">
        <v>176778</v>
      </c>
      <c r="B12332">
        <v>11.6161348566153</v>
      </c>
      <c r="C12332">
        <v>1.14275482305716</v>
      </c>
      <c r="D12332">
        <v>0.83873555881417805</v>
      </c>
      <c r="E12332">
        <v>1.3624733219523999</v>
      </c>
      <c r="F12332">
        <v>0.17304855788075199</v>
      </c>
      <c r="G12332">
        <v>0.26778353973180402</v>
      </c>
    </row>
    <row r="12333" spans="1:7" x14ac:dyDescent="0.35">
      <c r="A12333" t="s">
        <v>13364</v>
      </c>
      <c r="B12333">
        <v>439.85971049431402</v>
      </c>
      <c r="C12333">
        <v>-0.50879795093480695</v>
      </c>
      <c r="D12333">
        <v>0.16415820920878599</v>
      </c>
      <c r="E12333">
        <v>-3.0994365337385399</v>
      </c>
      <c r="F12333">
        <v>1.9388911280637099E-3</v>
      </c>
      <c r="G12333">
        <v>5.6205277284425304E-3</v>
      </c>
    </row>
    <row r="12334" spans="1:7" x14ac:dyDescent="0.35">
      <c r="A12334" t="s">
        <v>13367</v>
      </c>
      <c r="B12334">
        <v>3104.7893506007499</v>
      </c>
      <c r="C12334">
        <v>-0.36014880665216897</v>
      </c>
      <c r="D12334">
        <v>0.14485520519250999</v>
      </c>
      <c r="E12334">
        <v>-2.48626762271702</v>
      </c>
      <c r="F12334">
        <v>1.29090846186053E-2</v>
      </c>
      <c r="G12334">
        <v>3.0064456481690701E-2</v>
      </c>
    </row>
    <row r="12335" spans="1:7" x14ac:dyDescent="0.35">
      <c r="A12335" t="s">
        <v>13368</v>
      </c>
      <c r="B12335">
        <v>4008.8747738730299</v>
      </c>
      <c r="C12335">
        <v>-1.93718038502252</v>
      </c>
      <c r="D12335">
        <v>0.14117426265726299</v>
      </c>
      <c r="E12335">
        <v>-13.7219089978569</v>
      </c>
      <c r="F12335">
        <v>7.5062681221566804E-43</v>
      </c>
      <c r="G12335">
        <v>4.8288667906377504E-41</v>
      </c>
    </row>
    <row r="12336" spans="1:7" x14ac:dyDescent="0.35">
      <c r="A12336" t="s">
        <v>13369</v>
      </c>
      <c r="B12336">
        <v>360.97763789672803</v>
      </c>
      <c r="C12336">
        <v>-0.94402426079045099</v>
      </c>
      <c r="D12336">
        <v>0.176945459720416</v>
      </c>
      <c r="E12336">
        <v>-5.3351143469974502</v>
      </c>
      <c r="F12336">
        <v>9.5484365373458094E-8</v>
      </c>
      <c r="G12336">
        <v>6.0682703646566704E-7</v>
      </c>
    </row>
    <row r="12337" spans="1:7" x14ac:dyDescent="0.35">
      <c r="A12337" t="s">
        <v>13370</v>
      </c>
      <c r="B12337">
        <v>38.770673066346099</v>
      </c>
      <c r="C12337">
        <v>0.93535408035535395</v>
      </c>
      <c r="D12337">
        <v>0.45854001078941697</v>
      </c>
      <c r="E12337">
        <v>2.0398527028100699</v>
      </c>
      <c r="F12337">
        <v>4.1364998762461497E-2</v>
      </c>
      <c r="G12337">
        <v>8.1611571441097402E-2</v>
      </c>
    </row>
    <row r="12338" spans="1:7" x14ac:dyDescent="0.35">
      <c r="A12338" t="s">
        <v>13371</v>
      </c>
      <c r="B12338">
        <v>2828.6392075879098</v>
      </c>
      <c r="C12338">
        <v>9.7097554128156197E-2</v>
      </c>
      <c r="D12338">
        <v>0.12810303322987501</v>
      </c>
      <c r="E12338">
        <v>0.75796452027735195</v>
      </c>
      <c r="F12338">
        <v>0.44847222305668799</v>
      </c>
      <c r="G12338">
        <v>0.56566372456958602</v>
      </c>
    </row>
    <row r="12339" spans="1:7" x14ac:dyDescent="0.35">
      <c r="A12339" t="s">
        <v>13372</v>
      </c>
      <c r="B12339">
        <v>562.48715025378999</v>
      </c>
      <c r="C12339">
        <v>-0.61000297019400396</v>
      </c>
      <c r="D12339">
        <v>0.15487192507368699</v>
      </c>
      <c r="E12339">
        <v>-3.9387575889159399</v>
      </c>
      <c r="F12339">
        <v>8.1904629942433903E-5</v>
      </c>
      <c r="G12339">
        <v>3.2042753735835798E-4</v>
      </c>
    </row>
    <row r="12340" spans="1:7" x14ac:dyDescent="0.35">
      <c r="A12340" t="s">
        <v>13373</v>
      </c>
      <c r="B12340">
        <v>75.451464369405102</v>
      </c>
      <c r="C12340">
        <v>-0.14166823760277999</v>
      </c>
      <c r="D12340">
        <v>0.34041700282964499</v>
      </c>
      <c r="E12340">
        <v>-0.41616087453091999</v>
      </c>
      <c r="F12340">
        <v>0.67729228757030302</v>
      </c>
      <c r="G12340">
        <v>0.76606203544397</v>
      </c>
    </row>
    <row r="12341" spans="1:7" x14ac:dyDescent="0.35">
      <c r="A12341" t="s">
        <v>13374</v>
      </c>
      <c r="B12341">
        <v>410.78927976036499</v>
      </c>
      <c r="C12341">
        <v>-2.1889523851289199</v>
      </c>
      <c r="D12341">
        <v>0.19579234122948799</v>
      </c>
      <c r="E12341">
        <v>-11.179969407298</v>
      </c>
      <c r="F12341">
        <v>5.1107601518270803E-29</v>
      </c>
      <c r="G12341">
        <v>1.7955126262151299E-27</v>
      </c>
    </row>
    <row r="12342" spans="1:7" x14ac:dyDescent="0.35">
      <c r="A12342" t="s">
        <v>13375</v>
      </c>
      <c r="B12342">
        <v>386.94748868433999</v>
      </c>
      <c r="C12342">
        <v>0.109245286423039</v>
      </c>
      <c r="D12342">
        <v>0.165273775000044</v>
      </c>
      <c r="E12342">
        <v>0.66099589256074898</v>
      </c>
      <c r="F12342">
        <v>0.50861494768589099</v>
      </c>
      <c r="G12342">
        <v>0.62154806916854199</v>
      </c>
    </row>
    <row r="12343" spans="1:7" x14ac:dyDescent="0.35">
      <c r="A12343" t="s">
        <v>13376</v>
      </c>
      <c r="B12343">
        <v>1115.8815789072501</v>
      </c>
      <c r="C12343">
        <v>0.27447993736436999</v>
      </c>
      <c r="D12343">
        <v>0.12792593848468201</v>
      </c>
      <c r="E12343">
        <v>2.1456159760535001</v>
      </c>
      <c r="F12343">
        <v>3.1903629767167298E-2</v>
      </c>
      <c r="G12343">
        <v>6.5541262463416197E-2</v>
      </c>
    </row>
    <row r="12344" spans="1:7" x14ac:dyDescent="0.35">
      <c r="A12344" t="s">
        <v>13377</v>
      </c>
      <c r="B12344">
        <v>6877.3308967945604</v>
      </c>
      <c r="C12344">
        <v>0.50637003649268797</v>
      </c>
      <c r="D12344">
        <v>0.10827618479409699</v>
      </c>
      <c r="E12344">
        <v>4.6766520029831602</v>
      </c>
      <c r="F12344">
        <v>2.91596475880066E-6</v>
      </c>
      <c r="G12344">
        <v>1.4589586230744099E-5</v>
      </c>
    </row>
    <row r="12345" spans="1:7" x14ac:dyDescent="0.35">
      <c r="A12345" t="s">
        <v>13378</v>
      </c>
      <c r="B12345">
        <v>5144.4108264911101</v>
      </c>
      <c r="C12345">
        <v>-0.32653047018276499</v>
      </c>
      <c r="D12345">
        <v>0.10989959985313801</v>
      </c>
      <c r="E12345">
        <v>-2.9711706923329699</v>
      </c>
      <c r="F12345">
        <v>2.9666684312784101E-3</v>
      </c>
      <c r="G12345">
        <v>8.2161702470245207E-3</v>
      </c>
    </row>
    <row r="12346" spans="1:7" x14ac:dyDescent="0.35">
      <c r="A12346" t="s">
        <v>13379</v>
      </c>
      <c r="B12346">
        <v>51.171876742359501</v>
      </c>
      <c r="C12346">
        <v>-0.42009050430148798</v>
      </c>
      <c r="D12346">
        <v>0.38675350439167899</v>
      </c>
      <c r="E12346">
        <v>-1.08619702092227</v>
      </c>
      <c r="F12346">
        <v>0.27739183502772902</v>
      </c>
      <c r="G12346">
        <v>0.39063268852701599</v>
      </c>
    </row>
    <row r="12347" spans="1:7" x14ac:dyDescent="0.35">
      <c r="A12347" t="s">
        <v>13380</v>
      </c>
      <c r="B12347">
        <v>1412.6948562845</v>
      </c>
      <c r="C12347">
        <v>2.5202923496351</v>
      </c>
      <c r="D12347">
        <v>0.153950147896386</v>
      </c>
      <c r="E12347">
        <v>16.370834221811499</v>
      </c>
      <c r="F12347">
        <v>3.0894998436652502E-60</v>
      </c>
      <c r="G12347">
        <v>3.2621088566700201E-58</v>
      </c>
    </row>
    <row r="12348" spans="1:7" x14ac:dyDescent="0.35">
      <c r="A12348" t="s">
        <v>13381</v>
      </c>
      <c r="B12348">
        <v>184.863547393327</v>
      </c>
      <c r="C12348">
        <v>0.42522016007554603</v>
      </c>
      <c r="D12348">
        <v>0.22597642089026701</v>
      </c>
      <c r="E12348">
        <v>1.88170145540109</v>
      </c>
      <c r="F12348">
        <v>5.9876562033534801E-2</v>
      </c>
      <c r="G12348">
        <v>0.11124652122447</v>
      </c>
    </row>
    <row r="12349" spans="1:7" x14ac:dyDescent="0.35">
      <c r="A12349" t="s">
        <v>13383</v>
      </c>
      <c r="B12349">
        <v>2266.6398408212499</v>
      </c>
      <c r="C12349">
        <v>0.32899696988592803</v>
      </c>
      <c r="D12349">
        <v>0.13471888710136001</v>
      </c>
      <c r="E12349">
        <v>2.4420998195924501</v>
      </c>
      <c r="F12349">
        <v>1.4602108544492299E-2</v>
      </c>
      <c r="G12349">
        <v>3.3477668728156197E-2</v>
      </c>
    </row>
    <row r="12350" spans="1:7" x14ac:dyDescent="0.35">
      <c r="A12350" t="s">
        <v>13384</v>
      </c>
      <c r="B12350">
        <v>51.969086477233702</v>
      </c>
      <c r="C12350">
        <v>0.75084881868598596</v>
      </c>
      <c r="D12350">
        <v>0.414615322858224</v>
      </c>
      <c r="E12350">
        <v>1.8109528936602699</v>
      </c>
      <c r="F12350">
        <v>7.0148143818627398E-2</v>
      </c>
      <c r="G12350">
        <v>0.12714228361864799</v>
      </c>
    </row>
    <row r="12351" spans="1:7" x14ac:dyDescent="0.35">
      <c r="A12351" t="s">
        <v>13385</v>
      </c>
      <c r="B12351">
        <v>49.818787557699302</v>
      </c>
      <c r="C12351">
        <v>2.97706956206153</v>
      </c>
      <c r="D12351">
        <v>0.44907007368124202</v>
      </c>
      <c r="E12351">
        <v>6.6294098327618798</v>
      </c>
      <c r="F12351">
        <v>3.3703163250364198E-11</v>
      </c>
      <c r="G12351">
        <v>3.2722891335735898E-10</v>
      </c>
    </row>
    <row r="12352" spans="1:7" x14ac:dyDescent="0.35">
      <c r="A12352" t="s">
        <v>13386</v>
      </c>
      <c r="B12352">
        <v>286.94745031889602</v>
      </c>
      <c r="C12352">
        <v>0.45712070902410601</v>
      </c>
      <c r="D12352">
        <v>0.18861458772065801</v>
      </c>
      <c r="E12352">
        <v>2.4235702792040201</v>
      </c>
      <c r="F12352">
        <v>1.53687792170181E-2</v>
      </c>
      <c r="G12352">
        <v>3.4967167423378402E-2</v>
      </c>
    </row>
    <row r="12353" spans="1:7" x14ac:dyDescent="0.35">
      <c r="A12353" t="s">
        <v>13387</v>
      </c>
      <c r="B12353">
        <v>1082.3124890630299</v>
      </c>
      <c r="C12353">
        <v>0.77551413760663601</v>
      </c>
      <c r="D12353">
        <v>0.13528713786222599</v>
      </c>
      <c r="E12353">
        <v>5.7323567477375903</v>
      </c>
      <c r="F12353">
        <v>9.9044676656588201E-9</v>
      </c>
      <c r="G12353">
        <v>7.2421527214309199E-8</v>
      </c>
    </row>
    <row r="12354" spans="1:7" x14ac:dyDescent="0.35">
      <c r="A12354" t="s">
        <v>13388</v>
      </c>
      <c r="B12354">
        <v>160.124302145283</v>
      </c>
      <c r="C12354">
        <v>-0.71430827404580999</v>
      </c>
      <c r="D12354">
        <v>0.24631721154515199</v>
      </c>
      <c r="E12354">
        <v>-2.8999527461558299</v>
      </c>
      <c r="F12354">
        <v>3.73218919939397E-3</v>
      </c>
      <c r="G12354">
        <v>1.00766374726454E-2</v>
      </c>
    </row>
    <row r="12355" spans="1:7" x14ac:dyDescent="0.35">
      <c r="A12355" t="s">
        <v>13389</v>
      </c>
      <c r="B12355">
        <v>370.07252086213498</v>
      </c>
      <c r="C12355">
        <v>-0.82557469152291596</v>
      </c>
      <c r="D12355">
        <v>0.176781968025431</v>
      </c>
      <c r="E12355">
        <v>-4.6700164091631402</v>
      </c>
      <c r="F12355">
        <v>3.0117567708323299E-6</v>
      </c>
      <c r="G12355">
        <v>1.5034021208563801E-5</v>
      </c>
    </row>
    <row r="12356" spans="1:7" x14ac:dyDescent="0.35">
      <c r="A12356" t="s">
        <v>13390</v>
      </c>
      <c r="B12356">
        <v>224.26084497211801</v>
      </c>
      <c r="C12356">
        <v>0.64286620190826504</v>
      </c>
      <c r="D12356">
        <v>0.21347033591404299</v>
      </c>
      <c r="E12356">
        <v>3.0115013365001002</v>
      </c>
      <c r="F12356">
        <v>2.5995925835448001E-3</v>
      </c>
      <c r="G12356">
        <v>7.3047273232728404E-3</v>
      </c>
    </row>
    <row r="12357" spans="1:7" x14ac:dyDescent="0.35">
      <c r="A12357" t="s">
        <v>176779</v>
      </c>
      <c r="B12357">
        <v>46.319565140083299</v>
      </c>
      <c r="C12357">
        <v>2.4090642832016802</v>
      </c>
      <c r="D12357">
        <v>3.70036599016324</v>
      </c>
      <c r="E12357">
        <v>0.65103405706509598</v>
      </c>
      <c r="F12357">
        <v>0.51502450245459896</v>
      </c>
      <c r="G12357">
        <v>0.62748626826087694</v>
      </c>
    </row>
    <row r="12358" spans="1:7" x14ac:dyDescent="0.35">
      <c r="A12358" t="s">
        <v>47244</v>
      </c>
      <c r="B12358">
        <v>17.715053302336099</v>
      </c>
      <c r="C12358">
        <v>-1.2860277365692701</v>
      </c>
      <c r="D12358">
        <v>0.66311130303208898</v>
      </c>
      <c r="E12358">
        <v>-1.93938443016863</v>
      </c>
      <c r="F12358">
        <v>5.2454544973076597E-2</v>
      </c>
      <c r="G12358">
        <v>9.9442515587132296E-2</v>
      </c>
    </row>
    <row r="12359" spans="1:7" x14ac:dyDescent="0.35">
      <c r="A12359" t="s">
        <v>13392</v>
      </c>
      <c r="B12359">
        <v>230.49332039675301</v>
      </c>
      <c r="C12359">
        <v>0.50876049585885696</v>
      </c>
      <c r="D12359">
        <v>0.20836000615454101</v>
      </c>
      <c r="E12359">
        <v>2.4417377655551999</v>
      </c>
      <c r="F12359">
        <v>1.46167596889817E-2</v>
      </c>
      <c r="G12359">
        <v>3.3503351490978897E-2</v>
      </c>
    </row>
    <row r="12360" spans="1:7" x14ac:dyDescent="0.35">
      <c r="A12360" t="s">
        <v>13393</v>
      </c>
      <c r="B12360">
        <v>5902.2032547240096</v>
      </c>
      <c r="C12360">
        <v>-9.6366659145275299E-2</v>
      </c>
      <c r="D12360">
        <v>0.119802806001264</v>
      </c>
      <c r="E12360">
        <v>-0.80437731270049695</v>
      </c>
      <c r="F12360">
        <v>0.42117909963241401</v>
      </c>
      <c r="G12360">
        <v>0.53946911574752998</v>
      </c>
    </row>
    <row r="12361" spans="1:7" x14ac:dyDescent="0.35">
      <c r="A12361" t="s">
        <v>13394</v>
      </c>
      <c r="B12361">
        <v>247.566063561672</v>
      </c>
      <c r="C12361">
        <v>-0.63899600799041401</v>
      </c>
      <c r="D12361">
        <v>0.195571962891087</v>
      </c>
      <c r="E12361">
        <v>-3.2673190908569398</v>
      </c>
      <c r="F12361">
        <v>1.0857123204692301E-3</v>
      </c>
      <c r="G12361">
        <v>3.3444139784487401E-3</v>
      </c>
    </row>
    <row r="12362" spans="1:7" x14ac:dyDescent="0.35">
      <c r="A12362" t="s">
        <v>13395</v>
      </c>
      <c r="B12362">
        <v>419.35894138139702</v>
      </c>
      <c r="C12362">
        <v>-0.87639223199072802</v>
      </c>
      <c r="D12362">
        <v>0.17574889803409099</v>
      </c>
      <c r="E12362">
        <v>-4.9866158012594104</v>
      </c>
      <c r="F12362">
        <v>6.1446083233510996E-7</v>
      </c>
      <c r="G12362">
        <v>3.4602159566975399E-6</v>
      </c>
    </row>
    <row r="12363" spans="1:7" x14ac:dyDescent="0.35">
      <c r="A12363" t="s">
        <v>13398</v>
      </c>
      <c r="B12363">
        <v>36.421902726828897</v>
      </c>
      <c r="C12363">
        <v>-0.72698844559851294</v>
      </c>
      <c r="D12363">
        <v>0.45768539447593298</v>
      </c>
      <c r="E12363">
        <v>-1.5884021084634801</v>
      </c>
      <c r="F12363">
        <v>0.11219544101166599</v>
      </c>
      <c r="G12363">
        <v>0.18745554076149301</v>
      </c>
    </row>
    <row r="12364" spans="1:7" x14ac:dyDescent="0.35">
      <c r="A12364" t="s">
        <v>47262</v>
      </c>
      <c r="B12364">
        <v>15.668002492297299</v>
      </c>
      <c r="C12364">
        <v>1.08313888183206</v>
      </c>
      <c r="D12364">
        <v>0.72190360672128795</v>
      </c>
      <c r="E12364">
        <v>1.5003926725777299</v>
      </c>
      <c r="F12364">
        <v>0.13351271647396301</v>
      </c>
      <c r="G12364">
        <v>0.216265220581637</v>
      </c>
    </row>
    <row r="12365" spans="1:7" x14ac:dyDescent="0.35">
      <c r="A12365" t="s">
        <v>13399</v>
      </c>
      <c r="B12365">
        <v>32.156007483397097</v>
      </c>
      <c r="C12365">
        <v>-0.96405052085097198</v>
      </c>
      <c r="D12365">
        <v>0.50626194986692097</v>
      </c>
      <c r="E12365">
        <v>-1.9042523758785099</v>
      </c>
      <c r="F12365">
        <v>5.6877323399668098E-2</v>
      </c>
      <c r="G12365">
        <v>0.106661451641771</v>
      </c>
    </row>
    <row r="12366" spans="1:7" x14ac:dyDescent="0.35">
      <c r="A12366" t="s">
        <v>47267</v>
      </c>
      <c r="B12366">
        <v>11.4146925508867</v>
      </c>
      <c r="C12366">
        <v>2.4013484756375498</v>
      </c>
      <c r="D12366">
        <v>0.98038747843062002</v>
      </c>
      <c r="E12366">
        <v>2.4493871336275901</v>
      </c>
      <c r="F12366">
        <v>1.43099550279905E-2</v>
      </c>
      <c r="G12366">
        <v>3.2889365465964597E-2</v>
      </c>
    </row>
    <row r="12367" spans="1:7" x14ac:dyDescent="0.35">
      <c r="A12367" t="s">
        <v>13400</v>
      </c>
      <c r="B12367">
        <v>189.88042244588499</v>
      </c>
      <c r="C12367">
        <v>-0.91194644942039804</v>
      </c>
      <c r="D12367">
        <v>0.226140895563715</v>
      </c>
      <c r="E12367">
        <v>-4.0326472005301497</v>
      </c>
      <c r="F12367">
        <v>5.5152046787483599E-5</v>
      </c>
      <c r="G12367">
        <v>2.2374064835816099E-4</v>
      </c>
    </row>
    <row r="12368" spans="1:7" x14ac:dyDescent="0.35">
      <c r="A12368" t="s">
        <v>13401</v>
      </c>
      <c r="B12368">
        <v>73.9946603522354</v>
      </c>
      <c r="C12368">
        <v>0.64106395539256</v>
      </c>
      <c r="D12368">
        <v>0.36880708159308701</v>
      </c>
      <c r="E12368">
        <v>1.7382094525502101</v>
      </c>
      <c r="F12368">
        <v>8.2173914133228498E-2</v>
      </c>
      <c r="G12368">
        <v>0.145134073070942</v>
      </c>
    </row>
    <row r="12369" spans="1:7" x14ac:dyDescent="0.35">
      <c r="A12369" t="s">
        <v>13402</v>
      </c>
      <c r="B12369">
        <v>121.332903777851</v>
      </c>
      <c r="C12369">
        <v>0.38853703600352901</v>
      </c>
      <c r="D12369">
        <v>0.27113736723508403</v>
      </c>
      <c r="E12369">
        <v>1.43298963166024</v>
      </c>
      <c r="F12369">
        <v>0.15186080040063499</v>
      </c>
      <c r="G12369">
        <v>0.240864693459346</v>
      </c>
    </row>
    <row r="12370" spans="1:7" x14ac:dyDescent="0.35">
      <c r="A12370" t="s">
        <v>13403</v>
      </c>
      <c r="B12370">
        <v>314.67390904735799</v>
      </c>
      <c r="C12370">
        <v>-4.9822039784748202E-2</v>
      </c>
      <c r="D12370">
        <v>0.191630846808924</v>
      </c>
      <c r="E12370">
        <v>-0.25998966562218501</v>
      </c>
      <c r="F12370">
        <v>0.79487174520249704</v>
      </c>
      <c r="G12370">
        <v>0.85646205436471801</v>
      </c>
    </row>
    <row r="12371" spans="1:7" x14ac:dyDescent="0.35">
      <c r="A12371" t="s">
        <v>13404</v>
      </c>
      <c r="B12371">
        <v>182.59529266622101</v>
      </c>
      <c r="C12371">
        <v>-0.20862350681414499</v>
      </c>
      <c r="D12371">
        <v>0.22659668941115399</v>
      </c>
      <c r="E12371">
        <v>-0.92068206007901299</v>
      </c>
      <c r="F12371">
        <v>0.357216445150215</v>
      </c>
      <c r="G12371">
        <v>0.47495450312943099</v>
      </c>
    </row>
    <row r="12372" spans="1:7" x14ac:dyDescent="0.35">
      <c r="A12372" t="s">
        <v>13405</v>
      </c>
      <c r="B12372">
        <v>185.397884584721</v>
      </c>
      <c r="C12372">
        <v>-1.02901402245606</v>
      </c>
      <c r="D12372">
        <v>0.222929823309236</v>
      </c>
      <c r="E12372">
        <v>-4.6158652403750597</v>
      </c>
      <c r="F12372">
        <v>3.9146091315682498E-6</v>
      </c>
      <c r="G12372">
        <v>1.9210160699193699E-5</v>
      </c>
    </row>
    <row r="12373" spans="1:7" x14ac:dyDescent="0.35">
      <c r="A12373" t="s">
        <v>13406</v>
      </c>
      <c r="B12373">
        <v>173.505437126554</v>
      </c>
      <c r="C12373">
        <v>0.54964891999919196</v>
      </c>
      <c r="D12373">
        <v>0.22858709013349901</v>
      </c>
      <c r="E12373">
        <v>2.4045492668819901</v>
      </c>
      <c r="F12373">
        <v>1.61924234551356E-2</v>
      </c>
      <c r="G12373">
        <v>3.6571309333454399E-2</v>
      </c>
    </row>
    <row r="12374" spans="1:7" x14ac:dyDescent="0.35">
      <c r="A12374" t="s">
        <v>13407</v>
      </c>
      <c r="B12374">
        <v>1136.3611804791301</v>
      </c>
      <c r="C12374">
        <v>0.72041071434357296</v>
      </c>
      <c r="D12374">
        <v>0.12967221148677199</v>
      </c>
      <c r="E12374">
        <v>5.5556291211788604</v>
      </c>
      <c r="F12374">
        <v>2.76613645626632E-8</v>
      </c>
      <c r="G12374">
        <v>1.90097272983169E-7</v>
      </c>
    </row>
    <row r="12375" spans="1:7" x14ac:dyDescent="0.35">
      <c r="A12375" t="s">
        <v>13408</v>
      </c>
      <c r="B12375">
        <v>262.93385288664302</v>
      </c>
      <c r="C12375">
        <v>0.49319496513384598</v>
      </c>
      <c r="D12375">
        <v>0.19158650432744001</v>
      </c>
      <c r="E12375">
        <v>2.57426777979585</v>
      </c>
      <c r="F12375">
        <v>1.0045249386487E-2</v>
      </c>
      <c r="G12375">
        <v>2.41503656825478E-2</v>
      </c>
    </row>
    <row r="12376" spans="1:7" x14ac:dyDescent="0.35">
      <c r="A12376" t="s">
        <v>13409</v>
      </c>
      <c r="B12376">
        <v>11.4827439955438</v>
      </c>
      <c r="C12376">
        <v>1.1787653537530201</v>
      </c>
      <c r="D12376">
        <v>0.86305711795431805</v>
      </c>
      <c r="E12376">
        <v>1.3658022501998699</v>
      </c>
      <c r="F12376">
        <v>0.17200103994015001</v>
      </c>
      <c r="G12376">
        <v>0.266393192279754</v>
      </c>
    </row>
    <row r="12377" spans="1:7" x14ac:dyDescent="0.35">
      <c r="A12377" t="s">
        <v>13410</v>
      </c>
      <c r="B12377">
        <v>1118.8592637679301</v>
      </c>
      <c r="C12377">
        <v>-0.32392400494969198</v>
      </c>
      <c r="D12377">
        <v>0.12870415332910901</v>
      </c>
      <c r="E12377">
        <v>-2.5168108143440202</v>
      </c>
      <c r="F12377">
        <v>1.18422397552315E-2</v>
      </c>
      <c r="G12377">
        <v>2.7885872957211101E-2</v>
      </c>
    </row>
    <row r="12378" spans="1:7" x14ac:dyDescent="0.35">
      <c r="A12378" t="s">
        <v>13411</v>
      </c>
      <c r="B12378">
        <v>477.101981687609</v>
      </c>
      <c r="C12378">
        <v>0.43543379880552602</v>
      </c>
      <c r="D12378">
        <v>0.16209774870760901</v>
      </c>
      <c r="E12378">
        <v>2.6862421117949</v>
      </c>
      <c r="F12378">
        <v>7.2260706439725604E-3</v>
      </c>
      <c r="G12378">
        <v>1.8081929478503199E-2</v>
      </c>
    </row>
    <row r="12379" spans="1:7" x14ac:dyDescent="0.35">
      <c r="A12379" t="s">
        <v>13412</v>
      </c>
      <c r="B12379">
        <v>227.679055096209</v>
      </c>
      <c r="C12379">
        <v>0.93446009774248795</v>
      </c>
      <c r="D12379">
        <v>0.20799194183554801</v>
      </c>
      <c r="E12379">
        <v>4.4927706789782</v>
      </c>
      <c r="F12379">
        <v>7.0302475934841702E-6</v>
      </c>
      <c r="G12379">
        <v>3.32320316900755E-5</v>
      </c>
    </row>
    <row r="12380" spans="1:7" x14ac:dyDescent="0.35">
      <c r="A12380" t="s">
        <v>13413</v>
      </c>
      <c r="B12380">
        <v>14545.7927643733</v>
      </c>
      <c r="C12380">
        <v>-1.00057244864622</v>
      </c>
      <c r="D12380">
        <v>0.108413941812789</v>
      </c>
      <c r="E12380">
        <v>-9.2291861352483906</v>
      </c>
      <c r="F12380">
        <v>2.7269595665356402E-20</v>
      </c>
      <c r="G12380">
        <v>5.7336981015859696E-19</v>
      </c>
    </row>
    <row r="12381" spans="1:7" x14ac:dyDescent="0.35">
      <c r="A12381" t="s">
        <v>13414</v>
      </c>
      <c r="B12381">
        <v>960.40834926496495</v>
      </c>
      <c r="C12381">
        <v>2.7367029907116501E-2</v>
      </c>
      <c r="D12381">
        <v>0.13429955136403099</v>
      </c>
      <c r="E12381">
        <v>0.20377603371835401</v>
      </c>
      <c r="F12381">
        <v>0.83852852219058605</v>
      </c>
      <c r="G12381">
        <v>0.89029229602937399</v>
      </c>
    </row>
    <row r="12382" spans="1:7" x14ac:dyDescent="0.35">
      <c r="A12382" t="s">
        <v>13415</v>
      </c>
      <c r="B12382">
        <v>63.689145864629403</v>
      </c>
      <c r="C12382">
        <v>0.311852850480411</v>
      </c>
      <c r="D12382">
        <v>0.35381696734880802</v>
      </c>
      <c r="E12382">
        <v>0.88139597379165102</v>
      </c>
      <c r="F12382">
        <v>0.37810353610011699</v>
      </c>
      <c r="G12382">
        <v>0.49697554288296297</v>
      </c>
    </row>
    <row r="12383" spans="1:7" x14ac:dyDescent="0.35">
      <c r="A12383" t="s">
        <v>13418</v>
      </c>
      <c r="B12383">
        <v>823.17051160954895</v>
      </c>
      <c r="C12383">
        <v>0.24979893747085699</v>
      </c>
      <c r="D12383">
        <v>0.14383567292008301</v>
      </c>
      <c r="E12383">
        <v>1.73669669282701</v>
      </c>
      <c r="F12383">
        <v>8.2440721824886196E-2</v>
      </c>
      <c r="G12383">
        <v>0.145539149805896</v>
      </c>
    </row>
    <row r="12384" spans="1:7" x14ac:dyDescent="0.35">
      <c r="A12384" t="s">
        <v>13419</v>
      </c>
      <c r="B12384">
        <v>1227.9725408197501</v>
      </c>
      <c r="C12384">
        <v>0.44368133295250201</v>
      </c>
      <c r="D12384">
        <v>0.12817339733698399</v>
      </c>
      <c r="E12384">
        <v>3.4615711385569901</v>
      </c>
      <c r="F12384">
        <v>5.3703216957092198E-4</v>
      </c>
      <c r="G12384">
        <v>1.76868299549481E-3</v>
      </c>
    </row>
    <row r="12385" spans="1:7" x14ac:dyDescent="0.35">
      <c r="A12385" t="s">
        <v>241</v>
      </c>
      <c r="B12385">
        <v>572.53481936401101</v>
      </c>
      <c r="C12385">
        <v>-0.87159513032344604</v>
      </c>
      <c r="D12385">
        <v>0.150100819552626</v>
      </c>
      <c r="E12385">
        <v>-5.8067313217957404</v>
      </c>
      <c r="F12385">
        <v>6.3704238781389097E-9</v>
      </c>
      <c r="G12385">
        <v>4.7620082764325797E-8</v>
      </c>
    </row>
    <row r="12386" spans="1:7" x14ac:dyDescent="0.35">
      <c r="A12386" t="s">
        <v>13420</v>
      </c>
      <c r="B12386">
        <v>1515.76070271145</v>
      </c>
      <c r="C12386">
        <v>-6.2514437702182998E-2</v>
      </c>
      <c r="D12386">
        <v>0.14299481527706201</v>
      </c>
      <c r="E12386">
        <v>-0.43717975075569798</v>
      </c>
      <c r="F12386">
        <v>0.66198099374644104</v>
      </c>
      <c r="G12386">
        <v>0.75382256295093297</v>
      </c>
    </row>
    <row r="12387" spans="1:7" x14ac:dyDescent="0.35">
      <c r="A12387" t="s">
        <v>13421</v>
      </c>
      <c r="B12387">
        <v>97.659531986231201</v>
      </c>
      <c r="C12387">
        <v>-1.9995443723595701</v>
      </c>
      <c r="D12387">
        <v>0.30630827393413201</v>
      </c>
      <c r="E12387">
        <v>-6.5278823411396196</v>
      </c>
      <c r="F12387">
        <v>6.6706062863715794E-11</v>
      </c>
      <c r="G12387">
        <v>6.3156208056348505E-10</v>
      </c>
    </row>
    <row r="12388" spans="1:7" x14ac:dyDescent="0.35">
      <c r="A12388" t="s">
        <v>125406</v>
      </c>
      <c r="B12388">
        <v>11.1336283611891</v>
      </c>
      <c r="C12388">
        <v>-2.0752983397575901</v>
      </c>
      <c r="D12388">
        <v>0.84944984138253399</v>
      </c>
      <c r="E12388">
        <v>-2.4431087495171102</v>
      </c>
      <c r="F12388">
        <v>1.4561348733135899E-2</v>
      </c>
      <c r="G12388">
        <v>3.3407874726896998E-2</v>
      </c>
    </row>
    <row r="12389" spans="1:7" x14ac:dyDescent="0.35">
      <c r="A12389" t="s">
        <v>13423</v>
      </c>
      <c r="B12389">
        <v>4675.95517310584</v>
      </c>
      <c r="C12389">
        <v>0.134592432645396</v>
      </c>
      <c r="D12389">
        <v>0.127660978258025</v>
      </c>
      <c r="E12389">
        <v>1.0542957956452499</v>
      </c>
      <c r="F12389">
        <v>0.29174751304195701</v>
      </c>
      <c r="G12389">
        <v>0.40628418632206598</v>
      </c>
    </row>
    <row r="12390" spans="1:7" x14ac:dyDescent="0.35">
      <c r="A12390" t="s">
        <v>13424</v>
      </c>
      <c r="B12390">
        <v>106.04267099170799</v>
      </c>
      <c r="C12390">
        <v>-0.45432168231509901</v>
      </c>
      <c r="D12390">
        <v>0.29200442757532902</v>
      </c>
      <c r="E12390">
        <v>-1.55587258072618</v>
      </c>
      <c r="F12390">
        <v>0.119738394642684</v>
      </c>
      <c r="G12390">
        <v>0.197947373308208</v>
      </c>
    </row>
    <row r="12391" spans="1:7" x14ac:dyDescent="0.35">
      <c r="A12391" t="s">
        <v>13425</v>
      </c>
      <c r="B12391">
        <v>50.212121214051002</v>
      </c>
      <c r="C12391">
        <v>0.31236408907298802</v>
      </c>
      <c r="D12391">
        <v>0.45600934952059602</v>
      </c>
      <c r="E12391">
        <v>0.68499492258520001</v>
      </c>
      <c r="F12391">
        <v>0.493347124972978</v>
      </c>
      <c r="G12391">
        <v>0.60724454789502103</v>
      </c>
    </row>
    <row r="12392" spans="1:7" x14ac:dyDescent="0.35">
      <c r="A12392" t="s">
        <v>13426</v>
      </c>
      <c r="B12392">
        <v>539.56185438997898</v>
      </c>
      <c r="C12392">
        <v>0.10520974987688</v>
      </c>
      <c r="D12392">
        <v>0.15551921632159699</v>
      </c>
      <c r="E12392">
        <v>0.67650643030066404</v>
      </c>
      <c r="F12392">
        <v>0.498719164797577</v>
      </c>
      <c r="G12392">
        <v>0.61211168953738904</v>
      </c>
    </row>
    <row r="12393" spans="1:7" x14ac:dyDescent="0.35">
      <c r="A12393" t="s">
        <v>13427</v>
      </c>
      <c r="B12393">
        <v>21.136046725856399</v>
      </c>
      <c r="C12393">
        <v>0.47177840138241001</v>
      </c>
      <c r="D12393">
        <v>0.58286267283753601</v>
      </c>
      <c r="E12393">
        <v>0.80941604835606196</v>
      </c>
      <c r="F12393">
        <v>0.41827587419032303</v>
      </c>
      <c r="G12393">
        <v>0.53674132653696105</v>
      </c>
    </row>
    <row r="12394" spans="1:7" x14ac:dyDescent="0.35">
      <c r="A12394" t="s">
        <v>13428</v>
      </c>
      <c r="B12394">
        <v>441.63287147063897</v>
      </c>
      <c r="C12394">
        <v>-1.1779213776764601</v>
      </c>
      <c r="D12394">
        <v>0.187926399589292</v>
      </c>
      <c r="E12394">
        <v>-6.2679931092745296</v>
      </c>
      <c r="F12394">
        <v>3.6573096357996498E-10</v>
      </c>
      <c r="G12394">
        <v>3.1834324195481899E-9</v>
      </c>
    </row>
    <row r="12395" spans="1:7" x14ac:dyDescent="0.35">
      <c r="A12395" t="s">
        <v>13429</v>
      </c>
      <c r="B12395">
        <v>389.04226534815001</v>
      </c>
      <c r="C12395">
        <v>-1.5815067519566799</v>
      </c>
      <c r="D12395">
        <v>0.18035052976723601</v>
      </c>
      <c r="E12395">
        <v>-8.7690718402535204</v>
      </c>
      <c r="F12395">
        <v>1.80145079329597E-18</v>
      </c>
      <c r="G12395">
        <v>3.3749841863215198E-17</v>
      </c>
    </row>
    <row r="12396" spans="1:7" x14ac:dyDescent="0.35">
      <c r="A12396" t="s">
        <v>13430</v>
      </c>
      <c r="B12396">
        <v>17.506805764544499</v>
      </c>
      <c r="C12396">
        <v>-1.43057187233817</v>
      </c>
      <c r="D12396">
        <v>0.70443976327145796</v>
      </c>
      <c r="E12396">
        <v>-2.0307937554440501</v>
      </c>
      <c r="F12396">
        <v>4.2275920765518803E-2</v>
      </c>
      <c r="G12396">
        <v>8.2929784797304104E-2</v>
      </c>
    </row>
    <row r="12397" spans="1:7" x14ac:dyDescent="0.35">
      <c r="A12397" t="s">
        <v>13431</v>
      </c>
      <c r="B12397">
        <v>60.583368957247103</v>
      </c>
      <c r="C12397">
        <v>0.33061264981335498</v>
      </c>
      <c r="D12397">
        <v>0.36826012552114901</v>
      </c>
      <c r="E12397">
        <v>0.89776933993459995</v>
      </c>
      <c r="F12397">
        <v>0.36930853358617399</v>
      </c>
      <c r="G12397">
        <v>0.48739852361646402</v>
      </c>
    </row>
    <row r="12398" spans="1:7" x14ac:dyDescent="0.35">
      <c r="A12398" t="s">
        <v>13433</v>
      </c>
      <c r="B12398">
        <v>207.21869874293699</v>
      </c>
      <c r="C12398">
        <v>1.20488721993337</v>
      </c>
      <c r="D12398">
        <v>0.24206785552711699</v>
      </c>
      <c r="E12398">
        <v>4.9774771512295803</v>
      </c>
      <c r="F12398">
        <v>6.4418383434721598E-7</v>
      </c>
      <c r="G12398">
        <v>3.6150212402361999E-6</v>
      </c>
    </row>
    <row r="12399" spans="1:7" x14ac:dyDescent="0.35">
      <c r="A12399" t="s">
        <v>13435</v>
      </c>
      <c r="B12399">
        <v>674.862146820769</v>
      </c>
      <c r="C12399">
        <v>0.164354631803309</v>
      </c>
      <c r="D12399">
        <v>0.15318537035199201</v>
      </c>
      <c r="E12399">
        <v>1.0729133691138599</v>
      </c>
      <c r="F12399">
        <v>0.28330998707476002</v>
      </c>
      <c r="G12399">
        <v>0.39699797021368499</v>
      </c>
    </row>
    <row r="12400" spans="1:7" x14ac:dyDescent="0.35">
      <c r="A12400" t="s">
        <v>13436</v>
      </c>
      <c r="B12400">
        <v>16.734104967777199</v>
      </c>
      <c r="C12400">
        <v>0.112467113466345</v>
      </c>
      <c r="D12400">
        <v>0.68411842855449401</v>
      </c>
      <c r="E12400">
        <v>0.16439714057108801</v>
      </c>
      <c r="F12400">
        <v>0.869418514444255</v>
      </c>
      <c r="G12400">
        <v>0.91205741011192398</v>
      </c>
    </row>
    <row r="12401" spans="1:7" x14ac:dyDescent="0.35">
      <c r="A12401" t="s">
        <v>13437</v>
      </c>
      <c r="B12401">
        <v>366.00968173267103</v>
      </c>
      <c r="C12401">
        <v>-0.37079291446957002</v>
      </c>
      <c r="D12401">
        <v>0.170492678480581</v>
      </c>
      <c r="E12401">
        <v>-2.1748318917507201</v>
      </c>
      <c r="F12401">
        <v>2.9642716262557298E-2</v>
      </c>
      <c r="G12401">
        <v>6.1626398239589403E-2</v>
      </c>
    </row>
    <row r="12402" spans="1:7" x14ac:dyDescent="0.35">
      <c r="A12402" t="s">
        <v>13438</v>
      </c>
      <c r="B12402">
        <v>307.90235923457698</v>
      </c>
      <c r="C12402">
        <v>-9.9323704295077406E-2</v>
      </c>
      <c r="D12402">
        <v>0.19875953052639</v>
      </c>
      <c r="E12402">
        <v>-0.499717945761045</v>
      </c>
      <c r="F12402">
        <v>0.61727369448981095</v>
      </c>
      <c r="G12402">
        <v>0.71693036521870401</v>
      </c>
    </row>
    <row r="12403" spans="1:7" x14ac:dyDescent="0.35">
      <c r="A12403" t="s">
        <v>113</v>
      </c>
      <c r="B12403">
        <v>625.72944392810996</v>
      </c>
      <c r="C12403">
        <v>0.15086023226369799</v>
      </c>
      <c r="D12403">
        <v>0.15911808571920699</v>
      </c>
      <c r="E12403">
        <v>0.94810235795520104</v>
      </c>
      <c r="F12403">
        <v>0.343077347989099</v>
      </c>
      <c r="G12403">
        <v>0.46072487155126901</v>
      </c>
    </row>
    <row r="12404" spans="1:7" x14ac:dyDescent="0.35">
      <c r="A12404" t="s">
        <v>13439</v>
      </c>
      <c r="B12404">
        <v>208.56376249672499</v>
      </c>
      <c r="C12404">
        <v>-0.35182745751396999</v>
      </c>
      <c r="D12404">
        <v>0.22006699019432099</v>
      </c>
      <c r="E12404">
        <v>-1.59872890160993</v>
      </c>
      <c r="F12404">
        <v>0.109880852848418</v>
      </c>
      <c r="G12404">
        <v>0.18433340895769501</v>
      </c>
    </row>
    <row r="12405" spans="1:7" x14ac:dyDescent="0.35">
      <c r="A12405" t="s">
        <v>13440</v>
      </c>
      <c r="B12405">
        <v>1014.32743877428</v>
      </c>
      <c r="C12405">
        <v>-2.18025051349268</v>
      </c>
      <c r="D12405">
        <v>0.13992666548730801</v>
      </c>
      <c r="E12405">
        <v>-15.5813797598889</v>
      </c>
      <c r="F12405">
        <v>9.7428839425066606E-55</v>
      </c>
      <c r="G12405">
        <v>8.6431392344757693E-53</v>
      </c>
    </row>
    <row r="12406" spans="1:7" x14ac:dyDescent="0.35">
      <c r="A12406" t="s">
        <v>13441</v>
      </c>
      <c r="B12406">
        <v>220.875403905676</v>
      </c>
      <c r="C12406">
        <v>0.39041386563754499</v>
      </c>
      <c r="D12406">
        <v>0.20791286422262101</v>
      </c>
      <c r="E12406">
        <v>1.8777763804913601</v>
      </c>
      <c r="F12406">
        <v>6.04117627187526E-2</v>
      </c>
      <c r="G12406">
        <v>0.112088599570234</v>
      </c>
    </row>
    <row r="12407" spans="1:7" x14ac:dyDescent="0.35">
      <c r="A12407" t="s">
        <v>13442</v>
      </c>
      <c r="B12407">
        <v>1470.58574912532</v>
      </c>
      <c r="C12407">
        <v>-0.83123217035712404</v>
      </c>
      <c r="D12407">
        <v>0.13864598806624301</v>
      </c>
      <c r="E12407">
        <v>-5.9953568217204696</v>
      </c>
      <c r="F12407">
        <v>2.0303911908398201E-9</v>
      </c>
      <c r="G12407">
        <v>1.6233102903554E-8</v>
      </c>
    </row>
    <row r="12408" spans="1:7" x14ac:dyDescent="0.35">
      <c r="A12408" t="s">
        <v>13443</v>
      </c>
      <c r="B12408">
        <v>128.934769915261</v>
      </c>
      <c r="C12408">
        <v>2.3082643528069598E-2</v>
      </c>
      <c r="D12408">
        <v>0.25735613276958402</v>
      </c>
      <c r="E12408">
        <v>8.9691445389941199E-2</v>
      </c>
      <c r="F12408">
        <v>0.92853241413282595</v>
      </c>
      <c r="G12408">
        <v>0.95277866661918398</v>
      </c>
    </row>
    <row r="12409" spans="1:7" x14ac:dyDescent="0.35">
      <c r="A12409" t="s">
        <v>13444</v>
      </c>
      <c r="B12409">
        <v>460.149866821508</v>
      </c>
      <c r="C12409">
        <v>-0.38435241294696898</v>
      </c>
      <c r="D12409">
        <v>0.168815493520999</v>
      </c>
      <c r="E12409">
        <v>-2.2767602956961999</v>
      </c>
      <c r="F12409">
        <v>2.280054370087E-2</v>
      </c>
      <c r="G12409">
        <v>4.9207838593701703E-2</v>
      </c>
    </row>
    <row r="12410" spans="1:7" x14ac:dyDescent="0.35">
      <c r="A12410" t="s">
        <v>13445</v>
      </c>
      <c r="B12410">
        <v>198.05805423469599</v>
      </c>
      <c r="C12410">
        <v>-1.16148390097925E-2</v>
      </c>
      <c r="D12410">
        <v>0.227806179861088</v>
      </c>
      <c r="E12410">
        <v>-5.0985618638067699E-2</v>
      </c>
      <c r="F12410">
        <v>0.95933698030748504</v>
      </c>
      <c r="G12410">
        <v>0.97298240857906804</v>
      </c>
    </row>
    <row r="12411" spans="1:7" x14ac:dyDescent="0.35">
      <c r="A12411" t="s">
        <v>13446</v>
      </c>
      <c r="B12411">
        <v>2159.8553711402501</v>
      </c>
      <c r="C12411">
        <v>-0.88502614806048796</v>
      </c>
      <c r="D12411">
        <v>0.16044051035277801</v>
      </c>
      <c r="E12411">
        <v>-5.5162262081720099</v>
      </c>
      <c r="F12411">
        <v>3.4635639570410199E-8</v>
      </c>
      <c r="G12411">
        <v>2.3462385131587501E-7</v>
      </c>
    </row>
    <row r="12412" spans="1:7" x14ac:dyDescent="0.35">
      <c r="A12412" t="s">
        <v>13447</v>
      </c>
      <c r="B12412">
        <v>83.5461861753882</v>
      </c>
      <c r="C12412">
        <v>0.19835294744444101</v>
      </c>
      <c r="D12412">
        <v>0.30257780120420302</v>
      </c>
      <c r="E12412">
        <v>0.65554362102914798</v>
      </c>
      <c r="F12412">
        <v>0.51211781100676101</v>
      </c>
      <c r="G12412">
        <v>0.62480688471736701</v>
      </c>
    </row>
    <row r="12413" spans="1:7" x14ac:dyDescent="0.35">
      <c r="A12413" t="s">
        <v>13448</v>
      </c>
      <c r="B12413">
        <v>334.60954144319402</v>
      </c>
      <c r="C12413">
        <v>0.479995668376617</v>
      </c>
      <c r="D12413">
        <v>0.17965508018547199</v>
      </c>
      <c r="E12413">
        <v>2.6717622896111801</v>
      </c>
      <c r="F12413">
        <v>7.5454078444438504E-3</v>
      </c>
      <c r="G12413">
        <v>1.8784236750622098E-2</v>
      </c>
    </row>
    <row r="12414" spans="1:7" x14ac:dyDescent="0.35">
      <c r="A12414" t="s">
        <v>13449</v>
      </c>
      <c r="B12414">
        <v>21.218792258518999</v>
      </c>
      <c r="C12414">
        <v>-2.2811833714652598</v>
      </c>
      <c r="D12414">
        <v>0.71981897235396997</v>
      </c>
      <c r="E12414">
        <v>-3.16910703812832</v>
      </c>
      <c r="F12414">
        <v>1.5290807152897299E-3</v>
      </c>
      <c r="G12414">
        <v>4.5486112596308196E-3</v>
      </c>
    </row>
    <row r="12415" spans="1:7" x14ac:dyDescent="0.35">
      <c r="A12415" t="s">
        <v>13450</v>
      </c>
      <c r="B12415">
        <v>235.78045725012399</v>
      </c>
      <c r="C12415">
        <v>-0.25818690036691699</v>
      </c>
      <c r="D12415">
        <v>0.19938044883202</v>
      </c>
      <c r="E12415">
        <v>-1.29494592814585</v>
      </c>
      <c r="F12415">
        <v>0.195338883190668</v>
      </c>
      <c r="G12415">
        <v>0.29502582440728697</v>
      </c>
    </row>
    <row r="12416" spans="1:7" x14ac:dyDescent="0.35">
      <c r="A12416" t="s">
        <v>13451</v>
      </c>
      <c r="B12416">
        <v>692.06001014193998</v>
      </c>
      <c r="C12416">
        <v>-0.15572985002149201</v>
      </c>
      <c r="D12416">
        <v>0.14568456967778201</v>
      </c>
      <c r="E12416">
        <v>-1.06895226011874</v>
      </c>
      <c r="F12416">
        <v>0.28509118161992397</v>
      </c>
      <c r="G12416">
        <v>0.39881563050920799</v>
      </c>
    </row>
    <row r="12417" spans="1:7" x14ac:dyDescent="0.35">
      <c r="A12417" t="s">
        <v>47376</v>
      </c>
      <c r="B12417">
        <v>13.802437595918599</v>
      </c>
      <c r="C12417">
        <v>-1.0271657029788399</v>
      </c>
      <c r="D12417">
        <v>0.86517614124160602</v>
      </c>
      <c r="E12417">
        <v>-1.1872330430942799</v>
      </c>
      <c r="F12417">
        <v>0.23513571056404201</v>
      </c>
      <c r="G12417">
        <v>0.34208601054651899</v>
      </c>
    </row>
    <row r="12418" spans="1:7" x14ac:dyDescent="0.35">
      <c r="A12418" t="s">
        <v>13454</v>
      </c>
      <c r="B12418">
        <v>20.778889874655601</v>
      </c>
      <c r="C12418">
        <v>-0.59401975389626804</v>
      </c>
      <c r="D12418">
        <v>0.62882564072142999</v>
      </c>
      <c r="E12418">
        <v>-0.94464938359506001</v>
      </c>
      <c r="F12418">
        <v>0.34483790623531002</v>
      </c>
      <c r="G12418">
        <v>0.46251369294715899</v>
      </c>
    </row>
    <row r="12419" spans="1:7" x14ac:dyDescent="0.35">
      <c r="A12419" t="s">
        <v>13455</v>
      </c>
      <c r="B12419">
        <v>147.798672277599</v>
      </c>
      <c r="C12419">
        <v>-0.52665336305924704</v>
      </c>
      <c r="D12419">
        <v>0.24695840499534899</v>
      </c>
      <c r="E12419">
        <v>-2.13255897514063</v>
      </c>
      <c r="F12419">
        <v>3.2960921734440901E-2</v>
      </c>
      <c r="G12419">
        <v>6.74281128205452E-2</v>
      </c>
    </row>
    <row r="12420" spans="1:7" x14ac:dyDescent="0.35">
      <c r="A12420" t="s">
        <v>13456</v>
      </c>
      <c r="B12420">
        <v>1635.18941296138</v>
      </c>
      <c r="C12420">
        <v>-0.37190894930741702</v>
      </c>
      <c r="D12420">
        <v>0.119192175431121</v>
      </c>
      <c r="E12420">
        <v>-3.1202463413576802</v>
      </c>
      <c r="F12420">
        <v>1.8069985367791599E-3</v>
      </c>
      <c r="G12420">
        <v>5.2688530050345904E-3</v>
      </c>
    </row>
    <row r="12421" spans="1:7" x14ac:dyDescent="0.35">
      <c r="A12421" t="s">
        <v>13457</v>
      </c>
      <c r="B12421">
        <v>13.446131660203401</v>
      </c>
      <c r="C12421">
        <v>-2.1593797126282102</v>
      </c>
      <c r="D12421">
        <v>0.86078296584446101</v>
      </c>
      <c r="E12421">
        <v>-2.5086227287383398</v>
      </c>
      <c r="F12421">
        <v>1.21202856269115E-2</v>
      </c>
      <c r="G12421">
        <v>2.84628199153436E-2</v>
      </c>
    </row>
    <row r="12422" spans="1:7" x14ac:dyDescent="0.35">
      <c r="A12422" t="s">
        <v>13458</v>
      </c>
      <c r="B12422">
        <v>2524.4532434456301</v>
      </c>
      <c r="C12422">
        <v>6.0848063550329498E-2</v>
      </c>
      <c r="D12422">
        <v>0.11924235361313799</v>
      </c>
      <c r="E12422">
        <v>0.51028901817671801</v>
      </c>
      <c r="F12422">
        <v>0.60984899527979397</v>
      </c>
      <c r="G12422">
        <v>0.710746977097516</v>
      </c>
    </row>
    <row r="12423" spans="1:7" x14ac:dyDescent="0.35">
      <c r="A12423" t="s">
        <v>13459</v>
      </c>
      <c r="B12423">
        <v>292.372621260215</v>
      </c>
      <c r="C12423">
        <v>-0.2221053439747</v>
      </c>
      <c r="D12423">
        <v>0.19086286882079201</v>
      </c>
      <c r="E12423">
        <v>-1.1636906924166699</v>
      </c>
      <c r="F12423">
        <v>0.244549382710612</v>
      </c>
      <c r="G12423">
        <v>0.35345226955079301</v>
      </c>
    </row>
    <row r="12424" spans="1:7" x14ac:dyDescent="0.35">
      <c r="A12424" t="s">
        <v>13460</v>
      </c>
      <c r="B12424">
        <v>84879.402486272302</v>
      </c>
      <c r="C12424">
        <v>-0.60567341687576004</v>
      </c>
      <c r="D12424">
        <v>0.10146363356560099</v>
      </c>
      <c r="E12424">
        <v>-5.9693645456149103</v>
      </c>
      <c r="F12424">
        <v>2.38179404684062E-9</v>
      </c>
      <c r="G12424">
        <v>1.88333311933331E-8</v>
      </c>
    </row>
    <row r="12425" spans="1:7" x14ac:dyDescent="0.35">
      <c r="A12425" t="s">
        <v>13461</v>
      </c>
      <c r="B12425">
        <v>389.53562227093198</v>
      </c>
      <c r="C12425">
        <v>-0.73871813784339502</v>
      </c>
      <c r="D12425">
        <v>0.17391831222174001</v>
      </c>
      <c r="E12425">
        <v>-4.2475006134003701</v>
      </c>
      <c r="F12425">
        <v>2.16168573431267E-5</v>
      </c>
      <c r="G12425">
        <v>9.4418233916876201E-5</v>
      </c>
    </row>
    <row r="12426" spans="1:7" x14ac:dyDescent="0.35">
      <c r="A12426" t="s">
        <v>13462</v>
      </c>
      <c r="B12426">
        <v>136.05914672002501</v>
      </c>
      <c r="C12426">
        <v>1.8227017251367199</v>
      </c>
      <c r="D12426">
        <v>0.30143392298504601</v>
      </c>
      <c r="E12426">
        <v>6.0467704068833203</v>
      </c>
      <c r="F12426">
        <v>1.4777811103155299E-9</v>
      </c>
      <c r="G12426">
        <v>1.19876122802548E-8</v>
      </c>
    </row>
    <row r="12427" spans="1:7" x14ac:dyDescent="0.35">
      <c r="A12427" t="s">
        <v>13463</v>
      </c>
      <c r="B12427">
        <v>28.694401137010701</v>
      </c>
      <c r="C12427">
        <v>-1.00616444630371</v>
      </c>
      <c r="D12427">
        <v>0.53284149589712204</v>
      </c>
      <c r="E12427">
        <v>-1.8882997177419101</v>
      </c>
      <c r="F12427">
        <v>5.8985725198557402E-2</v>
      </c>
      <c r="G12427">
        <v>0.109830809771667</v>
      </c>
    </row>
    <row r="12428" spans="1:7" x14ac:dyDescent="0.35">
      <c r="A12428" t="s">
        <v>13464</v>
      </c>
      <c r="B12428">
        <v>103.964360671154</v>
      </c>
      <c r="C12428">
        <v>-0.52946080588299604</v>
      </c>
      <c r="D12428">
        <v>0.29915649511226</v>
      </c>
      <c r="E12428">
        <v>-1.7698455976505301</v>
      </c>
      <c r="F12428">
        <v>7.6752865567922296E-2</v>
      </c>
      <c r="G12428">
        <v>0.136928803696381</v>
      </c>
    </row>
    <row r="12429" spans="1:7" x14ac:dyDescent="0.35">
      <c r="A12429" t="s">
        <v>47400</v>
      </c>
      <c r="B12429">
        <v>11.436897081922099</v>
      </c>
      <c r="C12429">
        <v>0.477110186959601</v>
      </c>
      <c r="D12429">
        <v>0.86258145495549998</v>
      </c>
      <c r="E12429">
        <v>0.55311899440756596</v>
      </c>
      <c r="F12429">
        <v>0.580181930970739</v>
      </c>
      <c r="G12429">
        <v>0.68454843646905805</v>
      </c>
    </row>
    <row r="12430" spans="1:7" x14ac:dyDescent="0.35">
      <c r="A12430" t="s">
        <v>13465</v>
      </c>
      <c r="B12430">
        <v>35.3935244391065</v>
      </c>
      <c r="C12430">
        <v>-0.25175597873897299</v>
      </c>
      <c r="D12430">
        <v>0.489727506722482</v>
      </c>
      <c r="E12430">
        <v>-0.514073592524663</v>
      </c>
      <c r="F12430">
        <v>0.60720053939470398</v>
      </c>
      <c r="G12430">
        <v>0.70855421493892101</v>
      </c>
    </row>
    <row r="12431" spans="1:7" x14ac:dyDescent="0.35">
      <c r="A12431" t="s">
        <v>13466</v>
      </c>
      <c r="B12431">
        <v>790.94843529961395</v>
      </c>
      <c r="C12431">
        <v>1.62928271594961E-2</v>
      </c>
      <c r="D12431">
        <v>0.13483759314244601</v>
      </c>
      <c r="E12431">
        <v>0.120832972317179</v>
      </c>
      <c r="F12431">
        <v>0.90382333330851194</v>
      </c>
      <c r="G12431">
        <v>0.93545787222405696</v>
      </c>
    </row>
    <row r="12432" spans="1:7" x14ac:dyDescent="0.35">
      <c r="A12432" t="s">
        <v>13468</v>
      </c>
      <c r="B12432">
        <v>1707.84128585552</v>
      </c>
      <c r="C12432">
        <v>0.68496937085813803</v>
      </c>
      <c r="D12432">
        <v>0.152129538863368</v>
      </c>
      <c r="E12432">
        <v>4.5025402428474397</v>
      </c>
      <c r="F12432">
        <v>6.7146035364415102E-6</v>
      </c>
      <c r="G12432">
        <v>3.1864024793841098E-5</v>
      </c>
    </row>
    <row r="12433" spans="1:7" x14ac:dyDescent="0.35">
      <c r="A12433" t="s">
        <v>13469</v>
      </c>
      <c r="B12433">
        <v>160.405765616525</v>
      </c>
      <c r="C12433">
        <v>0.14092349704805701</v>
      </c>
      <c r="D12433">
        <v>0.242703373320132</v>
      </c>
      <c r="E12433">
        <v>0.58064086675126603</v>
      </c>
      <c r="F12433">
        <v>0.56148252330665305</v>
      </c>
      <c r="G12433">
        <v>0.66759378597317298</v>
      </c>
    </row>
    <row r="12434" spans="1:7" x14ac:dyDescent="0.35">
      <c r="A12434" t="s">
        <v>13470</v>
      </c>
      <c r="B12434">
        <v>4222.8393485830502</v>
      </c>
      <c r="C12434">
        <v>6.9948318193238795E-2</v>
      </c>
      <c r="D12434">
        <v>0.13533248401105799</v>
      </c>
      <c r="E12434">
        <v>0.51686273775573</v>
      </c>
      <c r="F12434">
        <v>0.60525198088230203</v>
      </c>
      <c r="G12434">
        <v>0.70740738344404497</v>
      </c>
    </row>
    <row r="12435" spans="1:7" x14ac:dyDescent="0.35">
      <c r="A12435" t="s">
        <v>13471</v>
      </c>
      <c r="B12435">
        <v>2996.5726131362599</v>
      </c>
      <c r="C12435">
        <v>-1.0385925679777299</v>
      </c>
      <c r="D12435">
        <v>0.158640889220172</v>
      </c>
      <c r="E12435">
        <v>-6.5468150934044598</v>
      </c>
      <c r="F12435">
        <v>5.8777062478223899E-11</v>
      </c>
      <c r="G12435">
        <v>5.6003961247029599E-10</v>
      </c>
    </row>
    <row r="12436" spans="1:7" x14ac:dyDescent="0.35">
      <c r="A12436" t="s">
        <v>13472</v>
      </c>
      <c r="B12436">
        <v>55.304991175835298</v>
      </c>
      <c r="C12436">
        <v>-0.56200767826657805</v>
      </c>
      <c r="D12436">
        <v>0.37682594122565199</v>
      </c>
      <c r="E12436">
        <v>-1.4914251296994301</v>
      </c>
      <c r="F12436">
        <v>0.13584991449814299</v>
      </c>
      <c r="G12436">
        <v>0.21946550298269801</v>
      </c>
    </row>
    <row r="12437" spans="1:7" x14ac:dyDescent="0.35">
      <c r="A12437" t="s">
        <v>13474</v>
      </c>
      <c r="B12437">
        <v>307.88508718325102</v>
      </c>
      <c r="C12437">
        <v>0.43487980732803599</v>
      </c>
      <c r="D12437">
        <v>0.19680161406477101</v>
      </c>
      <c r="E12437">
        <v>2.2097369952713399</v>
      </c>
      <c r="F12437">
        <v>2.71234206204225E-2</v>
      </c>
      <c r="G12437">
        <v>5.7140947279718898E-2</v>
      </c>
    </row>
    <row r="12438" spans="1:7" x14ac:dyDescent="0.35">
      <c r="A12438" t="s">
        <v>13475</v>
      </c>
      <c r="B12438">
        <v>676.00804185381196</v>
      </c>
      <c r="C12438">
        <v>-7.7447721894542604E-2</v>
      </c>
      <c r="D12438">
        <v>0.16115064150719</v>
      </c>
      <c r="E12438">
        <v>-0.48059207937491799</v>
      </c>
      <c r="F12438">
        <v>0.63080644592157797</v>
      </c>
      <c r="G12438">
        <v>0.72796600126904698</v>
      </c>
    </row>
    <row r="12439" spans="1:7" x14ac:dyDescent="0.35">
      <c r="A12439" t="s">
        <v>13476</v>
      </c>
      <c r="B12439">
        <v>44.4615309034509</v>
      </c>
      <c r="C12439">
        <v>-2.0543797897122101E-2</v>
      </c>
      <c r="D12439">
        <v>0.41189751362233301</v>
      </c>
      <c r="E12439">
        <v>-4.9875993949209899E-2</v>
      </c>
      <c r="F12439">
        <v>0.96022120754185203</v>
      </c>
      <c r="G12439">
        <v>0.97349984971680403</v>
      </c>
    </row>
    <row r="12440" spans="1:7" x14ac:dyDescent="0.35">
      <c r="A12440" t="s">
        <v>13477</v>
      </c>
      <c r="B12440">
        <v>953.33157954022499</v>
      </c>
      <c r="C12440">
        <v>0.866259160157274</v>
      </c>
      <c r="D12440">
        <v>0.13564556824805499</v>
      </c>
      <c r="E12440">
        <v>6.3861958141761601</v>
      </c>
      <c r="F12440">
        <v>1.7006321331189801E-10</v>
      </c>
      <c r="G12440">
        <v>1.53175155689548E-9</v>
      </c>
    </row>
    <row r="12441" spans="1:7" x14ac:dyDescent="0.35">
      <c r="A12441" t="s">
        <v>13478</v>
      </c>
      <c r="B12441">
        <v>207.04900513614399</v>
      </c>
      <c r="C12441">
        <v>0.18569534898188</v>
      </c>
      <c r="D12441">
        <v>0.21914529901702001</v>
      </c>
      <c r="E12441">
        <v>0.84736177237120303</v>
      </c>
      <c r="F12441">
        <v>0.39679350520147899</v>
      </c>
      <c r="G12441">
        <v>0.51560069450458801</v>
      </c>
    </row>
    <row r="12442" spans="1:7" x14ac:dyDescent="0.35">
      <c r="A12442" t="s">
        <v>13479</v>
      </c>
      <c r="B12442">
        <v>22.738817603956001</v>
      </c>
      <c r="C12442">
        <v>-0.32892646134965497</v>
      </c>
      <c r="D12442">
        <v>0.55970007243762898</v>
      </c>
      <c r="E12442">
        <v>-0.58768343537477297</v>
      </c>
      <c r="F12442">
        <v>0.55674479603796101</v>
      </c>
      <c r="G12442">
        <v>0.66334097249021795</v>
      </c>
    </row>
    <row r="12443" spans="1:7" x14ac:dyDescent="0.35">
      <c r="A12443" t="s">
        <v>13480</v>
      </c>
      <c r="B12443">
        <v>39.2464836593238</v>
      </c>
      <c r="C12443">
        <v>3.3351209146999401</v>
      </c>
      <c r="D12443">
        <v>0.54893619863977405</v>
      </c>
      <c r="E12443">
        <v>6.0756075532350504</v>
      </c>
      <c r="F12443">
        <v>1.2351915766133699E-9</v>
      </c>
      <c r="G12443">
        <v>1.0129718003564601E-8</v>
      </c>
    </row>
    <row r="12444" spans="1:7" x14ac:dyDescent="0.35">
      <c r="A12444" t="s">
        <v>13482</v>
      </c>
      <c r="B12444">
        <v>748.81635151909597</v>
      </c>
      <c r="C12444">
        <v>-0.495500795885223</v>
      </c>
      <c r="D12444">
        <v>0.15089069956065801</v>
      </c>
      <c r="E12444">
        <v>-3.2838392116144401</v>
      </c>
      <c r="F12444">
        <v>1.0240332752487001E-3</v>
      </c>
      <c r="G12444">
        <v>3.16999975645821E-3</v>
      </c>
    </row>
    <row r="12445" spans="1:7" x14ac:dyDescent="0.35">
      <c r="A12445" t="s">
        <v>47435</v>
      </c>
      <c r="B12445">
        <v>17.425714910943999</v>
      </c>
      <c r="C12445">
        <v>-0.22036460301008901</v>
      </c>
      <c r="D12445">
        <v>0.67283846436444095</v>
      </c>
      <c r="E12445">
        <v>-0.32751487122283401</v>
      </c>
      <c r="F12445">
        <v>0.743278497032962</v>
      </c>
      <c r="G12445">
        <v>0.81759793003942804</v>
      </c>
    </row>
    <row r="12446" spans="1:7" x14ac:dyDescent="0.35">
      <c r="A12446" t="s">
        <v>13483</v>
      </c>
      <c r="B12446">
        <v>686.03689483052096</v>
      </c>
      <c r="C12446">
        <v>0.26756507649008399</v>
      </c>
      <c r="D12446">
        <v>0.145638617368959</v>
      </c>
      <c r="E12446">
        <v>1.83718495357751</v>
      </c>
      <c r="F12446">
        <v>6.6182596139827604E-2</v>
      </c>
      <c r="G12446">
        <v>0.121050223856578</v>
      </c>
    </row>
    <row r="12447" spans="1:7" x14ac:dyDescent="0.35">
      <c r="A12447" t="s">
        <v>13484</v>
      </c>
      <c r="B12447">
        <v>191.67779883368499</v>
      </c>
      <c r="C12447">
        <v>-0.61354011415614496</v>
      </c>
      <c r="D12447">
        <v>0.218958514175075</v>
      </c>
      <c r="E12447">
        <v>-2.8020838397979402</v>
      </c>
      <c r="F12447">
        <v>5.0773676731635103E-3</v>
      </c>
      <c r="G12447">
        <v>1.3246018417378901E-2</v>
      </c>
    </row>
    <row r="12448" spans="1:7" x14ac:dyDescent="0.35">
      <c r="A12448" t="s">
        <v>13485</v>
      </c>
      <c r="B12448">
        <v>510.11082279202202</v>
      </c>
      <c r="C12448">
        <v>0.26474884966176598</v>
      </c>
      <c r="D12448">
        <v>0.158246288422554</v>
      </c>
      <c r="E12448">
        <v>1.67301775163804</v>
      </c>
      <c r="F12448">
        <v>9.4323801479686997E-2</v>
      </c>
      <c r="G12448">
        <v>0.16215581056077899</v>
      </c>
    </row>
    <row r="12449" spans="1:7" x14ac:dyDescent="0.35">
      <c r="A12449" t="s">
        <v>13486</v>
      </c>
      <c r="B12449">
        <v>338.15121829208999</v>
      </c>
      <c r="C12449">
        <v>-1.56899973862371</v>
      </c>
      <c r="D12449">
        <v>0.21485514873846001</v>
      </c>
      <c r="E12449">
        <v>-7.3025931556037698</v>
      </c>
      <c r="F12449">
        <v>2.8227374143688798E-13</v>
      </c>
      <c r="G12449">
        <v>3.3768560644309501E-12</v>
      </c>
    </row>
    <row r="12450" spans="1:7" x14ac:dyDescent="0.35">
      <c r="A12450" t="s">
        <v>13487</v>
      </c>
      <c r="B12450">
        <v>1127.3695408195899</v>
      </c>
      <c r="C12450">
        <v>0.966744967508266</v>
      </c>
      <c r="D12450">
        <v>0.127802900863937</v>
      </c>
      <c r="E12450">
        <v>7.5643429137613696</v>
      </c>
      <c r="F12450">
        <v>3.8983011007090101E-14</v>
      </c>
      <c r="G12450">
        <v>5.0390015824733603E-13</v>
      </c>
    </row>
    <row r="12451" spans="1:7" x14ac:dyDescent="0.35">
      <c r="A12451" t="s">
        <v>13488</v>
      </c>
      <c r="B12451">
        <v>84.066492167126398</v>
      </c>
      <c r="C12451">
        <v>-0.65685502400909901</v>
      </c>
      <c r="D12451">
        <v>0.32322496261615902</v>
      </c>
      <c r="E12451">
        <v>-2.03219150740266</v>
      </c>
      <c r="F12451">
        <v>4.2134272323515298E-2</v>
      </c>
      <c r="G12451">
        <v>8.2718739157361998E-2</v>
      </c>
    </row>
    <row r="12452" spans="1:7" x14ac:dyDescent="0.35">
      <c r="A12452" t="s">
        <v>13489</v>
      </c>
      <c r="B12452">
        <v>291.31578563872802</v>
      </c>
      <c r="C12452">
        <v>0.233556262481111</v>
      </c>
      <c r="D12452">
        <v>0.18262290064227099</v>
      </c>
      <c r="E12452">
        <v>1.2788990956759101</v>
      </c>
      <c r="F12452">
        <v>0.20093259115206</v>
      </c>
      <c r="G12452">
        <v>0.301771674466776</v>
      </c>
    </row>
    <row r="12453" spans="1:7" x14ac:dyDescent="0.35">
      <c r="A12453" t="s">
        <v>13490</v>
      </c>
      <c r="B12453">
        <v>948.13634337568897</v>
      </c>
      <c r="C12453">
        <v>-0.44678695387381501</v>
      </c>
      <c r="D12453">
        <v>0.13399757017192199</v>
      </c>
      <c r="E12453">
        <v>-3.3342914599165998</v>
      </c>
      <c r="F12453">
        <v>8.5516998422165505E-4</v>
      </c>
      <c r="G12453">
        <v>2.7027450456591799E-3</v>
      </c>
    </row>
    <row r="12454" spans="1:7" x14ac:dyDescent="0.35">
      <c r="A12454" t="s">
        <v>13491</v>
      </c>
      <c r="B12454">
        <v>17.442551901612699</v>
      </c>
      <c r="C12454">
        <v>0.172721217002856</v>
      </c>
      <c r="D12454">
        <v>0.75090558493807302</v>
      </c>
      <c r="E12454">
        <v>0.23001722249422399</v>
      </c>
      <c r="F12454">
        <v>0.81807838687986201</v>
      </c>
      <c r="G12454">
        <v>0.874862492447953</v>
      </c>
    </row>
    <row r="12455" spans="1:7" x14ac:dyDescent="0.35">
      <c r="A12455" t="s">
        <v>13492</v>
      </c>
      <c r="B12455">
        <v>247.88775779519099</v>
      </c>
      <c r="C12455">
        <v>0.49802309784975801</v>
      </c>
      <c r="D12455">
        <v>0.248839411035503</v>
      </c>
      <c r="E12455">
        <v>2.0013835259347301</v>
      </c>
      <c r="F12455">
        <v>4.5351074641554801E-2</v>
      </c>
      <c r="G12455">
        <v>8.8002464855785806E-2</v>
      </c>
    </row>
    <row r="12456" spans="1:7" x14ac:dyDescent="0.35">
      <c r="A12456" t="s">
        <v>13493</v>
      </c>
      <c r="B12456">
        <v>130.92721845702201</v>
      </c>
      <c r="C12456">
        <v>0.55426477507337502</v>
      </c>
      <c r="D12456">
        <v>0.26608583276210102</v>
      </c>
      <c r="E12456">
        <v>2.08303001072938</v>
      </c>
      <c r="F12456">
        <v>3.72484881316415E-2</v>
      </c>
      <c r="G12456">
        <v>7.4642973431823703E-2</v>
      </c>
    </row>
    <row r="12457" spans="1:7" x14ac:dyDescent="0.35">
      <c r="A12457" t="s">
        <v>13495</v>
      </c>
      <c r="B12457">
        <v>842.13067433249205</v>
      </c>
      <c r="C12457">
        <v>-0.26202019791610698</v>
      </c>
      <c r="D12457">
        <v>0.14321418231492899</v>
      </c>
      <c r="E12457">
        <v>-1.82956878767721</v>
      </c>
      <c r="F12457">
        <v>6.7314444552588407E-2</v>
      </c>
      <c r="G12457">
        <v>0.12280824760707</v>
      </c>
    </row>
    <row r="12458" spans="1:7" x14ac:dyDescent="0.35">
      <c r="A12458" t="s">
        <v>13496</v>
      </c>
      <c r="B12458">
        <v>112.884848471555</v>
      </c>
      <c r="C12458">
        <v>7.8525125712238394E-2</v>
      </c>
      <c r="D12458">
        <v>0.26655536948796099</v>
      </c>
      <c r="E12458">
        <v>0.294592173712655</v>
      </c>
      <c r="F12458">
        <v>0.76830544146925495</v>
      </c>
      <c r="G12458">
        <v>0.83730510556261195</v>
      </c>
    </row>
    <row r="12459" spans="1:7" x14ac:dyDescent="0.35">
      <c r="A12459" t="s">
        <v>13497</v>
      </c>
      <c r="B12459">
        <v>352.22838575664798</v>
      </c>
      <c r="C12459">
        <v>0.30668597602866199</v>
      </c>
      <c r="D12459">
        <v>0.198695296168449</v>
      </c>
      <c r="E12459">
        <v>1.5434989249502</v>
      </c>
      <c r="F12459">
        <v>0.122709768132385</v>
      </c>
      <c r="G12459">
        <v>0.20189747419342699</v>
      </c>
    </row>
    <row r="12460" spans="1:7" x14ac:dyDescent="0.35">
      <c r="A12460" t="s">
        <v>13498</v>
      </c>
      <c r="B12460">
        <v>262.07180371520201</v>
      </c>
      <c r="C12460">
        <v>1.8973113883750501</v>
      </c>
      <c r="D12460">
        <v>0.20605563178990099</v>
      </c>
      <c r="E12460">
        <v>9.2077628351822494</v>
      </c>
      <c r="F12460">
        <v>3.3299245534651501E-20</v>
      </c>
      <c r="G12460">
        <v>6.9488479296155603E-19</v>
      </c>
    </row>
    <row r="12461" spans="1:7" x14ac:dyDescent="0.35">
      <c r="A12461" t="s">
        <v>13499</v>
      </c>
      <c r="B12461">
        <v>633.24977388199295</v>
      </c>
      <c r="C12461">
        <v>1.37679908951806</v>
      </c>
      <c r="D12461">
        <v>0.15929602952938399</v>
      </c>
      <c r="E12461">
        <v>8.6430220111926701</v>
      </c>
      <c r="F12461">
        <v>5.47453683313765E-18</v>
      </c>
      <c r="G12461">
        <v>9.8572105277292295E-17</v>
      </c>
    </row>
    <row r="12462" spans="1:7" x14ac:dyDescent="0.35">
      <c r="A12462" t="s">
        <v>13500</v>
      </c>
      <c r="B12462">
        <v>534.60821527109601</v>
      </c>
      <c r="C12462">
        <v>8.8875204275223704E-2</v>
      </c>
      <c r="D12462">
        <v>0.14919763674085201</v>
      </c>
      <c r="E12462">
        <v>0.59568774825565896</v>
      </c>
      <c r="F12462">
        <v>0.55138384442454602</v>
      </c>
      <c r="G12462">
        <v>0.65869060625223497</v>
      </c>
    </row>
    <row r="12463" spans="1:7" x14ac:dyDescent="0.35">
      <c r="A12463" t="s">
        <v>13501</v>
      </c>
      <c r="B12463">
        <v>554.94982111085096</v>
      </c>
      <c r="C12463">
        <v>0.31757645291672898</v>
      </c>
      <c r="D12463">
        <v>0.16370506963456699</v>
      </c>
      <c r="E12463">
        <v>1.93993047146092</v>
      </c>
      <c r="F12463">
        <v>5.23881402776522E-2</v>
      </c>
      <c r="G12463">
        <v>9.9336013011343594E-2</v>
      </c>
    </row>
    <row r="12464" spans="1:7" x14ac:dyDescent="0.35">
      <c r="A12464" t="s">
        <v>13502</v>
      </c>
      <c r="B12464">
        <v>2631.6381786004199</v>
      </c>
      <c r="C12464">
        <v>-2.4281283225298499E-2</v>
      </c>
      <c r="D12464">
        <v>0.11886865390932801</v>
      </c>
      <c r="E12464">
        <v>-0.20426985943510501</v>
      </c>
      <c r="F12464">
        <v>0.83814262205839596</v>
      </c>
      <c r="G12464">
        <v>0.89005268040583496</v>
      </c>
    </row>
    <row r="12465" spans="1:7" x14ac:dyDescent="0.35">
      <c r="A12465" t="s">
        <v>13503</v>
      </c>
      <c r="B12465">
        <v>7.8912563728000302</v>
      </c>
      <c r="C12465">
        <v>0.54455940786006096</v>
      </c>
      <c r="D12465">
        <v>0.94326539395822195</v>
      </c>
      <c r="E12465">
        <v>0.57731303549145097</v>
      </c>
      <c r="F12465">
        <v>0.56372800936344702</v>
      </c>
      <c r="G12465">
        <v>0.669648900392116</v>
      </c>
    </row>
    <row r="12466" spans="1:7" x14ac:dyDescent="0.35">
      <c r="A12466" t="s">
        <v>13504</v>
      </c>
      <c r="B12466">
        <v>162.97034532718999</v>
      </c>
      <c r="C12466">
        <v>1.46070054846639</v>
      </c>
      <c r="D12466">
        <v>0.24102670826360001</v>
      </c>
      <c r="E12466">
        <v>6.0603265048489297</v>
      </c>
      <c r="F12466">
        <v>1.35845508798746E-9</v>
      </c>
      <c r="G12466">
        <v>1.10937643755445E-8</v>
      </c>
    </row>
    <row r="12467" spans="1:7" x14ac:dyDescent="0.35">
      <c r="A12467" t="s">
        <v>13505</v>
      </c>
      <c r="B12467">
        <v>48.480131788022398</v>
      </c>
      <c r="C12467">
        <v>0.76001598809111803</v>
      </c>
      <c r="D12467">
        <v>0.428136318060165</v>
      </c>
      <c r="E12467">
        <v>1.7751728971152501</v>
      </c>
      <c r="F12467">
        <v>7.5869343397126199E-2</v>
      </c>
      <c r="G12467">
        <v>0.13562657375040199</v>
      </c>
    </row>
    <row r="12468" spans="1:7" x14ac:dyDescent="0.35">
      <c r="A12468" t="s">
        <v>13506</v>
      </c>
      <c r="B12468">
        <v>134.21466359470401</v>
      </c>
      <c r="C12468">
        <v>0.17459407591263401</v>
      </c>
      <c r="D12468">
        <v>0.26328907430988102</v>
      </c>
      <c r="E12468">
        <v>0.66312693137863898</v>
      </c>
      <c r="F12468">
        <v>0.507249263615976</v>
      </c>
      <c r="G12468">
        <v>0.62038644592578995</v>
      </c>
    </row>
    <row r="12469" spans="1:7" x14ac:dyDescent="0.35">
      <c r="A12469" t="s">
        <v>13507</v>
      </c>
      <c r="B12469">
        <v>200.39778024262401</v>
      </c>
      <c r="C12469">
        <v>0.25316330175913399</v>
      </c>
      <c r="D12469">
        <v>0.21976265934122599</v>
      </c>
      <c r="E12469">
        <v>1.1519850666079099</v>
      </c>
      <c r="F12469">
        <v>0.24932720989297699</v>
      </c>
      <c r="G12469">
        <v>0.35886813234345599</v>
      </c>
    </row>
    <row r="12470" spans="1:7" x14ac:dyDescent="0.35">
      <c r="A12470" t="s">
        <v>13508</v>
      </c>
      <c r="B12470">
        <v>777.83286195775599</v>
      </c>
      <c r="C12470">
        <v>-0.87015736913775499</v>
      </c>
      <c r="D12470">
        <v>0.14829675116145299</v>
      </c>
      <c r="E12470">
        <v>-5.8676765493695999</v>
      </c>
      <c r="F12470">
        <v>4.4194432075961E-9</v>
      </c>
      <c r="G12470">
        <v>3.3670957896932201E-8</v>
      </c>
    </row>
    <row r="12471" spans="1:7" x14ac:dyDescent="0.35">
      <c r="A12471" t="s">
        <v>13509</v>
      </c>
      <c r="B12471">
        <v>813.61006712867402</v>
      </c>
      <c r="C12471">
        <v>0.19755636440690599</v>
      </c>
      <c r="D12471">
        <v>0.14810241340012401</v>
      </c>
      <c r="E12471">
        <v>1.33391725274032</v>
      </c>
      <c r="F12471">
        <v>0.18223097667375299</v>
      </c>
      <c r="G12471">
        <v>0.27918803050371999</v>
      </c>
    </row>
    <row r="12472" spans="1:7" x14ac:dyDescent="0.35">
      <c r="A12472" t="s">
        <v>13510</v>
      </c>
      <c r="B12472">
        <v>516.42044899853397</v>
      </c>
      <c r="C12472">
        <v>-3.99204082466413E-3</v>
      </c>
      <c r="D12472">
        <v>0.158999203608993</v>
      </c>
      <c r="E12472">
        <v>-2.5107300754041901E-2</v>
      </c>
      <c r="F12472">
        <v>0.97996937685954499</v>
      </c>
      <c r="G12472">
        <v>0.98692888153165903</v>
      </c>
    </row>
    <row r="12473" spans="1:7" x14ac:dyDescent="0.35">
      <c r="A12473" t="s">
        <v>13511</v>
      </c>
      <c r="B12473">
        <v>54.884148424118898</v>
      </c>
      <c r="C12473">
        <v>0.11675346573099001</v>
      </c>
      <c r="D12473">
        <v>0.37393891384845601</v>
      </c>
      <c r="E12473">
        <v>0.31222603855106101</v>
      </c>
      <c r="F12473">
        <v>0.75486874464721498</v>
      </c>
      <c r="G12473">
        <v>0.82683599092327298</v>
      </c>
    </row>
    <row r="12474" spans="1:7" x14ac:dyDescent="0.35">
      <c r="A12474" t="s">
        <v>13512</v>
      </c>
      <c r="B12474">
        <v>35.550416067468298</v>
      </c>
      <c r="C12474">
        <v>0.80810067117281004</v>
      </c>
      <c r="D12474">
        <v>0.46831152049222502</v>
      </c>
      <c r="E12474">
        <v>1.7255622290125301</v>
      </c>
      <c r="F12474">
        <v>8.4426199451783104E-2</v>
      </c>
      <c r="G12474">
        <v>0.14839429777661101</v>
      </c>
    </row>
    <row r="12475" spans="1:7" x14ac:dyDescent="0.35">
      <c r="A12475" t="s">
        <v>13513</v>
      </c>
      <c r="B12475">
        <v>4415.9929757907103</v>
      </c>
      <c r="C12475">
        <v>9.2199290534520806E-2</v>
      </c>
      <c r="D12475">
        <v>0.113359195031976</v>
      </c>
      <c r="E12475">
        <v>0.81333755509214101</v>
      </c>
      <c r="F12475">
        <v>0.41602455078682299</v>
      </c>
      <c r="G12475">
        <v>0.53450110281055896</v>
      </c>
    </row>
    <row r="12476" spans="1:7" x14ac:dyDescent="0.35">
      <c r="A12476" t="s">
        <v>13514</v>
      </c>
      <c r="B12476">
        <v>819.08876092363698</v>
      </c>
      <c r="C12476">
        <v>-0.13338866156439899</v>
      </c>
      <c r="D12476">
        <v>0.13828861904905701</v>
      </c>
      <c r="E12476">
        <v>-0.96456716743321502</v>
      </c>
      <c r="F12476">
        <v>0.33476165095492899</v>
      </c>
      <c r="G12476">
        <v>0.45230887786023799</v>
      </c>
    </row>
    <row r="12477" spans="1:7" x14ac:dyDescent="0.35">
      <c r="A12477" t="s">
        <v>13515</v>
      </c>
      <c r="B12477">
        <v>821.39442640599498</v>
      </c>
      <c r="C12477">
        <v>0.694342516879347</v>
      </c>
      <c r="D12477">
        <v>0.20239714355376701</v>
      </c>
      <c r="E12477">
        <v>3.4305944475688501</v>
      </c>
      <c r="F12477">
        <v>6.0226027196847798E-4</v>
      </c>
      <c r="G12477">
        <v>1.9622191118235099E-3</v>
      </c>
    </row>
    <row r="12478" spans="1:7" x14ac:dyDescent="0.35">
      <c r="A12478" t="s">
        <v>13516</v>
      </c>
      <c r="B12478">
        <v>1300.6004540147801</v>
      </c>
      <c r="C12478">
        <v>0.10597511873775101</v>
      </c>
      <c r="D12478">
        <v>0.14750444711791999</v>
      </c>
      <c r="E12478">
        <v>0.718453719927719</v>
      </c>
      <c r="F12478">
        <v>0.47247757388223499</v>
      </c>
      <c r="G12478">
        <v>0.58837858505121898</v>
      </c>
    </row>
    <row r="12479" spans="1:7" x14ac:dyDescent="0.35">
      <c r="A12479" t="s">
        <v>13517</v>
      </c>
      <c r="B12479">
        <v>11.0907065918939</v>
      </c>
      <c r="C12479">
        <v>0.68446362577338304</v>
      </c>
      <c r="D12479">
        <v>0.77515714831250904</v>
      </c>
      <c r="E12479">
        <v>0.88299982431102897</v>
      </c>
      <c r="F12479">
        <v>0.37723636643594699</v>
      </c>
      <c r="G12479">
        <v>0.49600352782333301</v>
      </c>
    </row>
    <row r="12480" spans="1:7" x14ac:dyDescent="0.35">
      <c r="A12480" t="s">
        <v>13519</v>
      </c>
      <c r="B12480">
        <v>126.533694033819</v>
      </c>
      <c r="C12480">
        <v>-1.0351454541298799</v>
      </c>
      <c r="D12480">
        <v>0.28335589783965798</v>
      </c>
      <c r="E12480">
        <v>-3.6531636081054399</v>
      </c>
      <c r="F12480">
        <v>2.5902906800486902E-4</v>
      </c>
      <c r="G12480">
        <v>9.1332427099793001E-4</v>
      </c>
    </row>
    <row r="12481" spans="1:7" x14ac:dyDescent="0.35">
      <c r="A12481" t="s">
        <v>13520</v>
      </c>
      <c r="B12481">
        <v>991.71793495117697</v>
      </c>
      <c r="C12481">
        <v>1.00671101573128</v>
      </c>
      <c r="D12481">
        <v>0.13766216592782701</v>
      </c>
      <c r="E12481">
        <v>7.3129098975463798</v>
      </c>
      <c r="F12481">
        <v>2.6141831930123202E-13</v>
      </c>
      <c r="G12481">
        <v>3.1506421261689399E-12</v>
      </c>
    </row>
    <row r="12482" spans="1:7" x14ac:dyDescent="0.35">
      <c r="A12482" t="s">
        <v>13522</v>
      </c>
      <c r="B12482">
        <v>412.94923614504</v>
      </c>
      <c r="C12482">
        <v>-0.42041996059218001</v>
      </c>
      <c r="D12482">
        <v>0.16250913821056601</v>
      </c>
      <c r="E12482">
        <v>-2.5870542741260101</v>
      </c>
      <c r="F12482">
        <v>9.6800343587384995E-3</v>
      </c>
      <c r="G12482">
        <v>2.33939180895101E-2</v>
      </c>
    </row>
    <row r="12483" spans="1:7" x14ac:dyDescent="0.35">
      <c r="A12483" t="s">
        <v>13523</v>
      </c>
      <c r="B12483">
        <v>2879.92153704571</v>
      </c>
      <c r="C12483">
        <v>0.23084177253357299</v>
      </c>
      <c r="D12483">
        <v>0.117797325582</v>
      </c>
      <c r="E12483">
        <v>1.9596520667430699</v>
      </c>
      <c r="F12483">
        <v>5.0036471261419302E-2</v>
      </c>
      <c r="G12483">
        <v>9.5595295866540905E-2</v>
      </c>
    </row>
    <row r="12484" spans="1:7" x14ac:dyDescent="0.35">
      <c r="A12484" t="s">
        <v>13524</v>
      </c>
      <c r="B12484">
        <v>527.49305589435801</v>
      </c>
      <c r="C12484">
        <v>4.3544669831866098E-2</v>
      </c>
      <c r="D12484">
        <v>0.174672889134079</v>
      </c>
      <c r="E12484">
        <v>0.24929266383429</v>
      </c>
      <c r="F12484">
        <v>0.80313440564254601</v>
      </c>
      <c r="G12484">
        <v>0.86325284828898396</v>
      </c>
    </row>
    <row r="12485" spans="1:7" x14ac:dyDescent="0.35">
      <c r="A12485" t="s">
        <v>13525</v>
      </c>
      <c r="B12485">
        <v>1327.8460062162501</v>
      </c>
      <c r="C12485">
        <v>1.0499979807316999</v>
      </c>
      <c r="D12485">
        <v>0.184724591702708</v>
      </c>
      <c r="E12485">
        <v>5.6841266831518897</v>
      </c>
      <c r="F12485">
        <v>1.314827909626E-8</v>
      </c>
      <c r="G12485">
        <v>9.4434294374173501E-8</v>
      </c>
    </row>
    <row r="12486" spans="1:7" x14ac:dyDescent="0.35">
      <c r="A12486" t="s">
        <v>13526</v>
      </c>
      <c r="B12486">
        <v>49.253655144894999</v>
      </c>
      <c r="C12486">
        <v>-2.0108280182381502</v>
      </c>
      <c r="D12486">
        <v>0.43026719666232699</v>
      </c>
      <c r="E12486">
        <v>-4.6734402107261799</v>
      </c>
      <c r="F12486">
        <v>2.9619595996991099E-6</v>
      </c>
      <c r="G12486">
        <v>1.48006561478792E-5</v>
      </c>
    </row>
    <row r="12487" spans="1:7" x14ac:dyDescent="0.35">
      <c r="A12487" t="s">
        <v>13527</v>
      </c>
      <c r="B12487">
        <v>366.820885627775</v>
      </c>
      <c r="C12487">
        <v>0.13651891643480099</v>
      </c>
      <c r="D12487">
        <v>0.18572013157685299</v>
      </c>
      <c r="E12487">
        <v>0.735078719122637</v>
      </c>
      <c r="F12487">
        <v>0.46229155397293098</v>
      </c>
      <c r="G12487">
        <v>0.57899878694761497</v>
      </c>
    </row>
    <row r="12488" spans="1:7" x14ac:dyDescent="0.35">
      <c r="A12488" t="s">
        <v>13529</v>
      </c>
      <c r="B12488">
        <v>168.233832497999</v>
      </c>
      <c r="C12488">
        <v>1.07145863367141</v>
      </c>
      <c r="D12488">
        <v>0.28219060558887399</v>
      </c>
      <c r="E12488">
        <v>3.7969323303144402</v>
      </c>
      <c r="F12488">
        <v>1.4649775927085701E-4</v>
      </c>
      <c r="G12488">
        <v>5.4347116041898204E-4</v>
      </c>
    </row>
    <row r="12489" spans="1:7" x14ac:dyDescent="0.35">
      <c r="A12489" t="s">
        <v>13530</v>
      </c>
      <c r="B12489">
        <v>953.10147320948499</v>
      </c>
      <c r="C12489">
        <v>1.3549240172625401</v>
      </c>
      <c r="D12489">
        <v>0.143088342300348</v>
      </c>
      <c r="E12489">
        <v>9.4691432962337405</v>
      </c>
      <c r="F12489">
        <v>2.8214817826559801E-21</v>
      </c>
      <c r="G12489">
        <v>6.2934268741033699E-20</v>
      </c>
    </row>
    <row r="12490" spans="1:7" x14ac:dyDescent="0.35">
      <c r="A12490" t="s">
        <v>13531</v>
      </c>
      <c r="B12490">
        <v>162.11553819641199</v>
      </c>
      <c r="C12490">
        <v>7.7605917438015107E-2</v>
      </c>
      <c r="D12490">
        <v>0.23730199878957201</v>
      </c>
      <c r="E12490">
        <v>0.327034402718337</v>
      </c>
      <c r="F12490">
        <v>0.74364186498893103</v>
      </c>
      <c r="G12490">
        <v>0.81781241667638105</v>
      </c>
    </row>
    <row r="12491" spans="1:7" x14ac:dyDescent="0.35">
      <c r="A12491" t="s">
        <v>13532</v>
      </c>
      <c r="B12491">
        <v>359.32694368170201</v>
      </c>
      <c r="C12491">
        <v>-0.53335390696620399</v>
      </c>
      <c r="D12491">
        <v>0.19975781804878001</v>
      </c>
      <c r="E12491">
        <v>-2.6700026671094399</v>
      </c>
      <c r="F12491">
        <v>7.5850644451858403E-3</v>
      </c>
      <c r="G12491">
        <v>1.8873287915096099E-2</v>
      </c>
    </row>
    <row r="12492" spans="1:7" x14ac:dyDescent="0.35">
      <c r="A12492" t="s">
        <v>13533</v>
      </c>
      <c r="B12492">
        <v>212.51762036722801</v>
      </c>
      <c r="C12492">
        <v>0.87131979041533303</v>
      </c>
      <c r="D12492">
        <v>0.27913765407584601</v>
      </c>
      <c r="E12492">
        <v>3.1214699188472199</v>
      </c>
      <c r="F12492">
        <v>1.7995063128470499E-3</v>
      </c>
      <c r="G12492">
        <v>5.2485825921021701E-3</v>
      </c>
    </row>
    <row r="12493" spans="1:7" x14ac:dyDescent="0.35">
      <c r="A12493" t="s">
        <v>13534</v>
      </c>
      <c r="B12493">
        <v>1229.2109807956001</v>
      </c>
      <c r="C12493">
        <v>9.3307692433253195E-2</v>
      </c>
      <c r="D12493">
        <v>0.13614957856951199</v>
      </c>
      <c r="E12493">
        <v>0.68533221632863595</v>
      </c>
      <c r="F12493">
        <v>0.49313430677314901</v>
      </c>
      <c r="G12493">
        <v>0.60705951793110702</v>
      </c>
    </row>
    <row r="12494" spans="1:7" x14ac:dyDescent="0.35">
      <c r="A12494" t="s">
        <v>13535</v>
      </c>
      <c r="B12494">
        <v>16.740579046293998</v>
      </c>
      <c r="C12494">
        <v>0.32362137211428099</v>
      </c>
      <c r="D12494">
        <v>0.77752314041634696</v>
      </c>
      <c r="E12494">
        <v>0.41622088821818098</v>
      </c>
      <c r="F12494">
        <v>0.677248376174163</v>
      </c>
      <c r="G12494">
        <v>0.76606203544397</v>
      </c>
    </row>
    <row r="12495" spans="1:7" x14ac:dyDescent="0.35">
      <c r="A12495" t="s">
        <v>13536</v>
      </c>
      <c r="B12495">
        <v>197.227299180362</v>
      </c>
      <c r="C12495">
        <v>-0.97142857290450202</v>
      </c>
      <c r="D12495">
        <v>0.22487147593130999</v>
      </c>
      <c r="E12495">
        <v>-4.3199279449797299</v>
      </c>
      <c r="F12495">
        <v>1.5608015534260398E-5</v>
      </c>
      <c r="G12495">
        <v>6.9564699655795295E-5</v>
      </c>
    </row>
    <row r="12496" spans="1:7" x14ac:dyDescent="0.35">
      <c r="A12496" t="s">
        <v>114</v>
      </c>
      <c r="B12496">
        <v>3374.99448001681</v>
      </c>
      <c r="C12496">
        <v>0.12892207599813599</v>
      </c>
      <c r="D12496">
        <v>0.11487464587228299</v>
      </c>
      <c r="E12496">
        <v>1.1222848611996701</v>
      </c>
      <c r="F12496">
        <v>0.26174134084478501</v>
      </c>
      <c r="G12496">
        <v>0.37327393158133199</v>
      </c>
    </row>
    <row r="12497" spans="1:7" x14ac:dyDescent="0.35">
      <c r="A12497" t="s">
        <v>13537</v>
      </c>
      <c r="B12497">
        <v>104.86207259319799</v>
      </c>
      <c r="C12497">
        <v>0.90690194311783301</v>
      </c>
      <c r="D12497">
        <v>0.30025171752948698</v>
      </c>
      <c r="E12497">
        <v>3.02047212445594</v>
      </c>
      <c r="F12497">
        <v>2.5238093852241799E-3</v>
      </c>
      <c r="G12497">
        <v>7.10822973849455E-3</v>
      </c>
    </row>
    <row r="12498" spans="1:7" x14ac:dyDescent="0.35">
      <c r="A12498" t="s">
        <v>13538</v>
      </c>
      <c r="B12498">
        <v>42.579841869580598</v>
      </c>
      <c r="C12498">
        <v>-0.15062283706381699</v>
      </c>
      <c r="D12498">
        <v>0.41957341665148901</v>
      </c>
      <c r="E12498">
        <v>-0.35899041999824599</v>
      </c>
      <c r="F12498">
        <v>0.71960225599086702</v>
      </c>
      <c r="G12498">
        <v>0.79952148172198201</v>
      </c>
    </row>
    <row r="12499" spans="1:7" x14ac:dyDescent="0.35">
      <c r="A12499" t="s">
        <v>176780</v>
      </c>
      <c r="B12499">
        <v>13.5722555437426</v>
      </c>
      <c r="C12499">
        <v>0.53356968592491605</v>
      </c>
      <c r="D12499">
        <v>0.83987641262403601</v>
      </c>
      <c r="E12499">
        <v>0.63529547669743103</v>
      </c>
      <c r="F12499">
        <v>0.52523572314526301</v>
      </c>
      <c r="G12499">
        <v>0.63618939253373297</v>
      </c>
    </row>
    <row r="12500" spans="1:7" x14ac:dyDescent="0.35">
      <c r="A12500" t="s">
        <v>13542</v>
      </c>
      <c r="B12500">
        <v>191.65283427104799</v>
      </c>
      <c r="C12500">
        <v>-1.2005286050696899</v>
      </c>
      <c r="D12500">
        <v>0.23046755367319999</v>
      </c>
      <c r="E12500">
        <v>-5.20910030907008</v>
      </c>
      <c r="F12500">
        <v>1.8975850989822401E-7</v>
      </c>
      <c r="G12500">
        <v>1.1538742817848801E-6</v>
      </c>
    </row>
    <row r="12501" spans="1:7" x14ac:dyDescent="0.35">
      <c r="A12501" t="s">
        <v>47554</v>
      </c>
      <c r="B12501">
        <v>7.9216511310993498</v>
      </c>
      <c r="C12501">
        <v>0.15246664082031</v>
      </c>
      <c r="D12501">
        <v>0.95280852785973402</v>
      </c>
      <c r="E12501">
        <v>0.160018132040433</v>
      </c>
      <c r="F12501">
        <v>0.87286679096373898</v>
      </c>
      <c r="G12501">
        <v>0.91437808771937501</v>
      </c>
    </row>
    <row r="12502" spans="1:7" x14ac:dyDescent="0.35">
      <c r="A12502" t="s">
        <v>13544</v>
      </c>
      <c r="B12502">
        <v>10.907791471166099</v>
      </c>
      <c r="C12502">
        <v>5.9344374795799598E-2</v>
      </c>
      <c r="D12502">
        <v>0.79762602438031105</v>
      </c>
      <c r="E12502">
        <v>7.4401251942481705E-2</v>
      </c>
      <c r="F12502">
        <v>0.94069111266014405</v>
      </c>
      <c r="G12502">
        <v>0.960314588658572</v>
      </c>
    </row>
    <row r="12503" spans="1:7" x14ac:dyDescent="0.35">
      <c r="A12503" t="s">
        <v>13545</v>
      </c>
      <c r="B12503">
        <v>521.60079516716098</v>
      </c>
      <c r="C12503">
        <v>0.16566828092406199</v>
      </c>
      <c r="D12503">
        <v>0.151607642866571</v>
      </c>
      <c r="E12503">
        <v>1.09274359650764</v>
      </c>
      <c r="F12503">
        <v>0.27450639241752101</v>
      </c>
      <c r="G12503">
        <v>0.38760885179792098</v>
      </c>
    </row>
    <row r="12504" spans="1:7" x14ac:dyDescent="0.35">
      <c r="A12504" t="s">
        <v>13546</v>
      </c>
      <c r="B12504">
        <v>2720.77109278732</v>
      </c>
      <c r="C12504">
        <v>-0.51626835468134402</v>
      </c>
      <c r="D12504">
        <v>0.110910442604971</v>
      </c>
      <c r="E12504">
        <v>-4.6548218775046601</v>
      </c>
      <c r="F12504">
        <v>3.2426090819894102E-6</v>
      </c>
      <c r="G12504">
        <v>1.61234435899528E-5</v>
      </c>
    </row>
    <row r="12505" spans="1:7" x14ac:dyDescent="0.35">
      <c r="A12505" t="s">
        <v>13547</v>
      </c>
      <c r="B12505">
        <v>7678.4353866837801</v>
      </c>
      <c r="C12505">
        <v>2.1891742856662599</v>
      </c>
      <c r="D12505">
        <v>0.124839720796872</v>
      </c>
      <c r="E12505">
        <v>17.535879379514899</v>
      </c>
      <c r="F12505">
        <v>7.6260673339252003E-69</v>
      </c>
      <c r="G12505">
        <v>9.6207296210064102E-67</v>
      </c>
    </row>
    <row r="12506" spans="1:7" x14ac:dyDescent="0.35">
      <c r="A12506" t="s">
        <v>13548</v>
      </c>
      <c r="B12506">
        <v>517.37421831116899</v>
      </c>
      <c r="C12506">
        <v>0.22226267200570499</v>
      </c>
      <c r="D12506">
        <v>0.158030996321915</v>
      </c>
      <c r="E12506">
        <v>1.40644985590641</v>
      </c>
      <c r="F12506">
        <v>0.15959058468521101</v>
      </c>
      <c r="G12506">
        <v>0.25062540541224199</v>
      </c>
    </row>
    <row r="12507" spans="1:7" x14ac:dyDescent="0.35">
      <c r="A12507" t="s">
        <v>13549</v>
      </c>
      <c r="B12507">
        <v>78.248254172053294</v>
      </c>
      <c r="C12507">
        <v>-0.29074618131845298</v>
      </c>
      <c r="D12507">
        <v>0.31840909368915399</v>
      </c>
      <c r="E12507">
        <v>-0.91312147511180497</v>
      </c>
      <c r="F12507">
        <v>0.36117865695562101</v>
      </c>
      <c r="G12507">
        <v>0.47877858538030799</v>
      </c>
    </row>
    <row r="12508" spans="1:7" x14ac:dyDescent="0.35">
      <c r="A12508" t="s">
        <v>13550</v>
      </c>
      <c r="B12508">
        <v>93.998841349595594</v>
      </c>
      <c r="C12508">
        <v>-2.96574062440307</v>
      </c>
      <c r="D12508">
        <v>1.01640659581107</v>
      </c>
      <c r="E12508">
        <v>-2.91786833795237</v>
      </c>
      <c r="F12508">
        <v>3.5243312674532999E-3</v>
      </c>
      <c r="G12508">
        <v>9.5776623113837805E-3</v>
      </c>
    </row>
    <row r="12509" spans="1:7" x14ac:dyDescent="0.35">
      <c r="A12509" t="s">
        <v>47573</v>
      </c>
      <c r="B12509">
        <v>27.008478216395599</v>
      </c>
      <c r="C12509">
        <v>-1.6417151035389701</v>
      </c>
      <c r="D12509">
        <v>0.53938588507752905</v>
      </c>
      <c r="E12509">
        <v>-3.04367457317315</v>
      </c>
      <c r="F12509">
        <v>2.3370780021005799E-3</v>
      </c>
      <c r="G12509">
        <v>6.6390921808466303E-3</v>
      </c>
    </row>
    <row r="12510" spans="1:7" x14ac:dyDescent="0.35">
      <c r="A12510" t="s">
        <v>13551</v>
      </c>
      <c r="B12510">
        <v>290.524878476276</v>
      </c>
      <c r="C12510">
        <v>0.43995045168567098</v>
      </c>
      <c r="D12510">
        <v>0.18967444134099401</v>
      </c>
      <c r="E12510">
        <v>2.3195030842069801</v>
      </c>
      <c r="F12510">
        <v>2.03677740929161E-2</v>
      </c>
      <c r="G12510">
        <v>4.4641822549320101E-2</v>
      </c>
    </row>
    <row r="12511" spans="1:7" x14ac:dyDescent="0.35">
      <c r="A12511" t="s">
        <v>13552</v>
      </c>
      <c r="B12511">
        <v>478.29593496656798</v>
      </c>
      <c r="C12511">
        <v>0.39208639545923402</v>
      </c>
      <c r="D12511">
        <v>0.193904192941663</v>
      </c>
      <c r="E12511">
        <v>2.0220624913314502</v>
      </c>
      <c r="F12511">
        <v>4.3169896367884E-2</v>
      </c>
      <c r="G12511">
        <v>8.4410703163773207E-2</v>
      </c>
    </row>
    <row r="12512" spans="1:7" x14ac:dyDescent="0.35">
      <c r="A12512" t="s">
        <v>13553</v>
      </c>
      <c r="B12512">
        <v>278.323351354294</v>
      </c>
      <c r="C12512">
        <v>0.94516763547450999</v>
      </c>
      <c r="D12512">
        <v>0.19073112329591499</v>
      </c>
      <c r="E12512">
        <v>4.9554976615332098</v>
      </c>
      <c r="F12512">
        <v>7.2145390343851802E-7</v>
      </c>
      <c r="G12512">
        <v>4.0161623025798097E-6</v>
      </c>
    </row>
    <row r="12513" spans="1:7" x14ac:dyDescent="0.35">
      <c r="A12513" t="s">
        <v>13554</v>
      </c>
      <c r="B12513">
        <v>35.887284176314303</v>
      </c>
      <c r="C12513">
        <v>1.5772642562834001</v>
      </c>
      <c r="D12513">
        <v>0.49376876483562498</v>
      </c>
      <c r="E12513">
        <v>3.1943378532833502</v>
      </c>
      <c r="F12513">
        <v>1.4015199155508599E-3</v>
      </c>
      <c r="G12513">
        <v>4.20585865296913E-3</v>
      </c>
    </row>
    <row r="12514" spans="1:7" x14ac:dyDescent="0.35">
      <c r="A12514" t="s">
        <v>13555</v>
      </c>
      <c r="B12514">
        <v>684.25553993394101</v>
      </c>
      <c r="C12514">
        <v>0.55350120759198396</v>
      </c>
      <c r="D12514">
        <v>0.14351711199971601</v>
      </c>
      <c r="E12514">
        <v>3.8566913720579801</v>
      </c>
      <c r="F12514">
        <v>1.1493212428865201E-4</v>
      </c>
      <c r="G12514">
        <v>4.3679603104067701E-4</v>
      </c>
    </row>
    <row r="12515" spans="1:7" x14ac:dyDescent="0.35">
      <c r="A12515" t="s">
        <v>13556</v>
      </c>
      <c r="B12515">
        <v>499.563627843235</v>
      </c>
      <c r="C12515">
        <v>-9.6043251413081995E-2</v>
      </c>
      <c r="D12515">
        <v>0.15979197558953201</v>
      </c>
      <c r="E12515">
        <v>-0.60105178034593298</v>
      </c>
      <c r="F12515">
        <v>0.54780549858281002</v>
      </c>
      <c r="G12515">
        <v>0.65574647113165996</v>
      </c>
    </row>
    <row r="12516" spans="1:7" x14ac:dyDescent="0.35">
      <c r="A12516" t="s">
        <v>13557</v>
      </c>
      <c r="B12516">
        <v>580.54678039677003</v>
      </c>
      <c r="C12516">
        <v>1.11796983895806E-2</v>
      </c>
      <c r="D12516">
        <v>0.15533822261421101</v>
      </c>
      <c r="E12516">
        <v>7.1970041895907902E-2</v>
      </c>
      <c r="F12516">
        <v>0.94262574911054098</v>
      </c>
      <c r="G12516">
        <v>0.96159885969144199</v>
      </c>
    </row>
    <row r="12517" spans="1:7" x14ac:dyDescent="0.35">
      <c r="A12517" t="s">
        <v>13558</v>
      </c>
      <c r="B12517">
        <v>764.93817558483795</v>
      </c>
      <c r="C12517">
        <v>-1.0435247547526001</v>
      </c>
      <c r="D12517">
        <v>0.14726576572233899</v>
      </c>
      <c r="E12517">
        <v>-7.0859968685465304</v>
      </c>
      <c r="F12517">
        <v>1.38046932197251E-12</v>
      </c>
      <c r="G12517">
        <v>1.5601953453916101E-11</v>
      </c>
    </row>
    <row r="12518" spans="1:7" x14ac:dyDescent="0.35">
      <c r="A12518" t="s">
        <v>13559</v>
      </c>
      <c r="B12518">
        <v>111.59421928611</v>
      </c>
      <c r="C12518">
        <v>-0.37293790471379201</v>
      </c>
      <c r="D12518">
        <v>0.33831134831196502</v>
      </c>
      <c r="E12518">
        <v>-1.1023511524948799</v>
      </c>
      <c r="F12518">
        <v>0.27030903901026498</v>
      </c>
      <c r="G12518">
        <v>0.38335382216887498</v>
      </c>
    </row>
    <row r="12519" spans="1:7" x14ac:dyDescent="0.35">
      <c r="A12519" t="s">
        <v>13560</v>
      </c>
      <c r="B12519">
        <v>886.19992475789002</v>
      </c>
      <c r="C12519">
        <v>-0.29178853541458499</v>
      </c>
      <c r="D12519">
        <v>0.157173147637305</v>
      </c>
      <c r="E12519">
        <v>-1.85647828398729</v>
      </c>
      <c r="F12519">
        <v>6.3385415531497097E-2</v>
      </c>
      <c r="G12519">
        <v>0.116758495586036</v>
      </c>
    </row>
    <row r="12520" spans="1:7" x14ac:dyDescent="0.35">
      <c r="A12520" t="s">
        <v>13561</v>
      </c>
      <c r="B12520">
        <v>27.525823167163701</v>
      </c>
      <c r="C12520">
        <v>-1.0246117815782101</v>
      </c>
      <c r="D12520">
        <v>0.51803566948477497</v>
      </c>
      <c r="E12520">
        <v>-1.9778788255975901</v>
      </c>
      <c r="F12520">
        <v>4.7942378212997502E-2</v>
      </c>
      <c r="G12520">
        <v>9.2211120079409598E-2</v>
      </c>
    </row>
    <row r="12521" spans="1:7" x14ac:dyDescent="0.35">
      <c r="A12521" t="s">
        <v>13562</v>
      </c>
      <c r="B12521">
        <v>1533.6949687290401</v>
      </c>
      <c r="C12521">
        <v>0.12560044784209801</v>
      </c>
      <c r="D12521">
        <v>0.15808525791025499</v>
      </c>
      <c r="E12521">
        <v>0.79451081968314197</v>
      </c>
      <c r="F12521">
        <v>0.42689811269477901</v>
      </c>
      <c r="G12521">
        <v>0.54521276186130396</v>
      </c>
    </row>
    <row r="12522" spans="1:7" x14ac:dyDescent="0.35">
      <c r="A12522" t="s">
        <v>13563</v>
      </c>
      <c r="B12522">
        <v>475.09031268970199</v>
      </c>
      <c r="C12522">
        <v>0.198917082762049</v>
      </c>
      <c r="D12522">
        <v>0.15956423910810899</v>
      </c>
      <c r="E12522">
        <v>1.24662696274494</v>
      </c>
      <c r="F12522">
        <v>0.21253431056880601</v>
      </c>
      <c r="G12522">
        <v>0.315954823229672</v>
      </c>
    </row>
    <row r="12523" spans="1:7" x14ac:dyDescent="0.35">
      <c r="A12523" t="s">
        <v>13565</v>
      </c>
      <c r="B12523">
        <v>4250.4714673242897</v>
      </c>
      <c r="C12523">
        <v>0.27155020951990599</v>
      </c>
      <c r="D12523">
        <v>0.12795427047183699</v>
      </c>
      <c r="E12523">
        <v>2.1222442089549101</v>
      </c>
      <c r="F12523">
        <v>3.38172358519385E-2</v>
      </c>
      <c r="G12523">
        <v>6.8911396909110703E-2</v>
      </c>
    </row>
    <row r="12524" spans="1:7" x14ac:dyDescent="0.35">
      <c r="A12524" t="s">
        <v>13566</v>
      </c>
      <c r="B12524">
        <v>387.25782350919502</v>
      </c>
      <c r="C12524">
        <v>-0.79404318752612402</v>
      </c>
      <c r="D12524">
        <v>0.19870695406282701</v>
      </c>
      <c r="E12524">
        <v>-3.9960513272981202</v>
      </c>
      <c r="F12524">
        <v>6.4407775256190199E-5</v>
      </c>
      <c r="G12524">
        <v>2.57313234151196E-4</v>
      </c>
    </row>
    <row r="12525" spans="1:7" x14ac:dyDescent="0.35">
      <c r="A12525" t="s">
        <v>13567</v>
      </c>
      <c r="B12525">
        <v>79.3230112492177</v>
      </c>
      <c r="C12525">
        <v>0.94594848166075896</v>
      </c>
      <c r="D12525">
        <v>0.32446160200309998</v>
      </c>
      <c r="E12525">
        <v>2.9154404583495901</v>
      </c>
      <c r="F12525">
        <v>3.55186873726689E-3</v>
      </c>
      <c r="G12525">
        <v>9.6425284412041193E-3</v>
      </c>
    </row>
    <row r="12526" spans="1:7" x14ac:dyDescent="0.35">
      <c r="A12526" t="s">
        <v>13569</v>
      </c>
      <c r="B12526">
        <v>121.430358592696</v>
      </c>
      <c r="C12526">
        <v>0.72527880603266304</v>
      </c>
      <c r="D12526">
        <v>0.26384640215705502</v>
      </c>
      <c r="E12526">
        <v>2.74886752331359</v>
      </c>
      <c r="F12526">
        <v>5.9801550660196203E-3</v>
      </c>
      <c r="G12526">
        <v>1.53120717708794E-2</v>
      </c>
    </row>
    <row r="12527" spans="1:7" x14ac:dyDescent="0.35">
      <c r="A12527" t="s">
        <v>13571</v>
      </c>
      <c r="B12527">
        <v>479.96215127792698</v>
      </c>
      <c r="C12527">
        <v>-0.662133940833602</v>
      </c>
      <c r="D12527">
        <v>0.15801879368310401</v>
      </c>
      <c r="E12527">
        <v>-4.19022272857916</v>
      </c>
      <c r="F12527">
        <v>2.7868076720655899E-5</v>
      </c>
      <c r="G12527">
        <v>1.1925572566715899E-4</v>
      </c>
    </row>
    <row r="12528" spans="1:7" x14ac:dyDescent="0.35">
      <c r="A12528" t="s">
        <v>13572</v>
      </c>
      <c r="B12528">
        <v>122.177713094461</v>
      </c>
      <c r="C12528">
        <v>-0.256627127098915</v>
      </c>
      <c r="D12528">
        <v>0.260581298677385</v>
      </c>
      <c r="E12528">
        <v>-0.98482557421219497</v>
      </c>
      <c r="F12528">
        <v>0.32470975627513499</v>
      </c>
      <c r="G12528">
        <v>0.44245110964690398</v>
      </c>
    </row>
    <row r="12529" spans="1:7" x14ac:dyDescent="0.35">
      <c r="A12529" t="s">
        <v>13573</v>
      </c>
      <c r="B12529">
        <v>230.18505755039001</v>
      </c>
      <c r="C12529">
        <v>-0.47940315904481601</v>
      </c>
      <c r="D12529">
        <v>0.20837825655851899</v>
      </c>
      <c r="E12529">
        <v>-2.3006390732047599</v>
      </c>
      <c r="F12529">
        <v>2.14120405403007E-2</v>
      </c>
      <c r="G12529">
        <v>4.6641229242848199E-2</v>
      </c>
    </row>
    <row r="12530" spans="1:7" x14ac:dyDescent="0.35">
      <c r="A12530" t="s">
        <v>13574</v>
      </c>
      <c r="B12530">
        <v>41.1914727118182</v>
      </c>
      <c r="C12530">
        <v>1.99615854536195E-2</v>
      </c>
      <c r="D12530">
        <v>0.48419975151005101</v>
      </c>
      <c r="E12530">
        <v>4.1225930809270901E-2</v>
      </c>
      <c r="F12530">
        <v>0.96711578144524801</v>
      </c>
      <c r="G12530">
        <v>0.97875321153921302</v>
      </c>
    </row>
    <row r="12531" spans="1:7" x14ac:dyDescent="0.35">
      <c r="A12531" t="s">
        <v>13575</v>
      </c>
      <c r="B12531">
        <v>467.41423581331401</v>
      </c>
      <c r="C12531">
        <v>1.2664087857558901</v>
      </c>
      <c r="D12531">
        <v>0.15997333105758399</v>
      </c>
      <c r="E12531">
        <v>7.9163744193088696</v>
      </c>
      <c r="F12531">
        <v>2.44536484549932E-15</v>
      </c>
      <c r="G12531">
        <v>3.5322340682796098E-14</v>
      </c>
    </row>
    <row r="12532" spans="1:7" x14ac:dyDescent="0.35">
      <c r="A12532" t="s">
        <v>13576</v>
      </c>
      <c r="B12532">
        <v>13.940254848816201</v>
      </c>
      <c r="C12532">
        <v>-1.17415879417141</v>
      </c>
      <c r="D12532">
        <v>0.73599676793574698</v>
      </c>
      <c r="E12532">
        <v>-1.59533145432769</v>
      </c>
      <c r="F12532">
        <v>0.110638135318294</v>
      </c>
      <c r="G12532">
        <v>0.18542768227776199</v>
      </c>
    </row>
    <row r="12533" spans="1:7" x14ac:dyDescent="0.35">
      <c r="A12533" t="s">
        <v>13577</v>
      </c>
      <c r="B12533">
        <v>531.31116105275203</v>
      </c>
      <c r="C12533">
        <v>-0.53818791559680002</v>
      </c>
      <c r="D12533">
        <v>0.19632440669546899</v>
      </c>
      <c r="E12533">
        <v>-2.74131945515881</v>
      </c>
      <c r="F12533">
        <v>6.1192980360008503E-3</v>
      </c>
      <c r="G12533">
        <v>1.56099950424664E-2</v>
      </c>
    </row>
    <row r="12534" spans="1:7" x14ac:dyDescent="0.35">
      <c r="A12534" t="s">
        <v>13578</v>
      </c>
      <c r="B12534">
        <v>474.96649744973098</v>
      </c>
      <c r="C12534">
        <v>-0.33386834891517903</v>
      </c>
      <c r="D12534">
        <v>0.17509980248679999</v>
      </c>
      <c r="E12534">
        <v>-1.9067317276976901</v>
      </c>
      <c r="F12534">
        <v>5.6555336202868497E-2</v>
      </c>
      <c r="G12534">
        <v>0.106139593484286</v>
      </c>
    </row>
    <row r="12535" spans="1:7" x14ac:dyDescent="0.35">
      <c r="A12535" t="s">
        <v>13579</v>
      </c>
      <c r="B12535">
        <v>678.48198570520299</v>
      </c>
      <c r="C12535">
        <v>-0.39669629084366398</v>
      </c>
      <c r="D12535">
        <v>0.16117421625631201</v>
      </c>
      <c r="E12535">
        <v>-2.4612887846329401</v>
      </c>
      <c r="F12535">
        <v>1.38438884527872E-2</v>
      </c>
      <c r="G12535">
        <v>3.19694597480982E-2</v>
      </c>
    </row>
    <row r="12536" spans="1:7" x14ac:dyDescent="0.35">
      <c r="A12536" t="s">
        <v>13580</v>
      </c>
      <c r="B12536">
        <v>895.32996336235101</v>
      </c>
      <c r="C12536">
        <v>0.33219155009579698</v>
      </c>
      <c r="D12536">
        <v>0.141982065927485</v>
      </c>
      <c r="E12536">
        <v>2.3396726053095902</v>
      </c>
      <c r="F12536">
        <v>1.93006507868046E-2</v>
      </c>
      <c r="G12536">
        <v>4.2591213480922402E-2</v>
      </c>
    </row>
    <row r="12537" spans="1:7" x14ac:dyDescent="0.35">
      <c r="A12537" t="s">
        <v>13581</v>
      </c>
      <c r="B12537">
        <v>1244.98107965707</v>
      </c>
      <c r="C12537">
        <v>4.0201211227030203E-3</v>
      </c>
      <c r="D12537">
        <v>0.128924304443366</v>
      </c>
      <c r="E12537">
        <v>3.1182026849475599E-2</v>
      </c>
      <c r="F12537">
        <v>0.97512437344079395</v>
      </c>
      <c r="G12537">
        <v>0.98376538292899296</v>
      </c>
    </row>
    <row r="12538" spans="1:7" x14ac:dyDescent="0.35">
      <c r="A12538" t="s">
        <v>13582</v>
      </c>
      <c r="B12538">
        <v>441.24885876149398</v>
      </c>
      <c r="C12538">
        <v>0.64428315477640896</v>
      </c>
      <c r="D12538">
        <v>0.168529140120351</v>
      </c>
      <c r="E12538">
        <v>3.8229777610940698</v>
      </c>
      <c r="F12538">
        <v>1.31849675374445E-4</v>
      </c>
      <c r="G12538">
        <v>4.9508610227574901E-4</v>
      </c>
    </row>
    <row r="12539" spans="1:7" x14ac:dyDescent="0.35">
      <c r="A12539" t="s">
        <v>13583</v>
      </c>
      <c r="B12539">
        <v>16.784276668544301</v>
      </c>
      <c r="C12539">
        <v>0.37010188442321001</v>
      </c>
      <c r="D12539">
        <v>0.68815037332531204</v>
      </c>
      <c r="E12539">
        <v>0.53782123612719401</v>
      </c>
      <c r="F12539">
        <v>0.59070046949858601</v>
      </c>
      <c r="G12539">
        <v>0.69417667078505496</v>
      </c>
    </row>
    <row r="12540" spans="1:7" x14ac:dyDescent="0.35">
      <c r="A12540" t="s">
        <v>13585</v>
      </c>
      <c r="B12540">
        <v>450.84767370858202</v>
      </c>
      <c r="C12540">
        <v>0.19815124314200599</v>
      </c>
      <c r="D12540">
        <v>0.16196123029329901</v>
      </c>
      <c r="E12540">
        <v>1.2234486165804701</v>
      </c>
      <c r="F12540">
        <v>0.22116030042930501</v>
      </c>
      <c r="G12540">
        <v>0.32629877861030798</v>
      </c>
    </row>
    <row r="12541" spans="1:7" x14ac:dyDescent="0.35">
      <c r="A12541" t="s">
        <v>13586</v>
      </c>
      <c r="B12541">
        <v>672.53887565726802</v>
      </c>
      <c r="C12541">
        <v>1.52354596953199</v>
      </c>
      <c r="D12541">
        <v>0.173762433923387</v>
      </c>
      <c r="E12541">
        <v>8.7679824409212195</v>
      </c>
      <c r="F12541">
        <v>1.8189619191023401E-18</v>
      </c>
      <c r="G12541">
        <v>3.4012311996458399E-17</v>
      </c>
    </row>
    <row r="12542" spans="1:7" x14ac:dyDescent="0.35">
      <c r="A12542" t="s">
        <v>13587</v>
      </c>
      <c r="B12542">
        <v>163.573039836953</v>
      </c>
      <c r="C12542">
        <v>0.37728315763709203</v>
      </c>
      <c r="D12542">
        <v>0.243089487099521</v>
      </c>
      <c r="E12542">
        <v>1.5520340354440401</v>
      </c>
      <c r="F12542">
        <v>0.120654080005331</v>
      </c>
      <c r="G12542">
        <v>0.19918057972763101</v>
      </c>
    </row>
    <row r="12543" spans="1:7" x14ac:dyDescent="0.35">
      <c r="A12543" t="s">
        <v>13588</v>
      </c>
      <c r="B12543">
        <v>660.02915380359002</v>
      </c>
      <c r="C12543">
        <v>0.31271941111447998</v>
      </c>
      <c r="D12543">
        <v>0.14262995595748201</v>
      </c>
      <c r="E12543">
        <v>2.1925226647879099</v>
      </c>
      <c r="F12543">
        <v>2.8341788380110599E-2</v>
      </c>
      <c r="G12543">
        <v>5.9302559466751698E-2</v>
      </c>
    </row>
    <row r="12544" spans="1:7" x14ac:dyDescent="0.35">
      <c r="A12544" t="s">
        <v>13589</v>
      </c>
      <c r="B12544">
        <v>74.916794390789207</v>
      </c>
      <c r="C12544">
        <v>5.0283307989383999E-3</v>
      </c>
      <c r="D12544">
        <v>0.317398487956084</v>
      </c>
      <c r="E12544">
        <v>1.58423275149128E-2</v>
      </c>
      <c r="F12544">
        <v>0.98736018019315497</v>
      </c>
      <c r="G12544">
        <v>0.99164772439994897</v>
      </c>
    </row>
    <row r="12545" spans="1:7" x14ac:dyDescent="0.35">
      <c r="A12545" t="s">
        <v>13590</v>
      </c>
      <c r="B12545">
        <v>265.33291400690899</v>
      </c>
      <c r="C12545">
        <v>0.33836602373423602</v>
      </c>
      <c r="D12545">
        <v>0.200833817770006</v>
      </c>
      <c r="E12545">
        <v>1.68480601270913</v>
      </c>
      <c r="F12545">
        <v>9.2026004484422996E-2</v>
      </c>
      <c r="G12545">
        <v>0.159021721526583</v>
      </c>
    </row>
    <row r="12546" spans="1:7" x14ac:dyDescent="0.35">
      <c r="A12546" t="s">
        <v>47661</v>
      </c>
      <c r="B12546">
        <v>11.4271533776407</v>
      </c>
      <c r="C12546">
        <v>1.9419699472800001</v>
      </c>
      <c r="D12546">
        <v>0.85784518231404105</v>
      </c>
      <c r="E12546">
        <v>2.2637767132310902</v>
      </c>
      <c r="F12546">
        <v>2.3587851467350901E-2</v>
      </c>
      <c r="G12546">
        <v>5.0670585836763898E-2</v>
      </c>
    </row>
    <row r="12547" spans="1:7" x14ac:dyDescent="0.35">
      <c r="A12547" t="s">
        <v>13591</v>
      </c>
      <c r="B12547">
        <v>1061.36929247838</v>
      </c>
      <c r="C12547">
        <v>0.88123189768377896</v>
      </c>
      <c r="D12547">
        <v>0.14619492435695</v>
      </c>
      <c r="E12547">
        <v>6.0277872269502497</v>
      </c>
      <c r="F12547">
        <v>1.66219677300124E-9</v>
      </c>
      <c r="G12547">
        <v>1.3360843568832501E-8</v>
      </c>
    </row>
    <row r="12548" spans="1:7" x14ac:dyDescent="0.35">
      <c r="A12548" t="s">
        <v>163</v>
      </c>
      <c r="B12548">
        <v>638.38579591482198</v>
      </c>
      <c r="C12548">
        <v>-0.62644121391024599</v>
      </c>
      <c r="D12548">
        <v>0.15277361656289401</v>
      </c>
      <c r="E12548">
        <v>-4.1004541752950798</v>
      </c>
      <c r="F12548">
        <v>4.1234008393177299E-5</v>
      </c>
      <c r="G12548">
        <v>1.7150381397187901E-4</v>
      </c>
    </row>
    <row r="12549" spans="1:7" x14ac:dyDescent="0.35">
      <c r="A12549" t="s">
        <v>13592</v>
      </c>
      <c r="B12549">
        <v>154.86998493659999</v>
      </c>
      <c r="C12549">
        <v>-0.88483714330131302</v>
      </c>
      <c r="D12549">
        <v>0.23775861483401101</v>
      </c>
      <c r="E12549">
        <v>-3.72157763418606</v>
      </c>
      <c r="F12549">
        <v>1.9798197722091699E-4</v>
      </c>
      <c r="G12549">
        <v>7.1614110099571201E-4</v>
      </c>
    </row>
    <row r="12550" spans="1:7" x14ac:dyDescent="0.35">
      <c r="A12550" t="s">
        <v>13593</v>
      </c>
      <c r="B12550">
        <v>742.71944578684804</v>
      </c>
      <c r="C12550">
        <v>-1.0508135483138401</v>
      </c>
      <c r="D12550">
        <v>0.167635807906301</v>
      </c>
      <c r="E12550">
        <v>-6.2684313180939197</v>
      </c>
      <c r="F12550">
        <v>3.6470341814314199E-10</v>
      </c>
      <c r="G12550">
        <v>3.1773354294551401E-9</v>
      </c>
    </row>
    <row r="12551" spans="1:7" x14ac:dyDescent="0.35">
      <c r="A12551" t="s">
        <v>13595</v>
      </c>
      <c r="B12551">
        <v>620.69540241548202</v>
      </c>
      <c r="C12551">
        <v>8.5555606860871894E-2</v>
      </c>
      <c r="D12551">
        <v>0.158880653503161</v>
      </c>
      <c r="E12551">
        <v>0.53848977187879898</v>
      </c>
      <c r="F12551">
        <v>0.59023896452248703</v>
      </c>
      <c r="G12551">
        <v>0.693979012435612</v>
      </c>
    </row>
    <row r="12552" spans="1:7" x14ac:dyDescent="0.35">
      <c r="A12552" t="s">
        <v>13596</v>
      </c>
      <c r="B12552">
        <v>10.2119806788789</v>
      </c>
      <c r="C12552">
        <v>0.43463651480279503</v>
      </c>
      <c r="D12552">
        <v>0.938712365781743</v>
      </c>
      <c r="E12552">
        <v>0.463013517927653</v>
      </c>
      <c r="F12552">
        <v>0.64335467765245302</v>
      </c>
      <c r="G12552">
        <v>0.73852212639481596</v>
      </c>
    </row>
    <row r="12553" spans="1:7" x14ac:dyDescent="0.35">
      <c r="A12553" t="s">
        <v>13597</v>
      </c>
      <c r="B12553">
        <v>148.24839791437799</v>
      </c>
      <c r="C12553">
        <v>-0.85924987940039699</v>
      </c>
      <c r="D12553">
        <v>0.25741175985040199</v>
      </c>
      <c r="E12553">
        <v>-3.3380366145655498</v>
      </c>
      <c r="F12553">
        <v>8.4372630532941002E-4</v>
      </c>
      <c r="G12553">
        <v>2.6709979892357502E-3</v>
      </c>
    </row>
    <row r="12554" spans="1:7" x14ac:dyDescent="0.35">
      <c r="A12554" t="s">
        <v>13598</v>
      </c>
      <c r="B12554">
        <v>89.575183199376397</v>
      </c>
      <c r="C12554">
        <v>-2.88778677116643</v>
      </c>
      <c r="D12554">
        <v>0.36304926934512599</v>
      </c>
      <c r="E12554">
        <v>-7.95425584074433</v>
      </c>
      <c r="F12554">
        <v>1.8021138700801298E-15</v>
      </c>
      <c r="G12554">
        <v>2.64237496361637E-14</v>
      </c>
    </row>
    <row r="12555" spans="1:7" x14ac:dyDescent="0.35">
      <c r="A12555" t="s">
        <v>13599</v>
      </c>
      <c r="B12555">
        <v>8.2894985052170291</v>
      </c>
      <c r="C12555">
        <v>0.99502080300478801</v>
      </c>
      <c r="D12555">
        <v>0.894007810222327</v>
      </c>
      <c r="E12555">
        <v>1.11298893771112</v>
      </c>
      <c r="F12555">
        <v>0.26571318057026599</v>
      </c>
      <c r="G12555">
        <v>0.37793918900989998</v>
      </c>
    </row>
    <row r="12556" spans="1:7" x14ac:dyDescent="0.35">
      <c r="A12556" t="s">
        <v>13600</v>
      </c>
      <c r="B12556">
        <v>1453.0664326016199</v>
      </c>
      <c r="C12556">
        <v>-1.29255347703052</v>
      </c>
      <c r="D12556">
        <v>0.14114072196269301</v>
      </c>
      <c r="E12556">
        <v>-9.1579060887344195</v>
      </c>
      <c r="F12556">
        <v>5.2914034314500202E-20</v>
      </c>
      <c r="G12556">
        <v>1.0913098287283499E-18</v>
      </c>
    </row>
    <row r="12557" spans="1:7" x14ac:dyDescent="0.35">
      <c r="A12557" t="s">
        <v>13601</v>
      </c>
      <c r="B12557">
        <v>194.29077998963001</v>
      </c>
      <c r="C12557">
        <v>1.60775274936046</v>
      </c>
      <c r="D12557">
        <v>0.23503259479424099</v>
      </c>
      <c r="E12557">
        <v>6.8405522679437896</v>
      </c>
      <c r="F12557">
        <v>7.8888457042060799E-12</v>
      </c>
      <c r="G12557">
        <v>8.2135313151830503E-11</v>
      </c>
    </row>
    <row r="12558" spans="1:7" x14ac:dyDescent="0.35">
      <c r="A12558" t="s">
        <v>13603</v>
      </c>
      <c r="B12558">
        <v>5.6185727389826701</v>
      </c>
      <c r="C12558">
        <v>-1.7925598122133599</v>
      </c>
      <c r="D12558">
        <v>1.3147225646751901</v>
      </c>
      <c r="E12558">
        <v>-1.36345101269044</v>
      </c>
      <c r="F12558">
        <v>0.17274041328239501</v>
      </c>
      <c r="G12558">
        <v>0.26738911236159502</v>
      </c>
    </row>
    <row r="12559" spans="1:7" x14ac:dyDescent="0.35">
      <c r="A12559" t="s">
        <v>13604</v>
      </c>
      <c r="B12559">
        <v>209.905067409091</v>
      </c>
      <c r="C12559">
        <v>-0.43952279089323398</v>
      </c>
      <c r="D12559">
        <v>0.20893830944221001</v>
      </c>
      <c r="E12559">
        <v>-2.1036007808553698</v>
      </c>
      <c r="F12559">
        <v>3.5413285789574402E-2</v>
      </c>
      <c r="G12559">
        <v>7.1593061011430995E-2</v>
      </c>
    </row>
    <row r="12560" spans="1:7" x14ac:dyDescent="0.35">
      <c r="A12560" t="s">
        <v>13605</v>
      </c>
      <c r="B12560">
        <v>8668.2339619545091</v>
      </c>
      <c r="C12560">
        <v>4.8492745331911697</v>
      </c>
      <c r="D12560">
        <v>0.13266855103804601</v>
      </c>
      <c r="E12560">
        <v>36.551801427306799</v>
      </c>
      <c r="F12560">
        <v>1.66943367296255E-292</v>
      </c>
      <c r="G12560">
        <v>1.90786808225391E-289</v>
      </c>
    </row>
    <row r="12561" spans="1:7" x14ac:dyDescent="0.35">
      <c r="A12561" t="s">
        <v>13606</v>
      </c>
      <c r="B12561">
        <v>4694.9240133247204</v>
      </c>
      <c r="C12561">
        <v>2.2247389439553298</v>
      </c>
      <c r="D12561">
        <v>0.156765933065459</v>
      </c>
      <c r="E12561">
        <v>14.1914694120844</v>
      </c>
      <c r="F12561">
        <v>1.03467734700727E-45</v>
      </c>
      <c r="G12561">
        <v>7.1536339849313697E-44</v>
      </c>
    </row>
    <row r="12562" spans="1:7" x14ac:dyDescent="0.35">
      <c r="A12562" t="s">
        <v>13607</v>
      </c>
      <c r="B12562">
        <v>465.77265329088601</v>
      </c>
      <c r="C12562">
        <v>0.52571510893108397</v>
      </c>
      <c r="D12562">
        <v>0.22148232707585599</v>
      </c>
      <c r="E12562">
        <v>2.3736210282413701</v>
      </c>
      <c r="F12562">
        <v>1.7614619206685399E-2</v>
      </c>
      <c r="G12562">
        <v>3.9403203448184598E-2</v>
      </c>
    </row>
    <row r="12563" spans="1:7" x14ac:dyDescent="0.35">
      <c r="A12563" t="s">
        <v>13609</v>
      </c>
      <c r="B12563">
        <v>285.26089596677298</v>
      </c>
      <c r="C12563">
        <v>0.90183897971024396</v>
      </c>
      <c r="D12563">
        <v>0.240226700586953</v>
      </c>
      <c r="E12563">
        <v>3.7541163305609002</v>
      </c>
      <c r="F12563">
        <v>1.7395406706780599E-4</v>
      </c>
      <c r="G12563">
        <v>6.35617757192652E-4</v>
      </c>
    </row>
    <row r="12564" spans="1:7" x14ac:dyDescent="0.35">
      <c r="A12564" t="s">
        <v>13610</v>
      </c>
      <c r="B12564">
        <v>6.6670014724830402</v>
      </c>
      <c r="C12564">
        <v>-6.0128834378718903</v>
      </c>
      <c r="D12564">
        <v>1.72392743359508</v>
      </c>
      <c r="E12564">
        <v>-3.4878982262800902</v>
      </c>
      <c r="F12564">
        <v>4.8683335024370399E-4</v>
      </c>
      <c r="G12564">
        <v>1.6173389754676299E-3</v>
      </c>
    </row>
    <row r="12565" spans="1:7" x14ac:dyDescent="0.35">
      <c r="A12565" t="s">
        <v>13611</v>
      </c>
      <c r="B12565">
        <v>20.9990213273745</v>
      </c>
      <c r="C12565">
        <v>0.10136624105681501</v>
      </c>
      <c r="D12565">
        <v>0.60217503975650499</v>
      </c>
      <c r="E12565">
        <v>0.16833351494908</v>
      </c>
      <c r="F12565">
        <v>0.86632090892623503</v>
      </c>
      <c r="G12565">
        <v>0.90972826434348897</v>
      </c>
    </row>
    <row r="12566" spans="1:7" x14ac:dyDescent="0.35">
      <c r="A12566" t="s">
        <v>13612</v>
      </c>
      <c r="B12566">
        <v>863.30597803844296</v>
      </c>
      <c r="C12566">
        <v>-1.43674992964753E-2</v>
      </c>
      <c r="D12566">
        <v>0.139252218889969</v>
      </c>
      <c r="E12566">
        <v>-0.103176088761845</v>
      </c>
      <c r="F12566">
        <v>0.91782321701925496</v>
      </c>
      <c r="G12566">
        <v>0.94566554201580899</v>
      </c>
    </row>
    <row r="12567" spans="1:7" x14ac:dyDescent="0.35">
      <c r="A12567" t="s">
        <v>13613</v>
      </c>
      <c r="B12567">
        <v>376.36786232518898</v>
      </c>
      <c r="C12567">
        <v>0.42183872543130302</v>
      </c>
      <c r="D12567">
        <v>0.177779953560954</v>
      </c>
      <c r="E12567">
        <v>2.3728137902042601</v>
      </c>
      <c r="F12567">
        <v>1.76531611439334E-2</v>
      </c>
      <c r="G12567">
        <v>3.9475784381254299E-2</v>
      </c>
    </row>
    <row r="12568" spans="1:7" x14ac:dyDescent="0.35">
      <c r="A12568" t="s">
        <v>13614</v>
      </c>
      <c r="B12568">
        <v>34.362388502227503</v>
      </c>
      <c r="C12568">
        <v>-1.74246462408374</v>
      </c>
      <c r="D12568">
        <v>0.54536071207340098</v>
      </c>
      <c r="E12568">
        <v>-3.1950681182351399</v>
      </c>
      <c r="F12568">
        <v>1.3979784073414601E-3</v>
      </c>
      <c r="G12568">
        <v>4.1965272709873196E-3</v>
      </c>
    </row>
    <row r="12569" spans="1:7" x14ac:dyDescent="0.35">
      <c r="A12569" t="s">
        <v>13615</v>
      </c>
      <c r="B12569">
        <v>1257.18434399783</v>
      </c>
      <c r="C12569">
        <v>0.90273933802549799</v>
      </c>
      <c r="D12569">
        <v>0.140935688604958</v>
      </c>
      <c r="E12569">
        <v>6.4053281816777501</v>
      </c>
      <c r="F12569">
        <v>1.5004627545E-10</v>
      </c>
      <c r="G12569">
        <v>1.36155957003391E-9</v>
      </c>
    </row>
    <row r="12570" spans="1:7" x14ac:dyDescent="0.35">
      <c r="A12570" t="s">
        <v>13616</v>
      </c>
      <c r="B12570">
        <v>2009.46442070738</v>
      </c>
      <c r="C12570">
        <v>0.39605553854880299</v>
      </c>
      <c r="D12570">
        <v>0.15898777517948801</v>
      </c>
      <c r="E12570">
        <v>2.4911068671894898</v>
      </c>
      <c r="F12570">
        <v>1.27345809961949E-2</v>
      </c>
      <c r="G12570">
        <v>2.97221815946749E-2</v>
      </c>
    </row>
    <row r="12571" spans="1:7" x14ac:dyDescent="0.35">
      <c r="A12571" t="s">
        <v>13617</v>
      </c>
      <c r="B12571">
        <v>794.56723990051603</v>
      </c>
      <c r="C12571">
        <v>0.45569480529079298</v>
      </c>
      <c r="D12571">
        <v>0.13734201843711299</v>
      </c>
      <c r="E12571">
        <v>3.3179562269171701</v>
      </c>
      <c r="F12571">
        <v>9.0678693928381102E-4</v>
      </c>
      <c r="G12571">
        <v>2.8492732745278799E-3</v>
      </c>
    </row>
    <row r="12572" spans="1:7" x14ac:dyDescent="0.35">
      <c r="A12572" t="s">
        <v>13618</v>
      </c>
      <c r="B12572">
        <v>80.685691427409907</v>
      </c>
      <c r="C12572">
        <v>0.33853039043329097</v>
      </c>
      <c r="D12572">
        <v>0.33978517238419997</v>
      </c>
      <c r="E12572">
        <v>0.99630713152635797</v>
      </c>
      <c r="F12572">
        <v>0.31910093979758303</v>
      </c>
      <c r="G12572">
        <v>0.43670703426228902</v>
      </c>
    </row>
    <row r="12573" spans="1:7" x14ac:dyDescent="0.35">
      <c r="A12573" t="s">
        <v>13619</v>
      </c>
      <c r="B12573">
        <v>334.876299277746</v>
      </c>
      <c r="C12573">
        <v>0.55981850945165201</v>
      </c>
      <c r="D12573">
        <v>0.17796904412336401</v>
      </c>
      <c r="E12573">
        <v>3.14559485448267</v>
      </c>
      <c r="F12573">
        <v>1.65749437169315E-3</v>
      </c>
      <c r="G12573">
        <v>4.8805396564496201E-3</v>
      </c>
    </row>
    <row r="12574" spans="1:7" x14ac:dyDescent="0.35">
      <c r="A12574" t="s">
        <v>13620</v>
      </c>
      <c r="B12574">
        <v>1895.87758786724</v>
      </c>
      <c r="C12574">
        <v>-5.6850899975332504E-3</v>
      </c>
      <c r="D12574">
        <v>0.12161077548801499</v>
      </c>
      <c r="E12574">
        <v>-4.6748242289545598E-2</v>
      </c>
      <c r="F12574">
        <v>0.96271388056299301</v>
      </c>
      <c r="G12574">
        <v>0.97530693059166795</v>
      </c>
    </row>
    <row r="12575" spans="1:7" x14ac:dyDescent="0.35">
      <c r="A12575" t="s">
        <v>13621</v>
      </c>
      <c r="B12575">
        <v>206.96796064524801</v>
      </c>
      <c r="C12575">
        <v>1.8215119457113502E-2</v>
      </c>
      <c r="D12575">
        <v>0.22658453198718601</v>
      </c>
      <c r="E12575">
        <v>8.0389951146990199E-2</v>
      </c>
      <c r="F12575">
        <v>0.93592711886167301</v>
      </c>
      <c r="G12575">
        <v>0.95748022814200795</v>
      </c>
    </row>
    <row r="12576" spans="1:7" x14ac:dyDescent="0.35">
      <c r="A12576" t="s">
        <v>13622</v>
      </c>
      <c r="B12576">
        <v>91.492651680597803</v>
      </c>
      <c r="C12576">
        <v>-0.15400868575545501</v>
      </c>
      <c r="D12576">
        <v>0.30503181568363202</v>
      </c>
      <c r="E12576">
        <v>-0.50489384332022302</v>
      </c>
      <c r="F12576">
        <v>0.613633398579432</v>
      </c>
      <c r="G12576">
        <v>0.71400069878428496</v>
      </c>
    </row>
    <row r="12577" spans="1:7" x14ac:dyDescent="0.35">
      <c r="A12577" t="s">
        <v>13623</v>
      </c>
      <c r="B12577">
        <v>20.236600755503598</v>
      </c>
      <c r="C12577">
        <v>-2.9411056679655401</v>
      </c>
      <c r="D12577">
        <v>0.71081884668311002</v>
      </c>
      <c r="E12577">
        <v>-4.1376303986446201</v>
      </c>
      <c r="F12577">
        <v>3.5091102743790499E-5</v>
      </c>
      <c r="G12577">
        <v>1.4794920662030401E-4</v>
      </c>
    </row>
    <row r="12578" spans="1:7" x14ac:dyDescent="0.35">
      <c r="A12578" t="s">
        <v>13624</v>
      </c>
      <c r="B12578">
        <v>227.57773227643699</v>
      </c>
      <c r="C12578">
        <v>3.7827448978710002E-2</v>
      </c>
      <c r="D12578">
        <v>0.21835780342571401</v>
      </c>
      <c r="E12578">
        <v>0.17323607576762901</v>
      </c>
      <c r="F12578">
        <v>0.86246586794907998</v>
      </c>
      <c r="G12578">
        <v>0.90700372861939604</v>
      </c>
    </row>
    <row r="12579" spans="1:7" x14ac:dyDescent="0.35">
      <c r="A12579" t="s">
        <v>13625</v>
      </c>
      <c r="B12579">
        <v>136.60291004469701</v>
      </c>
      <c r="C12579">
        <v>0.16210915624678199</v>
      </c>
      <c r="D12579">
        <v>0.27398861868800301</v>
      </c>
      <c r="E12579">
        <v>0.59166383269145695</v>
      </c>
      <c r="F12579">
        <v>0.55407571999274996</v>
      </c>
      <c r="G12579">
        <v>0.66125579507458299</v>
      </c>
    </row>
    <row r="12580" spans="1:7" x14ac:dyDescent="0.35">
      <c r="A12580" t="s">
        <v>13626</v>
      </c>
      <c r="B12580">
        <v>3589.7011807946701</v>
      </c>
      <c r="C12580">
        <v>0.43484116125476502</v>
      </c>
      <c r="D12580">
        <v>0.14837570136228101</v>
      </c>
      <c r="E12580">
        <v>2.9306763658898398</v>
      </c>
      <c r="F12580">
        <v>3.3822494169474001E-3</v>
      </c>
      <c r="G12580">
        <v>9.2445612932546602E-3</v>
      </c>
    </row>
    <row r="12581" spans="1:7" x14ac:dyDescent="0.35">
      <c r="A12581" t="s">
        <v>40</v>
      </c>
      <c r="B12581">
        <v>779.58427499355605</v>
      </c>
      <c r="C12581">
        <v>-2.04799691849996</v>
      </c>
      <c r="D12581">
        <v>0.15610444502116499</v>
      </c>
      <c r="E12581">
        <v>-13.1194016814978</v>
      </c>
      <c r="F12581">
        <v>2.5493972950052998E-39</v>
      </c>
      <c r="G12581">
        <v>1.4440143045878399E-37</v>
      </c>
    </row>
    <row r="12582" spans="1:7" x14ac:dyDescent="0.35">
      <c r="A12582" t="s">
        <v>13627</v>
      </c>
      <c r="B12582">
        <v>34.175985235945298</v>
      </c>
      <c r="C12582">
        <v>1.41723450944064</v>
      </c>
      <c r="D12582">
        <v>0.48281347984655099</v>
      </c>
      <c r="E12582">
        <v>2.9353664895418201</v>
      </c>
      <c r="F12582">
        <v>3.3315394491925799E-3</v>
      </c>
      <c r="G12582">
        <v>9.1239284492406793E-3</v>
      </c>
    </row>
    <row r="12583" spans="1:7" x14ac:dyDescent="0.35">
      <c r="A12583" t="s">
        <v>13628</v>
      </c>
      <c r="B12583">
        <v>31.811091308024999</v>
      </c>
      <c r="C12583">
        <v>-9.9292368318216903E-2</v>
      </c>
      <c r="D12583">
        <v>0.56426081861127697</v>
      </c>
      <c r="E12583">
        <v>-0.175968922603184</v>
      </c>
      <c r="F12583">
        <v>0.86031835760414399</v>
      </c>
      <c r="G12583">
        <v>0.90544595213355294</v>
      </c>
    </row>
    <row r="12584" spans="1:7" x14ac:dyDescent="0.35">
      <c r="A12584" t="s">
        <v>13629</v>
      </c>
      <c r="B12584">
        <v>422.85490587201599</v>
      </c>
      <c r="C12584">
        <v>2.2287895642361399</v>
      </c>
      <c r="D12584">
        <v>0.1715211334141</v>
      </c>
      <c r="E12584">
        <v>12.994256275436401</v>
      </c>
      <c r="F12584">
        <v>1.3188359695895401E-38</v>
      </c>
      <c r="G12584">
        <v>7.3627428785016198E-37</v>
      </c>
    </row>
    <row r="12585" spans="1:7" x14ac:dyDescent="0.35">
      <c r="A12585" t="s">
        <v>13630</v>
      </c>
      <c r="B12585">
        <v>298.83656826723001</v>
      </c>
      <c r="C12585">
        <v>0.67582951246960099</v>
      </c>
      <c r="D12585">
        <v>0.194414685760637</v>
      </c>
      <c r="E12585">
        <v>3.4762266534827599</v>
      </c>
      <c r="F12585">
        <v>5.08522320804872E-4</v>
      </c>
      <c r="G12585">
        <v>1.68105694207879E-3</v>
      </c>
    </row>
    <row r="12586" spans="1:7" x14ac:dyDescent="0.35">
      <c r="A12586" t="s">
        <v>13631</v>
      </c>
      <c r="B12586">
        <v>465.70574144257898</v>
      </c>
      <c r="C12586">
        <v>-0.40089867253332601</v>
      </c>
      <c r="D12586">
        <v>0.16247335941895399</v>
      </c>
      <c r="E12586">
        <v>-2.4674732766469698</v>
      </c>
      <c r="F12586">
        <v>1.3607037761106401E-2</v>
      </c>
      <c r="G12586">
        <v>3.14786293906614E-2</v>
      </c>
    </row>
    <row r="12587" spans="1:7" x14ac:dyDescent="0.35">
      <c r="A12587" t="s">
        <v>13632</v>
      </c>
      <c r="B12587">
        <v>647.57283290346004</v>
      </c>
      <c r="C12587">
        <v>0.30111204835536098</v>
      </c>
      <c r="D12587">
        <v>0.14624168220912601</v>
      </c>
      <c r="E12587">
        <v>2.0590029040063298</v>
      </c>
      <c r="F12587">
        <v>3.9493960295280399E-2</v>
      </c>
      <c r="G12587">
        <v>7.8551255181890503E-2</v>
      </c>
    </row>
    <row r="12588" spans="1:7" x14ac:dyDescent="0.35">
      <c r="A12588" t="s">
        <v>13633</v>
      </c>
      <c r="B12588">
        <v>1380.1932189403601</v>
      </c>
      <c r="C12588">
        <v>0.37043170312894802</v>
      </c>
      <c r="D12588">
        <v>0.136708658531871</v>
      </c>
      <c r="E12588">
        <v>2.7096433181852202</v>
      </c>
      <c r="F12588">
        <v>6.7355598350761596E-3</v>
      </c>
      <c r="G12588">
        <v>1.69747641037566E-2</v>
      </c>
    </row>
    <row r="12589" spans="1:7" x14ac:dyDescent="0.35">
      <c r="A12589" t="s">
        <v>13634</v>
      </c>
      <c r="B12589">
        <v>41701.190087309697</v>
      </c>
      <c r="C12589">
        <v>-0.68794943883153703</v>
      </c>
      <c r="D12589">
        <v>9.9513554466801907E-2</v>
      </c>
      <c r="E12589">
        <v>-6.9131229661888796</v>
      </c>
      <c r="F12589">
        <v>4.7409863903775399E-12</v>
      </c>
      <c r="G12589">
        <v>5.0748145229892499E-11</v>
      </c>
    </row>
    <row r="12590" spans="1:7" x14ac:dyDescent="0.35">
      <c r="A12590" t="s">
        <v>13635</v>
      </c>
      <c r="B12590">
        <v>1058.37720460483</v>
      </c>
      <c r="C12590">
        <v>-0.53400859143784296</v>
      </c>
      <c r="D12590">
        <v>0.13245293533321101</v>
      </c>
      <c r="E12590">
        <v>-4.0316855952979802</v>
      </c>
      <c r="F12590">
        <v>5.5378239102510297E-5</v>
      </c>
      <c r="G12590">
        <v>2.2451761879874199E-4</v>
      </c>
    </row>
    <row r="12591" spans="1:7" x14ac:dyDescent="0.35">
      <c r="A12591" t="s">
        <v>13636</v>
      </c>
      <c r="B12591">
        <v>63.492416583156199</v>
      </c>
      <c r="C12591">
        <v>-1.26380035159084</v>
      </c>
      <c r="D12591">
        <v>0.35913580692346703</v>
      </c>
      <c r="E12591">
        <v>-3.5190040291921001</v>
      </c>
      <c r="F12591">
        <v>4.3317012900403898E-4</v>
      </c>
      <c r="G12591">
        <v>1.4554875936164801E-3</v>
      </c>
    </row>
    <row r="12592" spans="1:7" x14ac:dyDescent="0.35">
      <c r="A12592" t="s">
        <v>13637</v>
      </c>
      <c r="B12592">
        <v>75.103631628220995</v>
      </c>
      <c r="C12592">
        <v>-0.166942904763142</v>
      </c>
      <c r="D12592">
        <v>0.32311708155534102</v>
      </c>
      <c r="E12592">
        <v>-0.51666381721310894</v>
      </c>
      <c r="F12592">
        <v>0.60539085834282602</v>
      </c>
      <c r="G12592">
        <v>0.70741811595599802</v>
      </c>
    </row>
    <row r="12593" spans="1:7" x14ac:dyDescent="0.35">
      <c r="A12593" t="s">
        <v>13638</v>
      </c>
      <c r="B12593">
        <v>21.471334545674502</v>
      </c>
      <c r="C12593">
        <v>0.55248687571063504</v>
      </c>
      <c r="D12593">
        <v>0.58416919819433499</v>
      </c>
      <c r="E12593">
        <v>0.94576516087868101</v>
      </c>
      <c r="F12593">
        <v>0.34426837888636802</v>
      </c>
      <c r="G12593">
        <v>0.46197306706757602</v>
      </c>
    </row>
    <row r="12594" spans="1:7" x14ac:dyDescent="0.35">
      <c r="A12594" t="s">
        <v>13639</v>
      </c>
      <c r="B12594">
        <v>692.13462475820199</v>
      </c>
      <c r="C12594">
        <v>-0.44672456831319002</v>
      </c>
      <c r="D12594">
        <v>0.16767568291201701</v>
      </c>
      <c r="E12594">
        <v>-2.6642179745741501</v>
      </c>
      <c r="F12594">
        <v>7.7167542151662704E-3</v>
      </c>
      <c r="G12594">
        <v>1.9156797967320501E-2</v>
      </c>
    </row>
    <row r="12595" spans="1:7" x14ac:dyDescent="0.35">
      <c r="A12595" t="s">
        <v>13641</v>
      </c>
      <c r="B12595">
        <v>194.16019645105499</v>
      </c>
      <c r="C12595">
        <v>1.2637635633784601</v>
      </c>
      <c r="D12595">
        <v>0.226826016437329</v>
      </c>
      <c r="E12595">
        <v>5.5715106372183998</v>
      </c>
      <c r="F12595">
        <v>2.52539942664294E-8</v>
      </c>
      <c r="G12595">
        <v>1.7429293094429501E-7</v>
      </c>
    </row>
    <row r="12596" spans="1:7" x14ac:dyDescent="0.35">
      <c r="A12596" t="s">
        <v>13642</v>
      </c>
      <c r="B12596">
        <v>513.14131183802897</v>
      </c>
      <c r="C12596">
        <v>0.23665591070964601</v>
      </c>
      <c r="D12596">
        <v>0.178126437932103</v>
      </c>
      <c r="E12596">
        <v>1.32858386131234</v>
      </c>
      <c r="F12596">
        <v>0.183985299390545</v>
      </c>
      <c r="G12596">
        <v>0.28136542794076702</v>
      </c>
    </row>
    <row r="12597" spans="1:7" x14ac:dyDescent="0.35">
      <c r="A12597" t="s">
        <v>13643</v>
      </c>
      <c r="B12597">
        <v>67.798323896680301</v>
      </c>
      <c r="C12597">
        <v>-1.6792931203471999</v>
      </c>
      <c r="D12597">
        <v>0.38468718621355102</v>
      </c>
      <c r="E12597">
        <v>-4.3653471717536503</v>
      </c>
      <c r="F12597">
        <v>1.26921014771147E-5</v>
      </c>
      <c r="G12597">
        <v>5.7531998949459897E-5</v>
      </c>
    </row>
    <row r="12598" spans="1:7" x14ac:dyDescent="0.35">
      <c r="A12598" t="s">
        <v>13644</v>
      </c>
      <c r="B12598">
        <v>258.49257015839999</v>
      </c>
      <c r="C12598">
        <v>-0.53917907702266799</v>
      </c>
      <c r="D12598">
        <v>0.22678300957386699</v>
      </c>
      <c r="E12598">
        <v>-2.3775108992327199</v>
      </c>
      <c r="F12598">
        <v>1.74299278623683E-2</v>
      </c>
      <c r="G12598">
        <v>3.9039501788112801E-2</v>
      </c>
    </row>
    <row r="12599" spans="1:7" x14ac:dyDescent="0.35">
      <c r="A12599" t="s">
        <v>13645</v>
      </c>
      <c r="B12599">
        <v>1139.3335633255799</v>
      </c>
      <c r="C12599">
        <v>-1.19189298703744</v>
      </c>
      <c r="D12599">
        <v>0.156799373063714</v>
      </c>
      <c r="E12599">
        <v>-7.6013887284684598</v>
      </c>
      <c r="F12599">
        <v>2.9296961661482503E-14</v>
      </c>
      <c r="G12599">
        <v>3.81744715733925E-13</v>
      </c>
    </row>
    <row r="12600" spans="1:7" x14ac:dyDescent="0.35">
      <c r="A12600" t="s">
        <v>13647</v>
      </c>
      <c r="B12600">
        <v>41.940863298437598</v>
      </c>
      <c r="C12600">
        <v>0.14283248176889801</v>
      </c>
      <c r="D12600">
        <v>0.424540111109176</v>
      </c>
      <c r="E12600">
        <v>0.33644048708548702</v>
      </c>
      <c r="F12600">
        <v>0.73653872276121302</v>
      </c>
      <c r="G12600">
        <v>0.81243821641996605</v>
      </c>
    </row>
    <row r="12601" spans="1:7" x14ac:dyDescent="0.35">
      <c r="A12601" t="s">
        <v>13648</v>
      </c>
      <c r="B12601">
        <v>1892.00908147787</v>
      </c>
      <c r="C12601">
        <v>-0.226730376992611</v>
      </c>
      <c r="D12601">
        <v>0.117068939808866</v>
      </c>
      <c r="E12601">
        <v>-1.93672529505081</v>
      </c>
      <c r="F12601">
        <v>5.2778932002884603E-2</v>
      </c>
      <c r="G12601">
        <v>9.9960346059771499E-2</v>
      </c>
    </row>
    <row r="12602" spans="1:7" x14ac:dyDescent="0.35">
      <c r="A12602" t="s">
        <v>13649</v>
      </c>
      <c r="B12602">
        <v>1172.16195746978</v>
      </c>
      <c r="C12602">
        <v>-0.14606065093074699</v>
      </c>
      <c r="D12602">
        <v>0.13697007115858201</v>
      </c>
      <c r="E12602">
        <v>-1.0663690957832701</v>
      </c>
      <c r="F12602">
        <v>0.28625682612660203</v>
      </c>
      <c r="G12602">
        <v>0.40007176591523103</v>
      </c>
    </row>
    <row r="12603" spans="1:7" x14ac:dyDescent="0.35">
      <c r="A12603" t="s">
        <v>13650</v>
      </c>
      <c r="B12603">
        <v>78.551141636428696</v>
      </c>
      <c r="C12603">
        <v>0.67197128056410604</v>
      </c>
      <c r="D12603">
        <v>0.328416495291737</v>
      </c>
      <c r="E12603">
        <v>2.0460947918197099</v>
      </c>
      <c r="F12603">
        <v>4.0747045321555701E-2</v>
      </c>
      <c r="G12603">
        <v>8.0630840956119901E-2</v>
      </c>
    </row>
    <row r="12604" spans="1:7" x14ac:dyDescent="0.35">
      <c r="A12604" t="s">
        <v>13651</v>
      </c>
      <c r="B12604">
        <v>185.17950412424699</v>
      </c>
      <c r="C12604">
        <v>-2.2162372480569799</v>
      </c>
      <c r="D12604">
        <v>0.24746935589824401</v>
      </c>
      <c r="E12604">
        <v>-8.9556027654925607</v>
      </c>
      <c r="F12604">
        <v>3.3788448701200999E-19</v>
      </c>
      <c r="G12604">
        <v>6.6643855976338398E-18</v>
      </c>
    </row>
    <row r="12605" spans="1:7" x14ac:dyDescent="0.35">
      <c r="A12605" t="s">
        <v>13652</v>
      </c>
      <c r="B12605">
        <v>419.21263831151703</v>
      </c>
      <c r="C12605">
        <v>-1.83188215790417</v>
      </c>
      <c r="D12605">
        <v>0.172080865983056</v>
      </c>
      <c r="E12605">
        <v>-10.645472681922399</v>
      </c>
      <c r="F12605">
        <v>1.8305283522394201E-26</v>
      </c>
      <c r="G12605">
        <v>5.6539753302555596E-25</v>
      </c>
    </row>
    <row r="12606" spans="1:7" x14ac:dyDescent="0.35">
      <c r="A12606" t="s">
        <v>13653</v>
      </c>
      <c r="B12606">
        <v>132.38687849407799</v>
      </c>
      <c r="C12606">
        <v>-0.44025903230781799</v>
      </c>
      <c r="D12606">
        <v>0.25224135717851998</v>
      </c>
      <c r="E12606">
        <v>-1.74538797773845</v>
      </c>
      <c r="F12606">
        <v>8.0917356947736302E-2</v>
      </c>
      <c r="G12606">
        <v>0.14329791992214799</v>
      </c>
    </row>
    <row r="12607" spans="1:7" x14ac:dyDescent="0.35">
      <c r="A12607" t="s">
        <v>13654</v>
      </c>
      <c r="B12607">
        <v>114.80209338814799</v>
      </c>
      <c r="C12607">
        <v>1.4206294008892</v>
      </c>
      <c r="D12607">
        <v>0.30344573792483898</v>
      </c>
      <c r="E12607">
        <v>4.6816587723538303</v>
      </c>
      <c r="F12607">
        <v>2.8456287186794298E-6</v>
      </c>
      <c r="G12607">
        <v>1.42633835775294E-5</v>
      </c>
    </row>
    <row r="12608" spans="1:7" x14ac:dyDescent="0.35">
      <c r="A12608" t="s">
        <v>13655</v>
      </c>
      <c r="B12608">
        <v>150.09016219570501</v>
      </c>
      <c r="C12608">
        <v>-0.42680210312293898</v>
      </c>
      <c r="D12608">
        <v>0.23212636602391601</v>
      </c>
      <c r="E12608">
        <v>-1.8386627526791399</v>
      </c>
      <c r="F12608">
        <v>6.5964805118504999E-2</v>
      </c>
      <c r="G12608">
        <v>0.120708696792156</v>
      </c>
    </row>
    <row r="12609" spans="1:7" x14ac:dyDescent="0.35">
      <c r="A12609" t="s">
        <v>13656</v>
      </c>
      <c r="B12609">
        <v>435.62638416545701</v>
      </c>
      <c r="C12609">
        <v>-0.44419287773854899</v>
      </c>
      <c r="D12609">
        <v>0.183182406407839</v>
      </c>
      <c r="E12609">
        <v>-2.4248664839001801</v>
      </c>
      <c r="F12609">
        <v>1.53140177156632E-2</v>
      </c>
      <c r="G12609">
        <v>3.4867073266131997E-2</v>
      </c>
    </row>
    <row r="12610" spans="1:7" x14ac:dyDescent="0.35">
      <c r="A12610" t="s">
        <v>13657</v>
      </c>
      <c r="B12610">
        <v>190.136624797482</v>
      </c>
      <c r="C12610">
        <v>0.29896085842757703</v>
      </c>
      <c r="D12610">
        <v>0.22618623216970099</v>
      </c>
      <c r="E12610">
        <v>1.3217464898715601</v>
      </c>
      <c r="F12610">
        <v>0.18625258219999699</v>
      </c>
      <c r="G12610">
        <v>0.28425099504960999</v>
      </c>
    </row>
    <row r="12611" spans="1:7" x14ac:dyDescent="0.35">
      <c r="A12611" t="s">
        <v>13658</v>
      </c>
      <c r="B12611">
        <v>729.897090579159</v>
      </c>
      <c r="C12611">
        <v>-0.30873247218782701</v>
      </c>
      <c r="D12611">
        <v>0.15030788060516101</v>
      </c>
      <c r="E12611">
        <v>-2.0540005683323099</v>
      </c>
      <c r="F12611">
        <v>3.9975636703308101E-2</v>
      </c>
      <c r="G12611">
        <v>7.9338713849409603E-2</v>
      </c>
    </row>
    <row r="12612" spans="1:7" x14ac:dyDescent="0.35">
      <c r="A12612" t="s">
        <v>13659</v>
      </c>
      <c r="B12612">
        <v>400.78287590279302</v>
      </c>
      <c r="C12612">
        <v>-1.0784675357953699</v>
      </c>
      <c r="D12612">
        <v>0.17992343716442799</v>
      </c>
      <c r="E12612">
        <v>-5.9940358676550796</v>
      </c>
      <c r="F12612">
        <v>2.0469619416888502E-9</v>
      </c>
      <c r="G12612">
        <v>1.6352128537471599E-8</v>
      </c>
    </row>
    <row r="12613" spans="1:7" x14ac:dyDescent="0.35">
      <c r="A12613" t="s">
        <v>13661</v>
      </c>
      <c r="B12613">
        <v>132.33465827814601</v>
      </c>
      <c r="C12613">
        <v>5.4624010289077998E-2</v>
      </c>
      <c r="D12613">
        <v>0.25223288404109301</v>
      </c>
      <c r="E12613">
        <v>0.21656181150503301</v>
      </c>
      <c r="F12613">
        <v>0.82854984943066601</v>
      </c>
      <c r="G12613">
        <v>0.88256299548982797</v>
      </c>
    </row>
    <row r="12614" spans="1:7" x14ac:dyDescent="0.35">
      <c r="A12614" t="s">
        <v>13662</v>
      </c>
      <c r="B12614">
        <v>1092.9314424471199</v>
      </c>
      <c r="C12614">
        <v>-0.35981365828697298</v>
      </c>
      <c r="D12614">
        <v>0.15027608812058699</v>
      </c>
      <c r="E12614">
        <v>-2.3943507099961598</v>
      </c>
      <c r="F12614">
        <v>1.6649819963748799E-2</v>
      </c>
      <c r="G12614">
        <v>3.7491041058844599E-2</v>
      </c>
    </row>
    <row r="12615" spans="1:7" x14ac:dyDescent="0.35">
      <c r="A12615" t="s">
        <v>13663</v>
      </c>
      <c r="B12615">
        <v>21.022620145490301</v>
      </c>
      <c r="C12615">
        <v>1.67734408702981</v>
      </c>
      <c r="D12615">
        <v>0.65432112405710496</v>
      </c>
      <c r="E12615">
        <v>2.5634875986113199</v>
      </c>
      <c r="F12615">
        <v>1.036264028095E-2</v>
      </c>
      <c r="G12615">
        <v>2.48182168858847E-2</v>
      </c>
    </row>
    <row r="12616" spans="1:7" x14ac:dyDescent="0.35">
      <c r="A12616" t="s">
        <v>13664</v>
      </c>
      <c r="B12616">
        <v>1067.02524432153</v>
      </c>
      <c r="C12616">
        <v>8.6773209281672897E-2</v>
      </c>
      <c r="D12616">
        <v>0.13198543909969701</v>
      </c>
      <c r="E12616">
        <v>0.65744532028360603</v>
      </c>
      <c r="F12616">
        <v>0.51089461893072896</v>
      </c>
      <c r="G12616">
        <v>0.62374540668548994</v>
      </c>
    </row>
    <row r="12617" spans="1:7" x14ac:dyDescent="0.35">
      <c r="A12617" t="s">
        <v>13665</v>
      </c>
      <c r="B12617">
        <v>2749.6888237215499</v>
      </c>
      <c r="C12617">
        <v>0.99703111419732204</v>
      </c>
      <c r="D12617">
        <v>0.129521328364851</v>
      </c>
      <c r="E12617">
        <v>7.69781414987321</v>
      </c>
      <c r="F12617">
        <v>1.384134849932E-14</v>
      </c>
      <c r="G12617">
        <v>1.86742860169993E-13</v>
      </c>
    </row>
    <row r="12618" spans="1:7" x14ac:dyDescent="0.35">
      <c r="A12618" t="s">
        <v>13666</v>
      </c>
      <c r="B12618">
        <v>33.0670093333596</v>
      </c>
      <c r="C12618">
        <v>-0.56818799936930298</v>
      </c>
      <c r="D12618">
        <v>0.52292667636377299</v>
      </c>
      <c r="E12618">
        <v>-1.08655386127986</v>
      </c>
      <c r="F12618">
        <v>0.27723402509476502</v>
      </c>
      <c r="G12618">
        <v>0.39046706100776402</v>
      </c>
    </row>
    <row r="12619" spans="1:7" x14ac:dyDescent="0.35">
      <c r="A12619" t="s">
        <v>13667</v>
      </c>
      <c r="B12619">
        <v>684.88261335969696</v>
      </c>
      <c r="C12619">
        <v>0.32453771066988402</v>
      </c>
      <c r="D12619">
        <v>0.14299635470964001</v>
      </c>
      <c r="E12619">
        <v>2.2695523345953301</v>
      </c>
      <c r="F12619">
        <v>2.32347584626586E-2</v>
      </c>
      <c r="G12619">
        <v>5.0011620586365102E-2</v>
      </c>
    </row>
    <row r="12620" spans="1:7" x14ac:dyDescent="0.35">
      <c r="A12620" t="s">
        <v>13671</v>
      </c>
      <c r="B12620">
        <v>42.747335162208898</v>
      </c>
      <c r="C12620">
        <v>-0.82432336068843803</v>
      </c>
      <c r="D12620">
        <v>0.44427305224972202</v>
      </c>
      <c r="E12620">
        <v>-1.85544308058796</v>
      </c>
      <c r="F12620">
        <v>6.35329802629616E-2</v>
      </c>
      <c r="G12620">
        <v>0.11696377717699399</v>
      </c>
    </row>
    <row r="12621" spans="1:7" x14ac:dyDescent="0.35">
      <c r="A12621" t="s">
        <v>13672</v>
      </c>
      <c r="B12621">
        <v>896.52564248010003</v>
      </c>
      <c r="C12621">
        <v>-0.38271270189256801</v>
      </c>
      <c r="D12621">
        <v>0.14600070015900901</v>
      </c>
      <c r="E12621">
        <v>-2.6213073052098799</v>
      </c>
      <c r="F12621">
        <v>8.7593264798239198E-3</v>
      </c>
      <c r="G12621">
        <v>2.1408503566488799E-2</v>
      </c>
    </row>
    <row r="12622" spans="1:7" x14ac:dyDescent="0.35">
      <c r="A12622" t="s">
        <v>13673</v>
      </c>
      <c r="B12622">
        <v>183.03658908446201</v>
      </c>
      <c r="C12622">
        <v>1.1228982185538301</v>
      </c>
      <c r="D12622">
        <v>0.22359988643770801</v>
      </c>
      <c r="E12622">
        <v>5.0219087158018603</v>
      </c>
      <c r="F12622">
        <v>5.1160498534291301E-7</v>
      </c>
      <c r="G12622">
        <v>2.9191657167589598E-6</v>
      </c>
    </row>
    <row r="12623" spans="1:7" x14ac:dyDescent="0.35">
      <c r="A12623" t="s">
        <v>13674</v>
      </c>
      <c r="B12623">
        <v>1425.8314323920599</v>
      </c>
      <c r="C12623">
        <v>-4.3303613382492098E-2</v>
      </c>
      <c r="D12623">
        <v>0.127585025911959</v>
      </c>
      <c r="E12623">
        <v>-0.33940984118601902</v>
      </c>
      <c r="F12623">
        <v>0.73430100594349301</v>
      </c>
      <c r="G12623">
        <v>0.810880831268461</v>
      </c>
    </row>
    <row r="12624" spans="1:7" x14ac:dyDescent="0.35">
      <c r="A12624" t="s">
        <v>13675</v>
      </c>
      <c r="B12624">
        <v>712.72435305682905</v>
      </c>
      <c r="C12624">
        <v>0.11251073356548701</v>
      </c>
      <c r="D12624">
        <v>0.14385618732713601</v>
      </c>
      <c r="E12624">
        <v>0.78210562684823703</v>
      </c>
      <c r="F12624">
        <v>0.43415250016742102</v>
      </c>
      <c r="G12624">
        <v>0.55255255638733403</v>
      </c>
    </row>
    <row r="12625" spans="1:7" x14ac:dyDescent="0.35">
      <c r="A12625" t="s">
        <v>13676</v>
      </c>
      <c r="B12625">
        <v>96.994339176116299</v>
      </c>
      <c r="C12625">
        <v>0.68714000198549896</v>
      </c>
      <c r="D12625">
        <v>0.32053605900535898</v>
      </c>
      <c r="E12625">
        <v>2.14372137761266</v>
      </c>
      <c r="F12625">
        <v>3.2055218251509497E-2</v>
      </c>
      <c r="G12625">
        <v>6.5797018509279007E-2</v>
      </c>
    </row>
    <row r="12626" spans="1:7" x14ac:dyDescent="0.35">
      <c r="A12626" t="s">
        <v>13678</v>
      </c>
      <c r="B12626">
        <v>36.444608320048303</v>
      </c>
      <c r="C12626">
        <v>0.75416525094535003</v>
      </c>
      <c r="D12626">
        <v>0.47655291192347998</v>
      </c>
      <c r="E12626">
        <v>1.58254253006526</v>
      </c>
      <c r="F12626">
        <v>0.113525771276225</v>
      </c>
      <c r="G12626">
        <v>0.189190142765012</v>
      </c>
    </row>
    <row r="12627" spans="1:7" x14ac:dyDescent="0.35">
      <c r="A12627" t="s">
        <v>13679</v>
      </c>
      <c r="B12627">
        <v>111.465577806884</v>
      </c>
      <c r="C12627">
        <v>-0.53248469130596299</v>
      </c>
      <c r="D12627">
        <v>0.280116939860928</v>
      </c>
      <c r="E12627">
        <v>-1.90093712850901</v>
      </c>
      <c r="F12627">
        <v>5.7310248170155897E-2</v>
      </c>
      <c r="G12627">
        <v>0.107245569394123</v>
      </c>
    </row>
    <row r="12628" spans="1:7" x14ac:dyDescent="0.35">
      <c r="A12628" t="s">
        <v>13680</v>
      </c>
      <c r="B12628">
        <v>247.97684806688699</v>
      </c>
      <c r="C12628">
        <v>-1.4133218087291</v>
      </c>
      <c r="D12628">
        <v>0.22538908936691199</v>
      </c>
      <c r="E12628">
        <v>-6.2705866228881604</v>
      </c>
      <c r="F12628">
        <v>3.5969037731528199E-10</v>
      </c>
      <c r="G12628">
        <v>3.1350671379458501E-9</v>
      </c>
    </row>
    <row r="12629" spans="1:7" x14ac:dyDescent="0.35">
      <c r="A12629" t="s">
        <v>13681</v>
      </c>
      <c r="B12629">
        <v>6427.0291280113197</v>
      </c>
      <c r="C12629">
        <v>-0.43426059148359403</v>
      </c>
      <c r="D12629">
        <v>0.105807789800068</v>
      </c>
      <c r="E12629">
        <v>-4.1042402672257099</v>
      </c>
      <c r="F12629">
        <v>4.0564571680135603E-5</v>
      </c>
      <c r="G12629">
        <v>1.6900889955000499E-4</v>
      </c>
    </row>
    <row r="12630" spans="1:7" x14ac:dyDescent="0.35">
      <c r="A12630" t="s">
        <v>13682</v>
      </c>
      <c r="B12630">
        <v>369.35745835481299</v>
      </c>
      <c r="C12630">
        <v>-0.212442489050749</v>
      </c>
      <c r="D12630">
        <v>0.171857268089458</v>
      </c>
      <c r="E12630">
        <v>-1.2361565583607701</v>
      </c>
      <c r="F12630">
        <v>0.21640037487521299</v>
      </c>
      <c r="G12630">
        <v>0.32049294733005301</v>
      </c>
    </row>
    <row r="12631" spans="1:7" x14ac:dyDescent="0.35">
      <c r="A12631" t="s">
        <v>13683</v>
      </c>
      <c r="B12631">
        <v>137.75210768737699</v>
      </c>
      <c r="C12631">
        <v>-0.44412551777629</v>
      </c>
      <c r="D12631">
        <v>0.25998159300677298</v>
      </c>
      <c r="E12631">
        <v>-1.70829600911292</v>
      </c>
      <c r="F12631">
        <v>8.7581431454564193E-2</v>
      </c>
      <c r="G12631">
        <v>0.152734797536804</v>
      </c>
    </row>
    <row r="12632" spans="1:7" x14ac:dyDescent="0.35">
      <c r="A12632" t="s">
        <v>47845</v>
      </c>
      <c r="B12632">
        <v>13.3141660178884</v>
      </c>
      <c r="C12632">
        <v>1.15290759973063</v>
      </c>
      <c r="D12632">
        <v>0.82986605043626105</v>
      </c>
      <c r="E12632">
        <v>1.3892695081628501</v>
      </c>
      <c r="F12632">
        <v>0.16475081231178801</v>
      </c>
      <c r="G12632">
        <v>0.25709066518822699</v>
      </c>
    </row>
    <row r="12633" spans="1:7" x14ac:dyDescent="0.35">
      <c r="A12633" t="s">
        <v>13684</v>
      </c>
      <c r="B12633">
        <v>4184.6098562925399</v>
      </c>
      <c r="C12633">
        <v>-0.72105304199214704</v>
      </c>
      <c r="D12633">
        <v>0.11272005785627701</v>
      </c>
      <c r="E12633">
        <v>-6.3968476924623197</v>
      </c>
      <c r="F12633">
        <v>1.5861740063063799E-10</v>
      </c>
      <c r="G12633">
        <v>1.43264475102372E-9</v>
      </c>
    </row>
    <row r="12634" spans="1:7" x14ac:dyDescent="0.35">
      <c r="A12634" t="s">
        <v>13685</v>
      </c>
      <c r="B12634">
        <v>943.182930705442</v>
      </c>
      <c r="C12634">
        <v>-0.92947782653522304</v>
      </c>
      <c r="D12634">
        <v>0.14073331147214099</v>
      </c>
      <c r="E12634">
        <v>-6.6045331898497901</v>
      </c>
      <c r="F12634">
        <v>3.9877186858999297E-11</v>
      </c>
      <c r="G12634">
        <v>3.8486536825466399E-10</v>
      </c>
    </row>
    <row r="12635" spans="1:7" x14ac:dyDescent="0.35">
      <c r="A12635" t="s">
        <v>13686</v>
      </c>
      <c r="B12635">
        <v>11.8052374598021</v>
      </c>
      <c r="C12635">
        <v>2.6958568353870498</v>
      </c>
      <c r="D12635">
        <v>1.0195722333021</v>
      </c>
      <c r="E12635">
        <v>2.6441057801819099</v>
      </c>
      <c r="F12635">
        <v>8.1907054707210901E-3</v>
      </c>
      <c r="G12635">
        <v>2.0206860429862802E-2</v>
      </c>
    </row>
    <row r="12636" spans="1:7" x14ac:dyDescent="0.35">
      <c r="A12636" t="s">
        <v>13687</v>
      </c>
      <c r="B12636">
        <v>1635.7415101131301</v>
      </c>
      <c r="C12636">
        <v>-1.0711344068006201</v>
      </c>
      <c r="D12636">
        <v>0.150841466850623</v>
      </c>
      <c r="E12636">
        <v>-7.1010606643155398</v>
      </c>
      <c r="F12636">
        <v>1.23803014690366E-12</v>
      </c>
      <c r="G12636">
        <v>1.40575392717968E-11</v>
      </c>
    </row>
    <row r="12637" spans="1:7" x14ac:dyDescent="0.35">
      <c r="A12637" t="s">
        <v>13688</v>
      </c>
      <c r="B12637">
        <v>742.99625065843202</v>
      </c>
      <c r="C12637">
        <v>6.3818421474329007E-2</v>
      </c>
      <c r="D12637">
        <v>0.141086093691838</v>
      </c>
      <c r="E12637">
        <v>0.45233672436719402</v>
      </c>
      <c r="F12637">
        <v>0.65102642338142003</v>
      </c>
      <c r="G12637">
        <v>0.74492799375486296</v>
      </c>
    </row>
    <row r="12638" spans="1:7" x14ac:dyDescent="0.35">
      <c r="A12638" t="s">
        <v>13689</v>
      </c>
      <c r="B12638">
        <v>924.43716117479698</v>
      </c>
      <c r="C12638">
        <v>-0.156210743616568</v>
      </c>
      <c r="D12638">
        <v>0.140033791258208</v>
      </c>
      <c r="E12638">
        <v>-1.1155217766584</v>
      </c>
      <c r="F12638">
        <v>0.264626891897975</v>
      </c>
      <c r="G12638">
        <v>0.37672537962877201</v>
      </c>
    </row>
    <row r="12639" spans="1:7" x14ac:dyDescent="0.35">
      <c r="A12639" t="s">
        <v>13690</v>
      </c>
      <c r="B12639">
        <v>20.308035328080599</v>
      </c>
      <c r="C12639">
        <v>-1.2257327164841101</v>
      </c>
      <c r="D12639">
        <v>0.67909292575452496</v>
      </c>
      <c r="E12639">
        <v>-1.8049558020682199</v>
      </c>
      <c r="F12639">
        <v>7.1081598561929998E-2</v>
      </c>
      <c r="G12639">
        <v>0.12847893861835799</v>
      </c>
    </row>
    <row r="12640" spans="1:7" x14ac:dyDescent="0.35">
      <c r="A12640" t="s">
        <v>13691</v>
      </c>
      <c r="B12640">
        <v>532.499265131382</v>
      </c>
      <c r="C12640">
        <v>-3.60153509538867E-2</v>
      </c>
      <c r="D12640">
        <v>0.15433659432416499</v>
      </c>
      <c r="E12640">
        <v>-0.233355874616754</v>
      </c>
      <c r="F12640">
        <v>0.81548507429482198</v>
      </c>
      <c r="G12640">
        <v>0.87289320875657805</v>
      </c>
    </row>
    <row r="12641" spans="1:7" x14ac:dyDescent="0.35">
      <c r="A12641" t="s">
        <v>13692</v>
      </c>
      <c r="B12641">
        <v>318.52511047601098</v>
      </c>
      <c r="C12641">
        <v>-1.0315803964153401</v>
      </c>
      <c r="D12641">
        <v>0.19972862105889599</v>
      </c>
      <c r="E12641">
        <v>-5.1649102214106302</v>
      </c>
      <c r="F12641">
        <v>2.4055435522896999E-7</v>
      </c>
      <c r="G12641">
        <v>1.4446646100118799E-6</v>
      </c>
    </row>
    <row r="12642" spans="1:7" x14ac:dyDescent="0.35">
      <c r="A12642" t="s">
        <v>13695</v>
      </c>
      <c r="B12642">
        <v>713.73987360284298</v>
      </c>
      <c r="C12642">
        <v>-1.8542536224637201</v>
      </c>
      <c r="D12642">
        <v>0.1596692890826</v>
      </c>
      <c r="E12642">
        <v>-11.6130887355831</v>
      </c>
      <c r="F12642">
        <v>3.53607206625871E-31</v>
      </c>
      <c r="G12642">
        <v>1.3685021534516799E-29</v>
      </c>
    </row>
    <row r="12643" spans="1:7" x14ac:dyDescent="0.35">
      <c r="A12643" t="s">
        <v>13696</v>
      </c>
      <c r="B12643">
        <v>238.665258250151</v>
      </c>
      <c r="C12643">
        <v>-1.34509310063026</v>
      </c>
      <c r="D12643">
        <v>0.26213203115096401</v>
      </c>
      <c r="E12643">
        <v>-5.1313572581124696</v>
      </c>
      <c r="F12643">
        <v>2.8766033026802103E-7</v>
      </c>
      <c r="G12643">
        <v>1.7106412293991801E-6</v>
      </c>
    </row>
    <row r="12644" spans="1:7" x14ac:dyDescent="0.35">
      <c r="A12644" t="s">
        <v>13697</v>
      </c>
      <c r="B12644">
        <v>1575.5366120112999</v>
      </c>
      <c r="C12644">
        <v>1.1105628330674E-2</v>
      </c>
      <c r="D12644">
        <v>0.123054720960641</v>
      </c>
      <c r="E12644">
        <v>9.0249510494003496E-2</v>
      </c>
      <c r="F12644">
        <v>0.92808894113281404</v>
      </c>
      <c r="G12644">
        <v>0.95240396938138105</v>
      </c>
    </row>
    <row r="12645" spans="1:7" x14ac:dyDescent="0.35">
      <c r="A12645" t="s">
        <v>13698</v>
      </c>
      <c r="B12645">
        <v>11.0848576444653</v>
      </c>
      <c r="C12645">
        <v>0.56299748874614497</v>
      </c>
      <c r="D12645">
        <v>0.815131647806704</v>
      </c>
      <c r="E12645">
        <v>0.69068289798465898</v>
      </c>
      <c r="F12645">
        <v>0.48976483905451801</v>
      </c>
      <c r="G12645">
        <v>0.60382988279928795</v>
      </c>
    </row>
    <row r="12646" spans="1:7" x14ac:dyDescent="0.35">
      <c r="A12646" t="s">
        <v>13699</v>
      </c>
      <c r="B12646">
        <v>2790.6468348650401</v>
      </c>
      <c r="C12646">
        <v>-0.72231630727469198</v>
      </c>
      <c r="D12646">
        <v>0.12887518357532499</v>
      </c>
      <c r="E12646">
        <v>-5.6047742260053699</v>
      </c>
      <c r="F12646">
        <v>2.0852659928839401E-8</v>
      </c>
      <c r="G12646">
        <v>1.4572858888399001E-7</v>
      </c>
    </row>
    <row r="12647" spans="1:7" x14ac:dyDescent="0.35">
      <c r="A12647" t="s">
        <v>13700</v>
      </c>
      <c r="B12647">
        <v>23.1526170285719</v>
      </c>
      <c r="C12647">
        <v>-0.56486081950328104</v>
      </c>
      <c r="D12647">
        <v>0.61372750161742595</v>
      </c>
      <c r="E12647">
        <v>-0.92037723259042303</v>
      </c>
      <c r="F12647">
        <v>0.35737566202055698</v>
      </c>
      <c r="G12647">
        <v>0.474981586883303</v>
      </c>
    </row>
    <row r="12648" spans="1:7" x14ac:dyDescent="0.35">
      <c r="A12648" t="s">
        <v>13701</v>
      </c>
      <c r="B12648">
        <v>496.81975747836401</v>
      </c>
      <c r="C12648">
        <v>1.0435092313579699</v>
      </c>
      <c r="D12648">
        <v>0.16126658843919001</v>
      </c>
      <c r="E12648">
        <v>6.4707094101606399</v>
      </c>
      <c r="F12648">
        <v>9.7543865048747002E-11</v>
      </c>
      <c r="G12648">
        <v>9.0500583102533803E-10</v>
      </c>
    </row>
    <row r="12649" spans="1:7" x14ac:dyDescent="0.35">
      <c r="A12649" t="s">
        <v>13702</v>
      </c>
      <c r="B12649">
        <v>93.848208391390102</v>
      </c>
      <c r="C12649">
        <v>1.00887665709457</v>
      </c>
      <c r="D12649">
        <v>0.31986793948596798</v>
      </c>
      <c r="E12649">
        <v>3.1540411918613902</v>
      </c>
      <c r="F12649">
        <v>1.6102635558969301E-3</v>
      </c>
      <c r="G12649">
        <v>4.7638496062076497E-3</v>
      </c>
    </row>
    <row r="12650" spans="1:7" x14ac:dyDescent="0.35">
      <c r="A12650" t="s">
        <v>13704</v>
      </c>
      <c r="B12650">
        <v>1536.7321702787201</v>
      </c>
      <c r="C12650">
        <v>1.2895397996860599E-3</v>
      </c>
      <c r="D12650">
        <v>0.125029102780983</v>
      </c>
      <c r="E12650">
        <v>1.03139170881277E-2</v>
      </c>
      <c r="F12650">
        <v>0.99177083069314098</v>
      </c>
      <c r="G12650">
        <v>0.99448380380419898</v>
      </c>
    </row>
    <row r="12651" spans="1:7" x14ac:dyDescent="0.35">
      <c r="A12651" t="s">
        <v>13706</v>
      </c>
      <c r="B12651">
        <v>18.629498896611999</v>
      </c>
      <c r="C12651">
        <v>1.0432838008180201</v>
      </c>
      <c r="D12651">
        <v>0.63329930445294902</v>
      </c>
      <c r="E12651">
        <v>1.6473787251656999</v>
      </c>
      <c r="F12651">
        <v>9.9480225477632106E-2</v>
      </c>
      <c r="G12651">
        <v>0.16944606527962799</v>
      </c>
    </row>
    <row r="12652" spans="1:7" x14ac:dyDescent="0.35">
      <c r="A12652" t="s">
        <v>13707</v>
      </c>
      <c r="B12652">
        <v>57.431214035750202</v>
      </c>
      <c r="C12652">
        <v>-0.71420219602413504</v>
      </c>
      <c r="D12652">
        <v>0.37501172097843699</v>
      </c>
      <c r="E12652">
        <v>-1.90447966309085</v>
      </c>
      <c r="F12652">
        <v>5.6847742816996401E-2</v>
      </c>
      <c r="G12652">
        <v>0.106636858882747</v>
      </c>
    </row>
    <row r="12653" spans="1:7" x14ac:dyDescent="0.35">
      <c r="A12653" t="s">
        <v>13708</v>
      </c>
      <c r="B12653">
        <v>172.25246919743901</v>
      </c>
      <c r="C12653">
        <v>-1.00934297049574</v>
      </c>
      <c r="D12653">
        <v>0.23619558928120299</v>
      </c>
      <c r="E12653">
        <v>-4.2733353894008204</v>
      </c>
      <c r="F12653">
        <v>1.9257046291068301E-5</v>
      </c>
      <c r="G12653">
        <v>8.4720537894672599E-5</v>
      </c>
    </row>
    <row r="12654" spans="1:7" x14ac:dyDescent="0.35">
      <c r="A12654" t="s">
        <v>13709</v>
      </c>
      <c r="B12654">
        <v>408.84879360159903</v>
      </c>
      <c r="C12654">
        <v>0.29631367850398899</v>
      </c>
      <c r="D12654">
        <v>0.16983583496285501</v>
      </c>
      <c r="E12654">
        <v>1.7447064606170799</v>
      </c>
      <c r="F12654">
        <v>8.1035978140565096E-2</v>
      </c>
      <c r="G12654">
        <v>0.14345029460728001</v>
      </c>
    </row>
    <row r="12655" spans="1:7" x14ac:dyDescent="0.35">
      <c r="A12655" t="s">
        <v>13710</v>
      </c>
      <c r="B12655">
        <v>249.07143452923799</v>
      </c>
      <c r="C12655">
        <v>-0.26125899527857499</v>
      </c>
      <c r="D12655">
        <v>0.19923900840782699</v>
      </c>
      <c r="E12655">
        <v>-1.3112843582507601</v>
      </c>
      <c r="F12655">
        <v>0.18976171094576499</v>
      </c>
      <c r="G12655">
        <v>0.28856375393349498</v>
      </c>
    </row>
    <row r="12656" spans="1:7" x14ac:dyDescent="0.35">
      <c r="A12656" t="s">
        <v>13711</v>
      </c>
      <c r="B12656">
        <v>6279.2369463113901</v>
      </c>
      <c r="C12656">
        <v>-1.15616922907174</v>
      </c>
      <c r="D12656">
        <v>0.12141302600506799</v>
      </c>
      <c r="E12656">
        <v>-9.5226127468685107</v>
      </c>
      <c r="F12656">
        <v>1.6887869356894799E-21</v>
      </c>
      <c r="G12656">
        <v>3.8418914035802402E-20</v>
      </c>
    </row>
    <row r="12657" spans="1:7" x14ac:dyDescent="0.35">
      <c r="A12657" t="s">
        <v>13712</v>
      </c>
      <c r="B12657">
        <v>1246.46418366837</v>
      </c>
      <c r="C12657">
        <v>0.23502993891747201</v>
      </c>
      <c r="D12657">
        <v>0.12779714422611599</v>
      </c>
      <c r="E12657">
        <v>1.8390860010269601</v>
      </c>
      <c r="F12657">
        <v>6.5902537700990194E-2</v>
      </c>
      <c r="G12657">
        <v>0.120628839500173</v>
      </c>
    </row>
    <row r="12658" spans="1:7" x14ac:dyDescent="0.35">
      <c r="A12658" t="s">
        <v>13713</v>
      </c>
      <c r="B12658">
        <v>63.256291959827003</v>
      </c>
      <c r="C12658">
        <v>-1.2579667502856899</v>
      </c>
      <c r="D12658">
        <v>0.36102758218460701</v>
      </c>
      <c r="E12658">
        <v>-3.48440621260468</v>
      </c>
      <c r="F12658">
        <v>4.9323028863026703E-4</v>
      </c>
      <c r="G12658">
        <v>1.63570637710268E-3</v>
      </c>
    </row>
    <row r="12659" spans="1:7" x14ac:dyDescent="0.35">
      <c r="A12659" t="s">
        <v>13714</v>
      </c>
      <c r="B12659">
        <v>1001.23006309147</v>
      </c>
      <c r="C12659">
        <v>-0.40186782227652201</v>
      </c>
      <c r="D12659">
        <v>0.155174846112418</v>
      </c>
      <c r="E12659">
        <v>-2.58977426009745</v>
      </c>
      <c r="F12659">
        <v>9.6038886902022197E-3</v>
      </c>
      <c r="G12659">
        <v>2.3238803023196999E-2</v>
      </c>
    </row>
    <row r="12660" spans="1:7" x14ac:dyDescent="0.35">
      <c r="A12660" t="s">
        <v>13715</v>
      </c>
      <c r="B12660">
        <v>467.59386798160102</v>
      </c>
      <c r="C12660">
        <v>-0.51909336730400002</v>
      </c>
      <c r="D12660">
        <v>0.17263250261356899</v>
      </c>
      <c r="E12660">
        <v>-3.0069271976318901</v>
      </c>
      <c r="F12660">
        <v>2.6390295713127599E-3</v>
      </c>
      <c r="G12660">
        <v>7.4016264633267499E-3</v>
      </c>
    </row>
    <row r="12661" spans="1:7" x14ac:dyDescent="0.35">
      <c r="A12661" t="s">
        <v>13716</v>
      </c>
      <c r="B12661">
        <v>675.53684352761297</v>
      </c>
      <c r="C12661">
        <v>-1.1745588740478901</v>
      </c>
      <c r="D12661">
        <v>0.14490795335092399</v>
      </c>
      <c r="E12661">
        <v>-8.1055514682720897</v>
      </c>
      <c r="F12661">
        <v>5.2506809961558297E-16</v>
      </c>
      <c r="G12661">
        <v>8.1542949954688698E-15</v>
      </c>
    </row>
    <row r="12662" spans="1:7" x14ac:dyDescent="0.35">
      <c r="A12662" t="s">
        <v>13717</v>
      </c>
      <c r="B12662">
        <v>1099.8734945681499</v>
      </c>
      <c r="C12662">
        <v>-1.5025625212696401</v>
      </c>
      <c r="D12662">
        <v>0.144374226246726</v>
      </c>
      <c r="E12662">
        <v>-10.4074152314545</v>
      </c>
      <c r="F12662">
        <v>2.2936469461363498E-25</v>
      </c>
      <c r="G12662">
        <v>6.5724148775128501E-24</v>
      </c>
    </row>
    <row r="12663" spans="1:7" x14ac:dyDescent="0.35">
      <c r="A12663" t="s">
        <v>13718</v>
      </c>
      <c r="B12663">
        <v>4195.7738936707801</v>
      </c>
      <c r="C12663">
        <v>1.36423814220761</v>
      </c>
      <c r="D12663">
        <v>0.1233163726545</v>
      </c>
      <c r="E12663">
        <v>11.0629117029727</v>
      </c>
      <c r="F12663">
        <v>1.89833114904043E-28</v>
      </c>
      <c r="G12663">
        <v>6.4703118532556804E-27</v>
      </c>
    </row>
    <row r="12664" spans="1:7" x14ac:dyDescent="0.35">
      <c r="A12664" t="s">
        <v>13720</v>
      </c>
      <c r="B12664">
        <v>64.543602779793503</v>
      </c>
      <c r="C12664">
        <v>0.31338324303904103</v>
      </c>
      <c r="D12664">
        <v>0.35685092723282802</v>
      </c>
      <c r="E12664">
        <v>0.87819091705645003</v>
      </c>
      <c r="F12664">
        <v>0.37984012031622499</v>
      </c>
      <c r="G12664">
        <v>0.49865084515870101</v>
      </c>
    </row>
    <row r="12665" spans="1:7" x14ac:dyDescent="0.35">
      <c r="A12665" t="s">
        <v>13721</v>
      </c>
      <c r="B12665">
        <v>354.96745139391902</v>
      </c>
      <c r="C12665">
        <v>-0.71904463684462605</v>
      </c>
      <c r="D12665">
        <v>0.18123939443449799</v>
      </c>
      <c r="E12665">
        <v>-3.9673749688261002</v>
      </c>
      <c r="F12665">
        <v>7.2668613379992593E-5</v>
      </c>
      <c r="G12665">
        <v>2.8824128639168999E-4</v>
      </c>
    </row>
    <row r="12666" spans="1:7" x14ac:dyDescent="0.35">
      <c r="A12666" t="s">
        <v>13722</v>
      </c>
      <c r="B12666">
        <v>665.71446712921897</v>
      </c>
      <c r="C12666">
        <v>-0.45746714297686802</v>
      </c>
      <c r="D12666">
        <v>0.16295524061894201</v>
      </c>
      <c r="E12666">
        <v>-2.8073177716733801</v>
      </c>
      <c r="F12666">
        <v>4.9955935175950202E-3</v>
      </c>
      <c r="G12666">
        <v>1.3058986929471999E-2</v>
      </c>
    </row>
    <row r="12667" spans="1:7" x14ac:dyDescent="0.35">
      <c r="A12667" t="s">
        <v>13723</v>
      </c>
      <c r="B12667">
        <v>9.0889304544249399</v>
      </c>
      <c r="C12667">
        <v>-0.47355037785030002</v>
      </c>
      <c r="D12667">
        <v>0.89979502756556295</v>
      </c>
      <c r="E12667">
        <v>-0.52628694685223198</v>
      </c>
      <c r="F12667">
        <v>0.59868885097169</v>
      </c>
      <c r="G12667">
        <v>0.70135835725265205</v>
      </c>
    </row>
    <row r="12668" spans="1:7" x14ac:dyDescent="0.35">
      <c r="A12668" t="s">
        <v>13724</v>
      </c>
      <c r="B12668">
        <v>559.44671795507497</v>
      </c>
      <c r="C12668">
        <v>-0.39484445243471</v>
      </c>
      <c r="D12668">
        <v>0.168750130131994</v>
      </c>
      <c r="E12668">
        <v>-2.3398171730348798</v>
      </c>
      <c r="F12668">
        <v>1.9293181842511501E-2</v>
      </c>
      <c r="G12668">
        <v>4.2579567969591503E-2</v>
      </c>
    </row>
    <row r="12669" spans="1:7" x14ac:dyDescent="0.35">
      <c r="A12669" t="s">
        <v>13725</v>
      </c>
      <c r="B12669">
        <v>5224.4191147103902</v>
      </c>
      <c r="C12669">
        <v>-0.630125073883399</v>
      </c>
      <c r="D12669">
        <v>0.115370925292266</v>
      </c>
      <c r="E12669">
        <v>-5.4617319943228404</v>
      </c>
      <c r="F12669">
        <v>4.7151154225449399E-8</v>
      </c>
      <c r="G12669">
        <v>3.1414699049795302E-7</v>
      </c>
    </row>
    <row r="12670" spans="1:7" x14ac:dyDescent="0.35">
      <c r="A12670" t="s">
        <v>13726</v>
      </c>
      <c r="B12670">
        <v>18924.155110232801</v>
      </c>
      <c r="C12670">
        <v>0.151131818915862</v>
      </c>
      <c r="D12670">
        <v>0.113784355452131</v>
      </c>
      <c r="E12670">
        <v>1.3282302150882599</v>
      </c>
      <c r="F12670">
        <v>0.18410206552319999</v>
      </c>
      <c r="G12670">
        <v>0.28148964949143401</v>
      </c>
    </row>
    <row r="12671" spans="1:7" x14ac:dyDescent="0.35">
      <c r="A12671" t="s">
        <v>13727</v>
      </c>
      <c r="B12671">
        <v>136.06223688975001</v>
      </c>
      <c r="C12671">
        <v>-1.0639241999153799</v>
      </c>
      <c r="D12671">
        <v>0.26406392644846099</v>
      </c>
      <c r="E12671">
        <v>-4.02904029423736</v>
      </c>
      <c r="F12671">
        <v>5.6005019225449503E-5</v>
      </c>
      <c r="G12671">
        <v>2.2677480481701401E-4</v>
      </c>
    </row>
    <row r="12672" spans="1:7" x14ac:dyDescent="0.35">
      <c r="A12672" t="s">
        <v>13728</v>
      </c>
      <c r="B12672">
        <v>269.15034398281898</v>
      </c>
      <c r="C12672">
        <v>0.28204126539102498</v>
      </c>
      <c r="D12672">
        <v>0.19881846695850899</v>
      </c>
      <c r="E12672">
        <v>1.41858686321067</v>
      </c>
      <c r="F12672">
        <v>0.156019498019769</v>
      </c>
      <c r="G12672">
        <v>0.24603464346818699</v>
      </c>
    </row>
    <row r="12673" spans="1:7" x14ac:dyDescent="0.35">
      <c r="A12673" t="s">
        <v>13729</v>
      </c>
      <c r="B12673">
        <v>330.36185109428402</v>
      </c>
      <c r="C12673">
        <v>1.0251185954106701</v>
      </c>
      <c r="D12673">
        <v>0.18849480024096299</v>
      </c>
      <c r="E12673">
        <v>5.4384449549812803</v>
      </c>
      <c r="F12673">
        <v>5.3747609526300703E-8</v>
      </c>
      <c r="G12673">
        <v>3.5528872913597398E-7</v>
      </c>
    </row>
    <row r="12674" spans="1:7" x14ac:dyDescent="0.35">
      <c r="A12674" t="s">
        <v>13730</v>
      </c>
      <c r="B12674">
        <v>109.231794588713</v>
      </c>
      <c r="C12674">
        <v>-1.39179025959396</v>
      </c>
      <c r="D12674">
        <v>0.27594869539075001</v>
      </c>
      <c r="E12674">
        <v>-5.04365587821734</v>
      </c>
      <c r="F12674">
        <v>4.5672037273430599E-7</v>
      </c>
      <c r="G12674">
        <v>2.6337677059905298E-6</v>
      </c>
    </row>
    <row r="12675" spans="1:7" x14ac:dyDescent="0.35">
      <c r="A12675" t="s">
        <v>13732</v>
      </c>
      <c r="B12675">
        <v>285.627324922333</v>
      </c>
      <c r="C12675">
        <v>-0.61845209869654905</v>
      </c>
      <c r="D12675">
        <v>0.19537953421420901</v>
      </c>
      <c r="E12675">
        <v>-3.1653883360091002</v>
      </c>
      <c r="F12675">
        <v>1.5487609514061699E-3</v>
      </c>
      <c r="G12675">
        <v>4.6001112618741999E-3</v>
      </c>
    </row>
    <row r="12676" spans="1:7" x14ac:dyDescent="0.35">
      <c r="A12676" t="s">
        <v>13733</v>
      </c>
      <c r="B12676">
        <v>71.424866811980493</v>
      </c>
      <c r="C12676">
        <v>-0.70406390663437302</v>
      </c>
      <c r="D12676">
        <v>0.36673337465433897</v>
      </c>
      <c r="E12676">
        <v>-1.9198250153752201</v>
      </c>
      <c r="F12676">
        <v>5.4880005975340103E-2</v>
      </c>
      <c r="G12676">
        <v>0.103506318460008</v>
      </c>
    </row>
    <row r="12677" spans="1:7" x14ac:dyDescent="0.35">
      <c r="A12677" t="s">
        <v>13734</v>
      </c>
      <c r="B12677">
        <v>330.691029695873</v>
      </c>
      <c r="C12677">
        <v>-0.31556596530640402</v>
      </c>
      <c r="D12677">
        <v>0.20425048779341701</v>
      </c>
      <c r="E12677">
        <v>-1.5449949163674599</v>
      </c>
      <c r="F12677">
        <v>0.12234749301285</v>
      </c>
      <c r="G12677">
        <v>0.20138668933776599</v>
      </c>
    </row>
    <row r="12678" spans="1:7" x14ac:dyDescent="0.35">
      <c r="A12678" t="s">
        <v>13735</v>
      </c>
      <c r="B12678">
        <v>2546.3139649165701</v>
      </c>
      <c r="C12678">
        <v>-0.66942020485930098</v>
      </c>
      <c r="D12678">
        <v>0.112132273415738</v>
      </c>
      <c r="E12678">
        <v>-5.9699155690653196</v>
      </c>
      <c r="F12678">
        <v>2.3737639562904698E-9</v>
      </c>
      <c r="G12678">
        <v>1.8785126738416E-8</v>
      </c>
    </row>
    <row r="12679" spans="1:7" x14ac:dyDescent="0.35">
      <c r="A12679" t="s">
        <v>13736</v>
      </c>
      <c r="B12679">
        <v>2766.6058926984201</v>
      </c>
      <c r="C12679">
        <v>-1.0595752731504</v>
      </c>
      <c r="D12679">
        <v>0.138989579816406</v>
      </c>
      <c r="E12679">
        <v>-7.6234151837138304</v>
      </c>
      <c r="F12679">
        <v>2.4705064929134099E-14</v>
      </c>
      <c r="G12679">
        <v>3.25182927807057E-13</v>
      </c>
    </row>
    <row r="12680" spans="1:7" x14ac:dyDescent="0.35">
      <c r="A12680" t="s">
        <v>13737</v>
      </c>
      <c r="B12680">
        <v>44.0603887438306</v>
      </c>
      <c r="C12680">
        <v>2.5806396934529801</v>
      </c>
      <c r="D12680">
        <v>0.47326496973225202</v>
      </c>
      <c r="E12680">
        <v>5.4528432453240097</v>
      </c>
      <c r="F12680">
        <v>4.9570763795640899E-8</v>
      </c>
      <c r="G12680">
        <v>3.2902657978193101E-7</v>
      </c>
    </row>
    <row r="12681" spans="1:7" x14ac:dyDescent="0.35">
      <c r="A12681" t="s">
        <v>13739</v>
      </c>
      <c r="B12681">
        <v>1549.1540618870399</v>
      </c>
      <c r="C12681">
        <v>-0.23436520471109301</v>
      </c>
      <c r="D12681">
        <v>0.13083930330639501</v>
      </c>
      <c r="E12681">
        <v>-1.79124467028278</v>
      </c>
      <c r="F12681">
        <v>7.3254040717547195E-2</v>
      </c>
      <c r="G12681">
        <v>0.13166615811458099</v>
      </c>
    </row>
    <row r="12682" spans="1:7" x14ac:dyDescent="0.35">
      <c r="A12682" t="s">
        <v>13740</v>
      </c>
      <c r="B12682">
        <v>203.39978463979</v>
      </c>
      <c r="C12682">
        <v>-0.33394625997317101</v>
      </c>
      <c r="D12682">
        <v>0.24438687869107001</v>
      </c>
      <c r="E12682">
        <v>-1.3664655883400101</v>
      </c>
      <c r="F12682">
        <v>0.17179287461508899</v>
      </c>
      <c r="G12682">
        <v>0.266198115171634</v>
      </c>
    </row>
    <row r="12683" spans="1:7" x14ac:dyDescent="0.35">
      <c r="A12683" t="s">
        <v>13741</v>
      </c>
      <c r="B12683">
        <v>111.21884809940499</v>
      </c>
      <c r="C12683">
        <v>0.35367279700048398</v>
      </c>
      <c r="D12683">
        <v>0.30575430515699997</v>
      </c>
      <c r="E12683">
        <v>1.15672221465166</v>
      </c>
      <c r="F12683">
        <v>0.247385870641815</v>
      </c>
      <c r="G12683">
        <v>0.35672921359973198</v>
      </c>
    </row>
    <row r="12684" spans="1:7" x14ac:dyDescent="0.35">
      <c r="A12684" t="s">
        <v>13742</v>
      </c>
      <c r="B12684">
        <v>208.143493365784</v>
      </c>
      <c r="C12684">
        <v>-0.78736847944886601</v>
      </c>
      <c r="D12684">
        <v>0.225341057909904</v>
      </c>
      <c r="E12684">
        <v>-3.4941190333972498</v>
      </c>
      <c r="F12684">
        <v>4.7562890050045499E-4</v>
      </c>
      <c r="G12684">
        <v>1.5855384829997999E-3</v>
      </c>
    </row>
    <row r="12685" spans="1:7" x14ac:dyDescent="0.35">
      <c r="A12685" t="s">
        <v>13743</v>
      </c>
      <c r="B12685">
        <v>58.324127818062699</v>
      </c>
      <c r="C12685">
        <v>5.0855245895571297</v>
      </c>
      <c r="D12685">
        <v>0.67582588887051798</v>
      </c>
      <c r="E12685">
        <v>7.5249034896493399</v>
      </c>
      <c r="F12685">
        <v>5.2759280138644201E-14</v>
      </c>
      <c r="G12685">
        <v>6.7390354670189298E-13</v>
      </c>
    </row>
    <row r="12686" spans="1:7" x14ac:dyDescent="0.35">
      <c r="A12686" t="s">
        <v>13744</v>
      </c>
      <c r="B12686">
        <v>575.27407597704598</v>
      </c>
      <c r="C12686">
        <v>0.60295270549242397</v>
      </c>
      <c r="D12686">
        <v>0.159004438674965</v>
      </c>
      <c r="E12686">
        <v>3.79204952086257</v>
      </c>
      <c r="F12686">
        <v>1.4940911047728501E-4</v>
      </c>
      <c r="G12686">
        <v>5.5342615793187698E-4</v>
      </c>
    </row>
    <row r="12687" spans="1:7" x14ac:dyDescent="0.35">
      <c r="A12687" t="s">
        <v>13745</v>
      </c>
      <c r="B12687">
        <v>41.907703389776103</v>
      </c>
      <c r="C12687">
        <v>0.23074236674985299</v>
      </c>
      <c r="D12687">
        <v>0.43365498189455998</v>
      </c>
      <c r="E12687">
        <v>0.53208743444334905</v>
      </c>
      <c r="F12687">
        <v>0.59466543985981501</v>
      </c>
      <c r="G12687">
        <v>0.69778100897484396</v>
      </c>
    </row>
    <row r="12688" spans="1:7" x14ac:dyDescent="0.35">
      <c r="A12688" t="s">
        <v>13747</v>
      </c>
      <c r="B12688">
        <v>168.58429469777599</v>
      </c>
      <c r="C12688">
        <v>-0.45500539586733602</v>
      </c>
      <c r="D12688">
        <v>0.22328606429533401</v>
      </c>
      <c r="E12688">
        <v>-2.03776889213075</v>
      </c>
      <c r="F12688">
        <v>4.1573050760380301E-2</v>
      </c>
      <c r="G12688">
        <v>8.1914932066193505E-2</v>
      </c>
    </row>
    <row r="12689" spans="1:7" x14ac:dyDescent="0.35">
      <c r="A12689" t="s">
        <v>13748</v>
      </c>
      <c r="B12689">
        <v>184.35727406335999</v>
      </c>
      <c r="C12689">
        <v>0.23504929267907301</v>
      </c>
      <c r="D12689">
        <v>0.23455517351826999</v>
      </c>
      <c r="E12689">
        <v>1.0021066223071999</v>
      </c>
      <c r="F12689">
        <v>0.31629209984180301</v>
      </c>
      <c r="G12689">
        <v>0.43356543538605402</v>
      </c>
    </row>
    <row r="12690" spans="1:7" x14ac:dyDescent="0.35">
      <c r="A12690" t="s">
        <v>13749</v>
      </c>
      <c r="B12690">
        <v>62.533889693697603</v>
      </c>
      <c r="C12690">
        <v>0.35937509929869499</v>
      </c>
      <c r="D12690">
        <v>0.37246341520445198</v>
      </c>
      <c r="E12690">
        <v>0.96486013022628403</v>
      </c>
      <c r="F12690">
        <v>0.33461487342335</v>
      </c>
      <c r="G12690">
        <v>0.45217345488410898</v>
      </c>
    </row>
    <row r="12691" spans="1:7" x14ac:dyDescent="0.35">
      <c r="A12691" t="s">
        <v>13750</v>
      </c>
      <c r="B12691">
        <v>1379.5348673687799</v>
      </c>
      <c r="C12691">
        <v>-5.0318964058549E-2</v>
      </c>
      <c r="D12691">
        <v>0.12525521642738799</v>
      </c>
      <c r="E12691">
        <v>-0.40173148467408998</v>
      </c>
      <c r="F12691">
        <v>0.68788165074191998</v>
      </c>
      <c r="G12691">
        <v>0.77459947317069699</v>
      </c>
    </row>
    <row r="12692" spans="1:7" x14ac:dyDescent="0.35">
      <c r="A12692" t="s">
        <v>13751</v>
      </c>
      <c r="B12692">
        <v>35.005960526100601</v>
      </c>
      <c r="C12692">
        <v>2.0559931994689702</v>
      </c>
      <c r="D12692">
        <v>0.49644861949257602</v>
      </c>
      <c r="E12692">
        <v>4.1414017860910102</v>
      </c>
      <c r="F12692">
        <v>3.4518967739463702E-5</v>
      </c>
      <c r="G12692">
        <v>1.4556859241204699E-4</v>
      </c>
    </row>
    <row r="12693" spans="1:7" x14ac:dyDescent="0.35">
      <c r="A12693" t="s">
        <v>13753</v>
      </c>
      <c r="B12693">
        <v>244.36617461636601</v>
      </c>
      <c r="C12693">
        <v>-0.14534143539306699</v>
      </c>
      <c r="D12693">
        <v>0.19592952074301501</v>
      </c>
      <c r="E12693">
        <v>-0.74180467977411002</v>
      </c>
      <c r="F12693">
        <v>0.45820568478324097</v>
      </c>
      <c r="G12693">
        <v>0.57499160599204302</v>
      </c>
    </row>
    <row r="12694" spans="1:7" x14ac:dyDescent="0.35">
      <c r="A12694" t="s">
        <v>13754</v>
      </c>
      <c r="B12694">
        <v>119.95095151893599</v>
      </c>
      <c r="C12694">
        <v>0.42905531093727101</v>
      </c>
      <c r="D12694">
        <v>0.28831555418830501</v>
      </c>
      <c r="E12694">
        <v>1.48814486316977</v>
      </c>
      <c r="F12694">
        <v>0.13671269428201999</v>
      </c>
      <c r="G12694">
        <v>0.22051093603246899</v>
      </c>
    </row>
    <row r="12695" spans="1:7" x14ac:dyDescent="0.35">
      <c r="A12695" t="s">
        <v>13755</v>
      </c>
      <c r="B12695">
        <v>1995.34526446276</v>
      </c>
      <c r="C12695">
        <v>-0.30370940740802899</v>
      </c>
      <c r="D12695">
        <v>0.115724004846273</v>
      </c>
      <c r="E12695">
        <v>-2.62442876749276</v>
      </c>
      <c r="F12695">
        <v>8.6794445619539605E-3</v>
      </c>
      <c r="G12695">
        <v>2.12426617472464E-2</v>
      </c>
    </row>
    <row r="12696" spans="1:7" x14ac:dyDescent="0.35">
      <c r="A12696" t="s">
        <v>13756</v>
      </c>
      <c r="B12696">
        <v>728.98617701609396</v>
      </c>
      <c r="C12696">
        <v>0.32570084620733403</v>
      </c>
      <c r="D12696">
        <v>0.15059170922450199</v>
      </c>
      <c r="E12696">
        <v>2.1628072878951099</v>
      </c>
      <c r="F12696">
        <v>3.0556004838795899E-2</v>
      </c>
      <c r="G12696">
        <v>6.3243329153576999E-2</v>
      </c>
    </row>
    <row r="12697" spans="1:7" x14ac:dyDescent="0.35">
      <c r="A12697" t="s">
        <v>13757</v>
      </c>
      <c r="B12697">
        <v>944.56149593712496</v>
      </c>
      <c r="C12697">
        <v>1.4501174203877101</v>
      </c>
      <c r="D12697">
        <v>0.13498135377978501</v>
      </c>
      <c r="E12697">
        <v>10.743094359192</v>
      </c>
      <c r="F12697">
        <v>6.3867175830393298E-27</v>
      </c>
      <c r="G12697">
        <v>2.04080837505408E-25</v>
      </c>
    </row>
    <row r="12698" spans="1:7" x14ac:dyDescent="0.35">
      <c r="A12698" t="s">
        <v>13758</v>
      </c>
      <c r="B12698">
        <v>974.231150303596</v>
      </c>
      <c r="C12698">
        <v>-0.52887271086691001</v>
      </c>
      <c r="D12698">
        <v>0.135463867786911</v>
      </c>
      <c r="E12698">
        <v>-3.90416071464047</v>
      </c>
      <c r="F12698">
        <v>9.4552935268448204E-5</v>
      </c>
      <c r="G12698">
        <v>3.65203663299287E-4</v>
      </c>
    </row>
    <row r="12699" spans="1:7" x14ac:dyDescent="0.35">
      <c r="A12699" t="s">
        <v>13759</v>
      </c>
      <c r="B12699">
        <v>343.20293219330301</v>
      </c>
      <c r="C12699">
        <v>1.60449822143042</v>
      </c>
      <c r="D12699">
        <v>0.17907422430964801</v>
      </c>
      <c r="E12699">
        <v>8.9599618684148599</v>
      </c>
      <c r="F12699">
        <v>3.2479070679483099E-19</v>
      </c>
      <c r="G12699">
        <v>6.4256963865682003E-18</v>
      </c>
    </row>
    <row r="12700" spans="1:7" x14ac:dyDescent="0.35">
      <c r="A12700" t="s">
        <v>13760</v>
      </c>
      <c r="B12700">
        <v>34.474906626796397</v>
      </c>
      <c r="C12700">
        <v>7.2714588433060307E-2</v>
      </c>
      <c r="D12700">
        <v>0.467145249751307</v>
      </c>
      <c r="E12700">
        <v>0.15565734313207999</v>
      </c>
      <c r="F12700">
        <v>0.87630312247880005</v>
      </c>
      <c r="G12700">
        <v>0.91698896173209798</v>
      </c>
    </row>
    <row r="12701" spans="1:7" x14ac:dyDescent="0.35">
      <c r="A12701" t="s">
        <v>13761</v>
      </c>
      <c r="B12701">
        <v>1188.6247394821401</v>
      </c>
      <c r="C12701">
        <v>0.819284693652925</v>
      </c>
      <c r="D12701">
        <v>0.13852333082978399</v>
      </c>
      <c r="E12701">
        <v>5.9144166455227101</v>
      </c>
      <c r="F12701">
        <v>3.3305384709399501E-9</v>
      </c>
      <c r="G12701">
        <v>2.5810012530283701E-8</v>
      </c>
    </row>
    <row r="12702" spans="1:7" x14ac:dyDescent="0.35">
      <c r="A12702" t="s">
        <v>13762</v>
      </c>
      <c r="B12702">
        <v>16.680678125437201</v>
      </c>
      <c r="C12702">
        <v>1.9228219477575799E-4</v>
      </c>
      <c r="D12702">
        <v>0.71222516768988298</v>
      </c>
      <c r="E12702">
        <v>2.6997388396064401E-4</v>
      </c>
      <c r="F12702">
        <v>0.999784592008785</v>
      </c>
      <c r="G12702">
        <v>0.99978688248228798</v>
      </c>
    </row>
    <row r="12703" spans="1:7" x14ac:dyDescent="0.35">
      <c r="A12703" t="s">
        <v>13763</v>
      </c>
      <c r="B12703">
        <v>144.68632589825299</v>
      </c>
      <c r="C12703">
        <v>0.414914775194268</v>
      </c>
      <c r="D12703">
        <v>0.25314984377466698</v>
      </c>
      <c r="E12703">
        <v>1.6390086164287301</v>
      </c>
      <c r="F12703">
        <v>0.10121146521989099</v>
      </c>
      <c r="G12703">
        <v>0.1719245313568</v>
      </c>
    </row>
    <row r="12704" spans="1:7" x14ac:dyDescent="0.35">
      <c r="A12704" t="s">
        <v>13764</v>
      </c>
      <c r="B12704">
        <v>4134.35154892636</v>
      </c>
      <c r="C12704">
        <v>0.31588480482312398</v>
      </c>
      <c r="D12704">
        <v>0.12084440278004099</v>
      </c>
      <c r="E12704">
        <v>2.61397960978046</v>
      </c>
      <c r="F12704">
        <v>8.9494377337357798E-3</v>
      </c>
      <c r="G12704">
        <v>2.1834695000755799E-2</v>
      </c>
    </row>
    <row r="12705" spans="1:7" x14ac:dyDescent="0.35">
      <c r="A12705" t="s">
        <v>13765</v>
      </c>
      <c r="B12705">
        <v>133.406599132455</v>
      </c>
      <c r="C12705">
        <v>0.881737842349961</v>
      </c>
      <c r="D12705">
        <v>0.27144429642515699</v>
      </c>
      <c r="E12705">
        <v>3.2483196514430102</v>
      </c>
      <c r="F12705">
        <v>1.16088775122687E-3</v>
      </c>
      <c r="G12705">
        <v>3.5489736004462001E-3</v>
      </c>
    </row>
    <row r="12706" spans="1:7" x14ac:dyDescent="0.35">
      <c r="A12706" t="s">
        <v>13766</v>
      </c>
      <c r="B12706">
        <v>429.43891172608301</v>
      </c>
      <c r="C12706">
        <v>-0.104154355033545</v>
      </c>
      <c r="D12706">
        <v>0.16351335953568899</v>
      </c>
      <c r="E12706">
        <v>-0.63697764714333505</v>
      </c>
      <c r="F12706">
        <v>0.52413940370502399</v>
      </c>
      <c r="G12706">
        <v>0.63552270705742997</v>
      </c>
    </row>
    <row r="12707" spans="1:7" x14ac:dyDescent="0.35">
      <c r="A12707" t="s">
        <v>13767</v>
      </c>
      <c r="B12707">
        <v>796.65228464970596</v>
      </c>
      <c r="C12707">
        <v>-9.3537728552813199E-2</v>
      </c>
      <c r="D12707">
        <v>0.14703402485950501</v>
      </c>
      <c r="E12707">
        <v>-0.63616383107373398</v>
      </c>
      <c r="F12707">
        <v>0.52466964483205503</v>
      </c>
      <c r="G12707">
        <v>0.63573850912005403</v>
      </c>
    </row>
    <row r="12708" spans="1:7" x14ac:dyDescent="0.35">
      <c r="A12708" t="s">
        <v>13768</v>
      </c>
      <c r="B12708">
        <v>650.51951664776095</v>
      </c>
      <c r="C12708">
        <v>0.140836704434638</v>
      </c>
      <c r="D12708">
        <v>0.14447801264954899</v>
      </c>
      <c r="E12708">
        <v>0.974796800231854</v>
      </c>
      <c r="F12708">
        <v>0.32966106463997102</v>
      </c>
      <c r="G12708">
        <v>0.44728374520883502</v>
      </c>
    </row>
    <row r="12709" spans="1:7" x14ac:dyDescent="0.35">
      <c r="A12709" t="s">
        <v>13769</v>
      </c>
      <c r="B12709">
        <v>897.58010273788102</v>
      </c>
      <c r="C12709">
        <v>-0.24685323597734499</v>
      </c>
      <c r="D12709">
        <v>0.13286584108190799</v>
      </c>
      <c r="E12709">
        <v>-1.8579134709663001</v>
      </c>
      <c r="F12709">
        <v>6.3181303092703603E-2</v>
      </c>
      <c r="G12709">
        <v>0.116426667597937</v>
      </c>
    </row>
    <row r="12710" spans="1:7" x14ac:dyDescent="0.35">
      <c r="A12710" t="s">
        <v>13770</v>
      </c>
      <c r="B12710">
        <v>4359.7770281128496</v>
      </c>
      <c r="C12710">
        <v>0.46286172923553598</v>
      </c>
      <c r="D12710">
        <v>0.15525036191839001</v>
      </c>
      <c r="E12710">
        <v>2.9813890513108601</v>
      </c>
      <c r="F12710">
        <v>2.8694399993125E-3</v>
      </c>
      <c r="G12710">
        <v>7.9833138059062295E-3</v>
      </c>
    </row>
    <row r="12711" spans="1:7" x14ac:dyDescent="0.35">
      <c r="A12711" t="s">
        <v>13772</v>
      </c>
      <c r="B12711">
        <v>213.19531645611599</v>
      </c>
      <c r="C12711">
        <v>0.892953263798413</v>
      </c>
      <c r="D12711">
        <v>0.26389285941435398</v>
      </c>
      <c r="E12711">
        <v>3.3837719814780298</v>
      </c>
      <c r="F12711">
        <v>7.14973538423632E-4</v>
      </c>
      <c r="G12711">
        <v>2.2963309480069998E-3</v>
      </c>
    </row>
    <row r="12712" spans="1:7" x14ac:dyDescent="0.35">
      <c r="A12712" t="s">
        <v>13774</v>
      </c>
      <c r="B12712">
        <v>216.79168056445201</v>
      </c>
      <c r="C12712">
        <v>-0.121235388534844</v>
      </c>
      <c r="D12712">
        <v>0.224829436001481</v>
      </c>
      <c r="E12712">
        <v>-0.53923272099497499</v>
      </c>
      <c r="F12712">
        <v>0.58972628524085202</v>
      </c>
      <c r="G12712">
        <v>0.69358433633352401</v>
      </c>
    </row>
    <row r="12713" spans="1:7" x14ac:dyDescent="0.35">
      <c r="A12713" t="s">
        <v>13775</v>
      </c>
      <c r="B12713">
        <v>1318.0339180466699</v>
      </c>
      <c r="C12713">
        <v>-1.54133987970713</v>
      </c>
      <c r="D12713">
        <v>0.13143079286338899</v>
      </c>
      <c r="E12713">
        <v>-11.727387822343999</v>
      </c>
      <c r="F12713">
        <v>9.2262134029622498E-32</v>
      </c>
      <c r="G12713">
        <v>3.6580994692398098E-30</v>
      </c>
    </row>
    <row r="12714" spans="1:7" x14ac:dyDescent="0.35">
      <c r="A12714" t="s">
        <v>13776</v>
      </c>
      <c r="B12714">
        <v>12274.3769866164</v>
      </c>
      <c r="C12714">
        <v>-1.4258934247546899</v>
      </c>
      <c r="D12714">
        <v>0.116172416080674</v>
      </c>
      <c r="E12714">
        <v>-12.273941378343199</v>
      </c>
      <c r="F12714">
        <v>1.25016268713299E-34</v>
      </c>
      <c r="G12714">
        <v>5.7554883141278898E-33</v>
      </c>
    </row>
    <row r="12715" spans="1:7" x14ac:dyDescent="0.35">
      <c r="A12715" t="s">
        <v>13777</v>
      </c>
      <c r="B12715">
        <v>761.93785742447005</v>
      </c>
      <c r="C12715">
        <v>0.29519946588425999</v>
      </c>
      <c r="D12715">
        <v>0.140073010758994</v>
      </c>
      <c r="E12715">
        <v>2.1074685571810301</v>
      </c>
      <c r="F12715">
        <v>3.5076984418998002E-2</v>
      </c>
      <c r="G12715">
        <v>7.1016637483565306E-2</v>
      </c>
    </row>
    <row r="12716" spans="1:7" x14ac:dyDescent="0.35">
      <c r="A12716" t="s">
        <v>13778</v>
      </c>
      <c r="B12716">
        <v>1241.2543827004799</v>
      </c>
      <c r="C12716">
        <v>0.340854393705601</v>
      </c>
      <c r="D12716">
        <v>0.124050044093722</v>
      </c>
      <c r="E12716">
        <v>2.74771682828327</v>
      </c>
      <c r="F12716">
        <v>6.0011813964026498E-3</v>
      </c>
      <c r="G12716">
        <v>1.5348993176581199E-2</v>
      </c>
    </row>
    <row r="12717" spans="1:7" x14ac:dyDescent="0.35">
      <c r="A12717" t="s">
        <v>13779</v>
      </c>
      <c r="B12717">
        <v>713.799462621776</v>
      </c>
      <c r="C12717">
        <v>-0.76607808020540602</v>
      </c>
      <c r="D12717">
        <v>0.141362918630488</v>
      </c>
      <c r="E12717">
        <v>-5.4192293681193497</v>
      </c>
      <c r="F12717">
        <v>5.9856483753210703E-8</v>
      </c>
      <c r="G12717">
        <v>3.9260356730498901E-7</v>
      </c>
    </row>
    <row r="12718" spans="1:7" x14ac:dyDescent="0.35">
      <c r="A12718" t="s">
        <v>13780</v>
      </c>
      <c r="B12718">
        <v>358.51558873872102</v>
      </c>
      <c r="C12718">
        <v>-1.06251183545428</v>
      </c>
      <c r="D12718">
        <v>0.19064524878825001</v>
      </c>
      <c r="E12718">
        <v>-5.5732405722547798</v>
      </c>
      <c r="F12718">
        <v>2.50043898955209E-8</v>
      </c>
      <c r="G12718">
        <v>1.7293887037742299E-7</v>
      </c>
    </row>
    <row r="12719" spans="1:7" x14ac:dyDescent="0.35">
      <c r="A12719" t="s">
        <v>13781</v>
      </c>
      <c r="B12719">
        <v>24.215178353448898</v>
      </c>
      <c r="C12719">
        <v>0.56987144157973801</v>
      </c>
      <c r="D12719">
        <v>0.54583650466588796</v>
      </c>
      <c r="E12719">
        <v>1.0440332163723001</v>
      </c>
      <c r="F12719">
        <v>0.29647002195804101</v>
      </c>
      <c r="G12719">
        <v>0.411680336402032</v>
      </c>
    </row>
    <row r="12720" spans="1:7" x14ac:dyDescent="0.35">
      <c r="A12720" t="s">
        <v>13782</v>
      </c>
      <c r="B12720">
        <v>198.636698972597</v>
      </c>
      <c r="C12720">
        <v>-0.59908396824799504</v>
      </c>
      <c r="D12720">
        <v>0.217237093324642</v>
      </c>
      <c r="E12720">
        <v>-2.7577425156978901</v>
      </c>
      <c r="F12720">
        <v>5.8202022718406897E-3</v>
      </c>
      <c r="G12720">
        <v>1.49609539213179E-2</v>
      </c>
    </row>
    <row r="12721" spans="1:7" x14ac:dyDescent="0.35">
      <c r="A12721" t="s">
        <v>13783</v>
      </c>
      <c r="B12721">
        <v>18.435402595008199</v>
      </c>
      <c r="C12721">
        <v>-9.5474831044380398E-2</v>
      </c>
      <c r="D12721">
        <v>0.69321221776745301</v>
      </c>
      <c r="E12721">
        <v>-0.13772814240329601</v>
      </c>
      <c r="F12721">
        <v>0.89045527693031701</v>
      </c>
      <c r="G12721">
        <v>0.92684926261503497</v>
      </c>
    </row>
    <row r="12722" spans="1:7" x14ac:dyDescent="0.35">
      <c r="A12722" t="s">
        <v>13784</v>
      </c>
      <c r="B12722">
        <v>116.99034585188301</v>
      </c>
      <c r="C12722">
        <v>-0.66080583343100696</v>
      </c>
      <c r="D12722">
        <v>0.27015916320217997</v>
      </c>
      <c r="E12722">
        <v>-2.44598711958727</v>
      </c>
      <c r="F12722">
        <v>1.4445616113431699E-2</v>
      </c>
      <c r="G12722">
        <v>3.3165850845160903E-2</v>
      </c>
    </row>
    <row r="12723" spans="1:7" x14ac:dyDescent="0.35">
      <c r="A12723" t="s">
        <v>13785</v>
      </c>
      <c r="B12723">
        <v>37.108387745923203</v>
      </c>
      <c r="C12723">
        <v>0.27054435483850398</v>
      </c>
      <c r="D12723">
        <v>0.464980031050093</v>
      </c>
      <c r="E12723">
        <v>0.581840803415831</v>
      </c>
      <c r="F12723">
        <v>0.56067391695823399</v>
      </c>
      <c r="G12723">
        <v>0.66683641620230005</v>
      </c>
    </row>
    <row r="12724" spans="1:7" x14ac:dyDescent="0.35">
      <c r="A12724" t="s">
        <v>13786</v>
      </c>
      <c r="B12724">
        <v>1031.72568224266</v>
      </c>
      <c r="C12724">
        <v>0.26828236524662202</v>
      </c>
      <c r="D12724">
        <v>0.134342598745535</v>
      </c>
      <c r="E12724">
        <v>1.9970014556200999</v>
      </c>
      <c r="F12724">
        <v>4.5825024865668501E-2</v>
      </c>
      <c r="G12724">
        <v>8.8815700627514704E-2</v>
      </c>
    </row>
    <row r="12725" spans="1:7" x14ac:dyDescent="0.35">
      <c r="A12725" t="s">
        <v>13787</v>
      </c>
      <c r="B12725">
        <v>508.649775773979</v>
      </c>
      <c r="C12725">
        <v>-0.17491265749624699</v>
      </c>
      <c r="D12725">
        <v>0.172385618088683</v>
      </c>
      <c r="E12725">
        <v>-1.0146592241022301</v>
      </c>
      <c r="F12725">
        <v>0.31026829763119601</v>
      </c>
      <c r="G12725">
        <v>0.42690456702399998</v>
      </c>
    </row>
    <row r="12726" spans="1:7" x14ac:dyDescent="0.35">
      <c r="A12726" t="s">
        <v>13788</v>
      </c>
      <c r="B12726">
        <v>159.407878006376</v>
      </c>
      <c r="C12726">
        <v>-0.194685754112636</v>
      </c>
      <c r="D12726">
        <v>0.23915241394682199</v>
      </c>
      <c r="E12726">
        <v>-0.81406560318444499</v>
      </c>
      <c r="F12726">
        <v>0.41560736960474998</v>
      </c>
      <c r="G12726">
        <v>0.53419913838445798</v>
      </c>
    </row>
    <row r="12727" spans="1:7" x14ac:dyDescent="0.35">
      <c r="A12727" t="s">
        <v>13789</v>
      </c>
      <c r="B12727">
        <v>517.89059271555095</v>
      </c>
      <c r="C12727">
        <v>-2.0114327711753899</v>
      </c>
      <c r="D12727">
        <v>0.16796454564619201</v>
      </c>
      <c r="E12727">
        <v>-11.975341364077901</v>
      </c>
      <c r="F12727">
        <v>4.7846418558846999E-33</v>
      </c>
      <c r="G12727">
        <v>2.0251856639679301E-31</v>
      </c>
    </row>
    <row r="12728" spans="1:7" x14ac:dyDescent="0.35">
      <c r="A12728" t="s">
        <v>13790</v>
      </c>
      <c r="B12728">
        <v>53.7147878645929</v>
      </c>
      <c r="C12728">
        <v>-0.157942270164174</v>
      </c>
      <c r="D12728">
        <v>0.41679075260829501</v>
      </c>
      <c r="E12728">
        <v>-0.37894859513020401</v>
      </c>
      <c r="F12728">
        <v>0.70472603693229896</v>
      </c>
      <c r="G12728">
        <v>0.78785921541723503</v>
      </c>
    </row>
    <row r="12729" spans="1:7" x14ac:dyDescent="0.35">
      <c r="A12729" t="s">
        <v>13791</v>
      </c>
      <c r="B12729">
        <v>248.11551796463999</v>
      </c>
      <c r="C12729">
        <v>-2.71663362892052</v>
      </c>
      <c r="D12729">
        <v>0.25391182051047501</v>
      </c>
      <c r="E12729">
        <v>-10.699122330968599</v>
      </c>
      <c r="F12729">
        <v>1.0274677146379801E-26</v>
      </c>
      <c r="G12729">
        <v>3.2248211243920202E-25</v>
      </c>
    </row>
    <row r="12730" spans="1:7" x14ac:dyDescent="0.35">
      <c r="A12730" t="s">
        <v>13792</v>
      </c>
      <c r="B12730">
        <v>411.81037628318398</v>
      </c>
      <c r="C12730">
        <v>1.25760690383888</v>
      </c>
      <c r="D12730">
        <v>0.18287483940135499</v>
      </c>
      <c r="E12730">
        <v>6.8768722255925496</v>
      </c>
      <c r="F12730">
        <v>6.1180938423072401E-12</v>
      </c>
      <c r="G12730">
        <v>6.4634218144831499E-11</v>
      </c>
    </row>
    <row r="12731" spans="1:7" x14ac:dyDescent="0.35">
      <c r="A12731" t="s">
        <v>13793</v>
      </c>
      <c r="B12731">
        <v>551.57725474926804</v>
      </c>
      <c r="C12731">
        <v>-0.79551125065906703</v>
      </c>
      <c r="D12731">
        <v>0.161703362873548</v>
      </c>
      <c r="E12731">
        <v>-4.9195714703914701</v>
      </c>
      <c r="F12731">
        <v>8.6733894239130896E-7</v>
      </c>
      <c r="G12731">
        <v>4.7722064493849797E-6</v>
      </c>
    </row>
    <row r="12732" spans="1:7" x14ac:dyDescent="0.35">
      <c r="A12732" t="s">
        <v>13794</v>
      </c>
      <c r="B12732">
        <v>231.783177966322</v>
      </c>
      <c r="C12732">
        <v>7.1905323786855204</v>
      </c>
      <c r="D12732">
        <v>0.62923986041121704</v>
      </c>
      <c r="E12732">
        <v>11.427331342274501</v>
      </c>
      <c r="F12732">
        <v>3.0534927645366198E-30</v>
      </c>
      <c r="G12732">
        <v>1.1321232333858299E-28</v>
      </c>
    </row>
    <row r="12733" spans="1:7" x14ac:dyDescent="0.35">
      <c r="A12733" t="s">
        <v>13795</v>
      </c>
      <c r="B12733">
        <v>45.821170845205899</v>
      </c>
      <c r="C12733">
        <v>0.13736721730076801</v>
      </c>
      <c r="D12733">
        <v>0.40610506795738499</v>
      </c>
      <c r="E12733">
        <v>0.33825536330214601</v>
      </c>
      <c r="F12733">
        <v>0.73517075810930299</v>
      </c>
      <c r="G12733">
        <v>0.81162049599656405</v>
      </c>
    </row>
    <row r="12734" spans="1:7" x14ac:dyDescent="0.35">
      <c r="A12734" t="s">
        <v>13796</v>
      </c>
      <c r="B12734">
        <v>137.32896073955399</v>
      </c>
      <c r="C12734">
        <v>-0.12499902253101799</v>
      </c>
      <c r="D12734">
        <v>0.253276551949841</v>
      </c>
      <c r="E12734">
        <v>-0.49352781206439</v>
      </c>
      <c r="F12734">
        <v>0.62163969330999302</v>
      </c>
      <c r="G12734">
        <v>0.72016551698445597</v>
      </c>
    </row>
    <row r="12735" spans="1:7" x14ac:dyDescent="0.35">
      <c r="A12735" t="s">
        <v>13797</v>
      </c>
      <c r="B12735">
        <v>629.112389966872</v>
      </c>
      <c r="C12735">
        <v>0.31257530058495198</v>
      </c>
      <c r="D12735">
        <v>0.15886187106707</v>
      </c>
      <c r="E12735">
        <v>1.9675917102410601</v>
      </c>
      <c r="F12735">
        <v>4.9115034322595397E-2</v>
      </c>
      <c r="G12735">
        <v>9.4131092711786796E-2</v>
      </c>
    </row>
    <row r="12736" spans="1:7" x14ac:dyDescent="0.35">
      <c r="A12736" t="s">
        <v>13798</v>
      </c>
      <c r="B12736">
        <v>501.70658317524197</v>
      </c>
      <c r="C12736">
        <v>-0.39943209544240899</v>
      </c>
      <c r="D12736">
        <v>0.157055994906036</v>
      </c>
      <c r="E12736">
        <v>-2.5432464114558702</v>
      </c>
      <c r="F12736">
        <v>1.0982774610276099E-2</v>
      </c>
      <c r="G12736">
        <v>2.6110296760700501E-2</v>
      </c>
    </row>
    <row r="12737" spans="1:7" x14ac:dyDescent="0.35">
      <c r="A12737" t="s">
        <v>13799</v>
      </c>
      <c r="B12737">
        <v>147.24478130408099</v>
      </c>
      <c r="C12737">
        <v>-1.5706917353840599</v>
      </c>
      <c r="D12737">
        <v>0.26285400817763899</v>
      </c>
      <c r="E12737">
        <v>-5.9755289496007098</v>
      </c>
      <c r="F12737">
        <v>2.29344806160644E-9</v>
      </c>
      <c r="G12737">
        <v>1.8208871655451501E-8</v>
      </c>
    </row>
    <row r="12738" spans="1:7" x14ac:dyDescent="0.35">
      <c r="A12738" t="s">
        <v>13800</v>
      </c>
      <c r="B12738">
        <v>49.471254465433503</v>
      </c>
      <c r="C12738">
        <v>-7.8485561137010301E-2</v>
      </c>
      <c r="D12738">
        <v>0.433247529760037</v>
      </c>
      <c r="E12738">
        <v>-0.181156396161061</v>
      </c>
      <c r="F12738">
        <v>0.85624481907803296</v>
      </c>
      <c r="G12738">
        <v>0.90300316713972595</v>
      </c>
    </row>
    <row r="12739" spans="1:7" x14ac:dyDescent="0.35">
      <c r="A12739" t="s">
        <v>13801</v>
      </c>
      <c r="B12739">
        <v>87.309875802573202</v>
      </c>
      <c r="C12739">
        <v>3.7523783414165901E-2</v>
      </c>
      <c r="D12739">
        <v>0.34589567846729802</v>
      </c>
      <c r="E12739">
        <v>0.108482949484763</v>
      </c>
      <c r="F12739">
        <v>0.91361260502911201</v>
      </c>
      <c r="G12739">
        <v>0.94252685272438397</v>
      </c>
    </row>
    <row r="12740" spans="1:7" x14ac:dyDescent="0.35">
      <c r="A12740" t="s">
        <v>13802</v>
      </c>
      <c r="B12740">
        <v>18.6287411812173</v>
      </c>
      <c r="C12740">
        <v>-0.65662093721117798</v>
      </c>
      <c r="D12740">
        <v>0.66916628082329199</v>
      </c>
      <c r="E12740">
        <v>-0.98125227768996504</v>
      </c>
      <c r="F12740">
        <v>0.32646834992983198</v>
      </c>
      <c r="G12740">
        <v>0.44416156179529298</v>
      </c>
    </row>
    <row r="12741" spans="1:7" x14ac:dyDescent="0.35">
      <c r="A12741" t="s">
        <v>13803</v>
      </c>
      <c r="B12741">
        <v>169.516970280886</v>
      </c>
      <c r="C12741">
        <v>1.5126998028287499</v>
      </c>
      <c r="D12741">
        <v>0.235451493482917</v>
      </c>
      <c r="E12741">
        <v>6.4246770341191599</v>
      </c>
      <c r="F12741">
        <v>1.3214978525259299E-10</v>
      </c>
      <c r="G12741">
        <v>1.20762277887459E-9</v>
      </c>
    </row>
    <row r="12742" spans="1:7" x14ac:dyDescent="0.35">
      <c r="A12742" t="s">
        <v>13804</v>
      </c>
      <c r="B12742">
        <v>452.77299624836502</v>
      </c>
      <c r="C12742">
        <v>-0.99148884372290702</v>
      </c>
      <c r="D12742">
        <v>0.17530313329469299</v>
      </c>
      <c r="E12742">
        <v>-5.6558535212041301</v>
      </c>
      <c r="F12742">
        <v>1.5507368172087799E-8</v>
      </c>
      <c r="G12742">
        <v>1.10479335844269E-7</v>
      </c>
    </row>
    <row r="12743" spans="1:7" x14ac:dyDescent="0.35">
      <c r="A12743" t="s">
        <v>13805</v>
      </c>
      <c r="B12743">
        <v>772.063800700618</v>
      </c>
      <c r="C12743">
        <v>-0.12657873073019499</v>
      </c>
      <c r="D12743">
        <v>0.154158627662598</v>
      </c>
      <c r="E12743">
        <v>-0.82109404221756399</v>
      </c>
      <c r="F12743">
        <v>0.41159270335071102</v>
      </c>
      <c r="G12743">
        <v>0.53012847467411295</v>
      </c>
    </row>
    <row r="12744" spans="1:7" x14ac:dyDescent="0.35">
      <c r="A12744" t="s">
        <v>13807</v>
      </c>
      <c r="B12744">
        <v>19.0482602336631</v>
      </c>
      <c r="C12744">
        <v>0.45111301972354001</v>
      </c>
      <c r="D12744">
        <v>0.66539113568629105</v>
      </c>
      <c r="E12744">
        <v>0.67796668084292599</v>
      </c>
      <c r="F12744">
        <v>0.497792819341841</v>
      </c>
      <c r="G12744">
        <v>0.61128522229827598</v>
      </c>
    </row>
    <row r="12745" spans="1:7" x14ac:dyDescent="0.35">
      <c r="A12745" t="s">
        <v>13808</v>
      </c>
      <c r="B12745">
        <v>1392.4501299612</v>
      </c>
      <c r="C12745">
        <v>-0.80913872572061796</v>
      </c>
      <c r="D12745">
        <v>0.137208141567429</v>
      </c>
      <c r="E12745">
        <v>-5.8971626353744897</v>
      </c>
      <c r="F12745">
        <v>3.6980532844772501E-9</v>
      </c>
      <c r="G12745">
        <v>2.84650472309129E-8</v>
      </c>
    </row>
    <row r="12746" spans="1:7" x14ac:dyDescent="0.35">
      <c r="A12746" t="s">
        <v>13809</v>
      </c>
      <c r="B12746">
        <v>37.403776772541399</v>
      </c>
      <c r="C12746">
        <v>-1.3038652538372599</v>
      </c>
      <c r="D12746">
        <v>0.49409042082031801</v>
      </c>
      <c r="E12746">
        <v>-2.6389203248921702</v>
      </c>
      <c r="F12746">
        <v>8.3170525436164003E-3</v>
      </c>
      <c r="G12746">
        <v>2.0479555997133001E-2</v>
      </c>
    </row>
    <row r="12747" spans="1:7" x14ac:dyDescent="0.35">
      <c r="A12747" t="s">
        <v>13810</v>
      </c>
      <c r="B12747">
        <v>1061.3497466732699</v>
      </c>
      <c r="C12747">
        <v>0.15037639669448599</v>
      </c>
      <c r="D12747">
        <v>0.13191691388583199</v>
      </c>
      <c r="E12747">
        <v>1.13993264597313</v>
      </c>
      <c r="F12747">
        <v>0.25431436293987902</v>
      </c>
      <c r="G12747">
        <v>0.36468995004399002</v>
      </c>
    </row>
    <row r="12748" spans="1:7" x14ac:dyDescent="0.35">
      <c r="A12748" t="s">
        <v>13811</v>
      </c>
      <c r="B12748">
        <v>115.283697262296</v>
      </c>
      <c r="C12748">
        <v>-0.60863675997243005</v>
      </c>
      <c r="D12748">
        <v>0.28673263541023702</v>
      </c>
      <c r="E12748">
        <v>-2.1226630135828</v>
      </c>
      <c r="F12748">
        <v>3.3782100474178803E-2</v>
      </c>
      <c r="G12748">
        <v>6.8861467633233198E-2</v>
      </c>
    </row>
    <row r="12749" spans="1:7" x14ac:dyDescent="0.35">
      <c r="A12749" t="s">
        <v>13813</v>
      </c>
      <c r="B12749">
        <v>351.81911928192801</v>
      </c>
      <c r="C12749">
        <v>7.4496254465127004E-2</v>
      </c>
      <c r="D12749">
        <v>0.170747020736953</v>
      </c>
      <c r="E12749">
        <v>0.43629607206964699</v>
      </c>
      <c r="F12749">
        <v>0.66262193136845704</v>
      </c>
      <c r="G12749">
        <v>0.754241976082205</v>
      </c>
    </row>
    <row r="12750" spans="1:7" x14ac:dyDescent="0.35">
      <c r="A12750" t="s">
        <v>13814</v>
      </c>
      <c r="B12750">
        <v>480.51289885988001</v>
      </c>
      <c r="C12750">
        <v>0.73490008434292697</v>
      </c>
      <c r="D12750">
        <v>0.16445371358458499</v>
      </c>
      <c r="E12750">
        <v>4.4687351129042199</v>
      </c>
      <c r="F12750">
        <v>7.8683495461370504E-6</v>
      </c>
      <c r="G12750">
        <v>3.6915309099818998E-5</v>
      </c>
    </row>
    <row r="12751" spans="1:7" x14ac:dyDescent="0.35">
      <c r="A12751" t="s">
        <v>13815</v>
      </c>
      <c r="B12751">
        <v>213.804954027479</v>
      </c>
      <c r="C12751">
        <v>-2.2872317297997999</v>
      </c>
      <c r="D12751">
        <v>0.24661554305448899</v>
      </c>
      <c r="E12751">
        <v>-9.27448327656478</v>
      </c>
      <c r="F12751">
        <v>1.78482045184178E-20</v>
      </c>
      <c r="G12751">
        <v>3.8146855597780198E-19</v>
      </c>
    </row>
    <row r="12752" spans="1:7" x14ac:dyDescent="0.35">
      <c r="A12752" t="s">
        <v>13816</v>
      </c>
      <c r="B12752">
        <v>902.16764928850102</v>
      </c>
      <c r="C12752">
        <v>-0.31394577247622701</v>
      </c>
      <c r="D12752">
        <v>0.15828677246659201</v>
      </c>
      <c r="E12752">
        <v>-1.9833986604439</v>
      </c>
      <c r="F12752">
        <v>4.7322916644651901E-2</v>
      </c>
      <c r="G12752">
        <v>9.1200240509105898E-2</v>
      </c>
    </row>
    <row r="12753" spans="1:7" x14ac:dyDescent="0.35">
      <c r="A12753" t="s">
        <v>13817</v>
      </c>
      <c r="B12753">
        <v>211.51516603793701</v>
      </c>
      <c r="C12753">
        <v>-0.52679806449926103</v>
      </c>
      <c r="D12753">
        <v>0.23012390362058299</v>
      </c>
      <c r="E12753">
        <v>-2.2891931529538998</v>
      </c>
      <c r="F12753">
        <v>2.2068132256152201E-2</v>
      </c>
      <c r="G12753">
        <v>4.7823152193562299E-2</v>
      </c>
    </row>
    <row r="12754" spans="1:7" x14ac:dyDescent="0.35">
      <c r="A12754" t="s">
        <v>13818</v>
      </c>
      <c r="B12754">
        <v>381.53110960236597</v>
      </c>
      <c r="C12754">
        <v>0.71413777200059503</v>
      </c>
      <c r="D12754">
        <v>0.17284303075356799</v>
      </c>
      <c r="E12754">
        <v>4.1317128546466098</v>
      </c>
      <c r="F12754">
        <v>3.6007004821527498E-5</v>
      </c>
      <c r="G12754">
        <v>1.5138856418841199E-4</v>
      </c>
    </row>
    <row r="12755" spans="1:7" x14ac:dyDescent="0.35">
      <c r="A12755" t="s">
        <v>13819</v>
      </c>
      <c r="B12755">
        <v>769.66236344688195</v>
      </c>
      <c r="C12755">
        <v>-9.5491739347801901E-3</v>
      </c>
      <c r="D12755">
        <v>0.13907676324190699</v>
      </c>
      <c r="E12755">
        <v>-6.8661174679271103E-2</v>
      </c>
      <c r="F12755">
        <v>0.94525932335333596</v>
      </c>
      <c r="G12755">
        <v>0.96361098405439205</v>
      </c>
    </row>
    <row r="12756" spans="1:7" x14ac:dyDescent="0.35">
      <c r="A12756" t="s">
        <v>176781</v>
      </c>
      <c r="B12756">
        <v>5.5122660279241904</v>
      </c>
      <c r="C12756">
        <v>6.4553948369383196</v>
      </c>
      <c r="D12756">
        <v>1.7928848555460399</v>
      </c>
      <c r="E12756">
        <v>3.6005629792507099</v>
      </c>
      <c r="F12756">
        <v>3.17528901882454E-4</v>
      </c>
      <c r="G12756">
        <v>1.09963484951378E-3</v>
      </c>
    </row>
    <row r="12757" spans="1:7" x14ac:dyDescent="0.35">
      <c r="A12757" t="s">
        <v>13820</v>
      </c>
      <c r="B12757">
        <v>6.5277721989443904</v>
      </c>
      <c r="C12757">
        <v>-6.06346758301913</v>
      </c>
      <c r="D12757">
        <v>1.7238855134508599</v>
      </c>
      <c r="E12757">
        <v>-3.5173261424311901</v>
      </c>
      <c r="F12757">
        <v>4.3591781086534299E-4</v>
      </c>
      <c r="G12757">
        <v>1.46370743682888E-3</v>
      </c>
    </row>
    <row r="12758" spans="1:7" x14ac:dyDescent="0.35">
      <c r="A12758" t="s">
        <v>13821</v>
      </c>
      <c r="B12758">
        <v>29.547918536984501</v>
      </c>
      <c r="C12758">
        <v>2.17944026019843</v>
      </c>
      <c r="D12758">
        <v>0.55674844053259798</v>
      </c>
      <c r="E12758">
        <v>3.9145870945116998</v>
      </c>
      <c r="F12758">
        <v>9.0559045722856895E-5</v>
      </c>
      <c r="G12758">
        <v>3.5138429005465602E-4</v>
      </c>
    </row>
    <row r="12759" spans="1:7" x14ac:dyDescent="0.35">
      <c r="A12759" t="s">
        <v>13822</v>
      </c>
      <c r="B12759">
        <v>59.116176579156999</v>
      </c>
      <c r="C12759">
        <v>0.10719510248311399</v>
      </c>
      <c r="D12759">
        <v>0.378459741565918</v>
      </c>
      <c r="E12759">
        <v>0.283240436722761</v>
      </c>
      <c r="F12759">
        <v>0.77699253291161796</v>
      </c>
      <c r="G12759">
        <v>0.84412072523664405</v>
      </c>
    </row>
    <row r="12760" spans="1:7" x14ac:dyDescent="0.35">
      <c r="A12760" t="s">
        <v>13823</v>
      </c>
      <c r="B12760">
        <v>58.990874766121102</v>
      </c>
      <c r="C12760">
        <v>-0.44461966382857399</v>
      </c>
      <c r="D12760">
        <v>0.36992410072649701</v>
      </c>
      <c r="E12760">
        <v>-1.20192132103689</v>
      </c>
      <c r="F12760">
        <v>0.22939401293543599</v>
      </c>
      <c r="G12760">
        <v>0.33546608079109103</v>
      </c>
    </row>
    <row r="12761" spans="1:7" x14ac:dyDescent="0.35">
      <c r="A12761" t="s">
        <v>13824</v>
      </c>
      <c r="B12761">
        <v>90.801633138379501</v>
      </c>
      <c r="C12761">
        <v>1.6433506941231599</v>
      </c>
      <c r="D12761">
        <v>0.32341968905546697</v>
      </c>
      <c r="E12761">
        <v>5.08117084313107</v>
      </c>
      <c r="F12761">
        <v>3.7511555623763601E-7</v>
      </c>
      <c r="G12761">
        <v>2.1871983873303701E-6</v>
      </c>
    </row>
    <row r="12762" spans="1:7" x14ac:dyDescent="0.35">
      <c r="A12762" t="s">
        <v>13826</v>
      </c>
      <c r="B12762">
        <v>494.930658951878</v>
      </c>
      <c r="C12762">
        <v>-0.81105279585168299</v>
      </c>
      <c r="D12762">
        <v>0.16838589142761901</v>
      </c>
      <c r="E12762">
        <v>-4.8166315418433703</v>
      </c>
      <c r="F12762">
        <v>1.46001928760822E-6</v>
      </c>
      <c r="G12762">
        <v>7.7121410330757107E-6</v>
      </c>
    </row>
    <row r="12763" spans="1:7" x14ac:dyDescent="0.35">
      <c r="A12763" t="s">
        <v>13827</v>
      </c>
      <c r="B12763">
        <v>7081.2867041355703</v>
      </c>
      <c r="C12763">
        <v>-0.22119749776191899</v>
      </c>
      <c r="D12763">
        <v>0.104384774609973</v>
      </c>
      <c r="E12763">
        <v>-2.1190590159188298</v>
      </c>
      <c r="F12763">
        <v>3.4085479759398199E-2</v>
      </c>
      <c r="G12763">
        <v>6.9327125289529806E-2</v>
      </c>
    </row>
    <row r="12764" spans="1:7" x14ac:dyDescent="0.35">
      <c r="A12764" t="s">
        <v>13828</v>
      </c>
      <c r="B12764">
        <v>1446.62352058081</v>
      </c>
      <c r="C12764">
        <v>-0.691631533801918</v>
      </c>
      <c r="D12764">
        <v>0.14185418138595099</v>
      </c>
      <c r="E12764">
        <v>-4.8756513699103001</v>
      </c>
      <c r="F12764">
        <v>1.08449996954142E-6</v>
      </c>
      <c r="G12764">
        <v>5.86735321867186E-6</v>
      </c>
    </row>
    <row r="12765" spans="1:7" x14ac:dyDescent="0.35">
      <c r="A12765" t="s">
        <v>13829</v>
      </c>
      <c r="B12765">
        <v>1225.8119820181701</v>
      </c>
      <c r="C12765">
        <v>1.23103968000645</v>
      </c>
      <c r="D12765">
        <v>0.12975227425633801</v>
      </c>
      <c r="E12765">
        <v>9.4876154353519606</v>
      </c>
      <c r="F12765">
        <v>2.3637953797226498E-21</v>
      </c>
      <c r="G12765">
        <v>5.3219844799145401E-20</v>
      </c>
    </row>
    <row r="12766" spans="1:7" x14ac:dyDescent="0.35">
      <c r="A12766" t="s">
        <v>13830</v>
      </c>
      <c r="B12766">
        <v>71.288445953466194</v>
      </c>
      <c r="C12766">
        <v>-0.103251896250235</v>
      </c>
      <c r="D12766">
        <v>0.34956870680521701</v>
      </c>
      <c r="E12766">
        <v>-0.29536939159650899</v>
      </c>
      <c r="F12766">
        <v>0.76771171274541905</v>
      </c>
      <c r="G12766">
        <v>0.83693974273149696</v>
      </c>
    </row>
    <row r="12767" spans="1:7" x14ac:dyDescent="0.35">
      <c r="A12767" t="s">
        <v>13831</v>
      </c>
      <c r="B12767">
        <v>445.97463309673998</v>
      </c>
      <c r="C12767">
        <v>-0.63660364518193902</v>
      </c>
      <c r="D12767">
        <v>0.16541396547777401</v>
      </c>
      <c r="E12767">
        <v>-3.8485483577109298</v>
      </c>
      <c r="F12767">
        <v>1.18819843575258E-4</v>
      </c>
      <c r="G12767">
        <v>4.5007446304935002E-4</v>
      </c>
    </row>
    <row r="12768" spans="1:7" x14ac:dyDescent="0.35">
      <c r="A12768" t="s">
        <v>13832</v>
      </c>
      <c r="B12768">
        <v>359.362409827688</v>
      </c>
      <c r="C12768">
        <v>-0.17872615054178201</v>
      </c>
      <c r="D12768">
        <v>0.17906098395776501</v>
      </c>
      <c r="E12768">
        <v>-0.99813005933184495</v>
      </c>
      <c r="F12768">
        <v>0.31821629575271698</v>
      </c>
      <c r="G12768">
        <v>0.43580334089128597</v>
      </c>
    </row>
    <row r="12769" spans="1:7" x14ac:dyDescent="0.35">
      <c r="A12769" t="s">
        <v>13833</v>
      </c>
      <c r="B12769">
        <v>311.83659445566201</v>
      </c>
      <c r="C12769">
        <v>-0.48437138605935998</v>
      </c>
      <c r="D12769">
        <v>0.182774914058288</v>
      </c>
      <c r="E12769">
        <v>-2.6500977366341001</v>
      </c>
      <c r="F12769">
        <v>8.0468488618511708E-3</v>
      </c>
      <c r="G12769">
        <v>1.9882256096660899E-2</v>
      </c>
    </row>
    <row r="12770" spans="1:7" x14ac:dyDescent="0.35">
      <c r="A12770" t="s">
        <v>13834</v>
      </c>
      <c r="B12770">
        <v>15.8205189665844</v>
      </c>
      <c r="C12770">
        <v>-1.5248970513575799</v>
      </c>
      <c r="D12770">
        <v>0.71111042655814705</v>
      </c>
      <c r="E12770">
        <v>-2.1443885427728202</v>
      </c>
      <c r="F12770">
        <v>3.2001767510039102E-2</v>
      </c>
      <c r="G12770">
        <v>6.5708131387131594E-2</v>
      </c>
    </row>
    <row r="12771" spans="1:7" x14ac:dyDescent="0.35">
      <c r="A12771" t="s">
        <v>13835</v>
      </c>
      <c r="B12771">
        <v>379.47179551922801</v>
      </c>
      <c r="C12771">
        <v>-3.5347004042207399E-2</v>
      </c>
      <c r="D12771">
        <v>0.166028203118498</v>
      </c>
      <c r="E12771">
        <v>-0.212897588351176</v>
      </c>
      <c r="F12771">
        <v>0.83140684348194505</v>
      </c>
      <c r="G12771">
        <v>0.88468463989304602</v>
      </c>
    </row>
    <row r="12772" spans="1:7" x14ac:dyDescent="0.35">
      <c r="A12772" t="s">
        <v>13836</v>
      </c>
      <c r="B12772">
        <v>5220.8396350501398</v>
      </c>
      <c r="C12772">
        <v>-0.25365863526802501</v>
      </c>
      <c r="D12772">
        <v>0.10812382720072899</v>
      </c>
      <c r="E12772">
        <v>-2.3460012638760399</v>
      </c>
      <c r="F12772">
        <v>1.8976043123481001E-2</v>
      </c>
      <c r="G12772">
        <v>4.1966231101111903E-2</v>
      </c>
    </row>
    <row r="12773" spans="1:7" x14ac:dyDescent="0.35">
      <c r="A12773" t="s">
        <v>13837</v>
      </c>
      <c r="B12773">
        <v>321.33159063946101</v>
      </c>
      <c r="C12773">
        <v>-0.23540175004877401</v>
      </c>
      <c r="D12773">
        <v>0.17987866012029299</v>
      </c>
      <c r="E12773">
        <v>-1.3086696881739599</v>
      </c>
      <c r="F12773">
        <v>0.19064626369885401</v>
      </c>
      <c r="G12773">
        <v>0.28959152549971301</v>
      </c>
    </row>
    <row r="12774" spans="1:7" x14ac:dyDescent="0.35">
      <c r="A12774" t="s">
        <v>13838</v>
      </c>
      <c r="B12774">
        <v>68.947442315230305</v>
      </c>
      <c r="C12774">
        <v>-0.28542358340901403</v>
      </c>
      <c r="D12774">
        <v>0.338334816617128</v>
      </c>
      <c r="E12774">
        <v>-0.84361280421225404</v>
      </c>
      <c r="F12774">
        <v>0.39888580689242997</v>
      </c>
      <c r="G12774">
        <v>0.51770547932736</v>
      </c>
    </row>
    <row r="12775" spans="1:7" x14ac:dyDescent="0.35">
      <c r="A12775" t="s">
        <v>13840</v>
      </c>
      <c r="B12775">
        <v>560.99759698585501</v>
      </c>
      <c r="C12775">
        <v>-0.24404478984373201</v>
      </c>
      <c r="D12775">
        <v>0.163545147403101</v>
      </c>
      <c r="E12775">
        <v>-1.4922166369279</v>
      </c>
      <c r="F12775">
        <v>0.135642362289219</v>
      </c>
      <c r="G12775">
        <v>0.219257826321237</v>
      </c>
    </row>
    <row r="12776" spans="1:7" x14ac:dyDescent="0.35">
      <c r="A12776" t="s">
        <v>13841</v>
      </c>
      <c r="B12776">
        <v>3610.3107503559399</v>
      </c>
      <c r="C12776">
        <v>-8.6026033652291597E-2</v>
      </c>
      <c r="D12776">
        <v>0.134799699333571</v>
      </c>
      <c r="E12776">
        <v>-0.63817674725975904</v>
      </c>
      <c r="F12776">
        <v>0.52335863190155796</v>
      </c>
      <c r="G12776">
        <v>0.63505162079716904</v>
      </c>
    </row>
    <row r="12777" spans="1:7" x14ac:dyDescent="0.35">
      <c r="A12777" t="s">
        <v>13842</v>
      </c>
      <c r="B12777">
        <v>397.46544209373701</v>
      </c>
      <c r="C12777">
        <v>3.7138216637681597E-2</v>
      </c>
      <c r="D12777">
        <v>0.1830154406467</v>
      </c>
      <c r="E12777">
        <v>0.20292395279027101</v>
      </c>
      <c r="F12777">
        <v>0.83919447214008003</v>
      </c>
      <c r="G12777">
        <v>0.89053256525767299</v>
      </c>
    </row>
    <row r="12778" spans="1:7" x14ac:dyDescent="0.35">
      <c r="A12778" t="s">
        <v>13843</v>
      </c>
      <c r="B12778">
        <v>418.84954042902399</v>
      </c>
      <c r="C12778">
        <v>-0.209943622702711</v>
      </c>
      <c r="D12778">
        <v>0.16479034795851699</v>
      </c>
      <c r="E12778">
        <v>-1.27400436556855</v>
      </c>
      <c r="F12778">
        <v>0.20266186901890201</v>
      </c>
      <c r="G12778">
        <v>0.30374640445745099</v>
      </c>
    </row>
    <row r="12779" spans="1:7" x14ac:dyDescent="0.35">
      <c r="A12779" t="s">
        <v>13845</v>
      </c>
      <c r="B12779">
        <v>298.93161500315802</v>
      </c>
      <c r="C12779">
        <v>2.74614226931639E-2</v>
      </c>
      <c r="D12779">
        <v>0.189639731208052</v>
      </c>
      <c r="E12779">
        <v>0.144808382284808</v>
      </c>
      <c r="F12779">
        <v>0.88486216388240302</v>
      </c>
      <c r="G12779">
        <v>0.92266268424764497</v>
      </c>
    </row>
    <row r="12780" spans="1:7" x14ac:dyDescent="0.35">
      <c r="A12780" t="s">
        <v>13846</v>
      </c>
      <c r="B12780">
        <v>59.682855397054702</v>
      </c>
      <c r="C12780">
        <v>-1.6020430217900901</v>
      </c>
      <c r="D12780">
        <v>0.37826034710023398</v>
      </c>
      <c r="E12780">
        <v>-4.2352919994692702</v>
      </c>
      <c r="F12780">
        <v>2.2825490239801098E-5</v>
      </c>
      <c r="G12780">
        <v>9.9251034999743801E-5</v>
      </c>
    </row>
    <row r="12781" spans="1:7" x14ac:dyDescent="0.35">
      <c r="A12781" t="s">
        <v>176782</v>
      </c>
      <c r="B12781">
        <v>6.1899102074044396</v>
      </c>
      <c r="C12781">
        <v>-3.2456111787823398</v>
      </c>
      <c r="D12781">
        <v>1.2737041481104201</v>
      </c>
      <c r="E12781">
        <v>-2.5481672361649199</v>
      </c>
      <c r="F12781">
        <v>1.08290544236464E-2</v>
      </c>
      <c r="G12781">
        <v>2.57827045762993E-2</v>
      </c>
    </row>
    <row r="12782" spans="1:7" x14ac:dyDescent="0.35">
      <c r="A12782" t="s">
        <v>13847</v>
      </c>
      <c r="B12782">
        <v>487.01325504820801</v>
      </c>
      <c r="C12782">
        <v>0.933815186742741</v>
      </c>
      <c r="D12782">
        <v>0.16951720437074899</v>
      </c>
      <c r="E12782">
        <v>5.5086750056378104</v>
      </c>
      <c r="F12782">
        <v>3.6154469117890901E-8</v>
      </c>
      <c r="G12782">
        <v>2.4423123297023101E-7</v>
      </c>
    </row>
    <row r="12783" spans="1:7" x14ac:dyDescent="0.35">
      <c r="A12783" t="s">
        <v>13848</v>
      </c>
      <c r="B12783">
        <v>320.60968565369097</v>
      </c>
      <c r="C12783">
        <v>0.50018486734815104</v>
      </c>
      <c r="D12783">
        <v>0.17879806044772101</v>
      </c>
      <c r="E12783">
        <v>2.79748486138865</v>
      </c>
      <c r="F12783">
        <v>5.1502180672480602E-3</v>
      </c>
      <c r="G12783">
        <v>1.3416255914520701E-2</v>
      </c>
    </row>
    <row r="12784" spans="1:7" x14ac:dyDescent="0.35">
      <c r="A12784" t="s">
        <v>13849</v>
      </c>
      <c r="B12784">
        <v>123.79063417234001</v>
      </c>
      <c r="C12784">
        <v>-0.227476153399295</v>
      </c>
      <c r="D12784">
        <v>0.25422886305567199</v>
      </c>
      <c r="E12784">
        <v>-0.89476918814478601</v>
      </c>
      <c r="F12784">
        <v>0.37091048442491298</v>
      </c>
      <c r="G12784">
        <v>0.48907621090044801</v>
      </c>
    </row>
    <row r="12785" spans="1:7" x14ac:dyDescent="0.35">
      <c r="A12785" t="s">
        <v>48156</v>
      </c>
      <c r="B12785">
        <v>121.543327974303</v>
      </c>
      <c r="C12785">
        <v>1.93287984022786</v>
      </c>
      <c r="D12785">
        <v>0.29610870482021601</v>
      </c>
      <c r="E12785">
        <v>6.5276022243298204</v>
      </c>
      <c r="F12785">
        <v>6.68308952165074E-11</v>
      </c>
      <c r="G12785">
        <v>6.3243576827389504E-10</v>
      </c>
    </row>
    <row r="12786" spans="1:7" x14ac:dyDescent="0.35">
      <c r="A12786" t="s">
        <v>13850</v>
      </c>
      <c r="B12786">
        <v>1774.83833046735</v>
      </c>
      <c r="C12786">
        <v>-5.7714721398067402E-2</v>
      </c>
      <c r="D12786">
        <v>0.121980256517829</v>
      </c>
      <c r="E12786">
        <v>-0.473148057281152</v>
      </c>
      <c r="F12786">
        <v>0.63610755277623199</v>
      </c>
      <c r="G12786">
        <v>0.73247377520961598</v>
      </c>
    </row>
    <row r="12787" spans="1:7" x14ac:dyDescent="0.35">
      <c r="A12787" t="s">
        <v>13851</v>
      </c>
      <c r="B12787">
        <v>15.4004342047803</v>
      </c>
      <c r="C12787">
        <v>0.93598678186670103</v>
      </c>
      <c r="D12787">
        <v>0.69040608610194998</v>
      </c>
      <c r="E12787">
        <v>1.3557047087335301</v>
      </c>
      <c r="F12787">
        <v>0.17519314063319399</v>
      </c>
      <c r="G12787">
        <v>0.27049609284126902</v>
      </c>
    </row>
    <row r="12788" spans="1:7" x14ac:dyDescent="0.35">
      <c r="A12788" t="s">
        <v>13852</v>
      </c>
      <c r="B12788">
        <v>738.190514818211</v>
      </c>
      <c r="C12788">
        <v>2.3745301274264001</v>
      </c>
      <c r="D12788">
        <v>0.15389937448031801</v>
      </c>
      <c r="E12788">
        <v>15.4291083732122</v>
      </c>
      <c r="F12788">
        <v>1.04301197672486E-53</v>
      </c>
      <c r="G12788">
        <v>9.0462663767011595E-52</v>
      </c>
    </row>
    <row r="12789" spans="1:7" x14ac:dyDescent="0.35">
      <c r="A12789" t="s">
        <v>13853</v>
      </c>
      <c r="B12789">
        <v>58.681574256340902</v>
      </c>
      <c r="C12789">
        <v>0.44044568124604599</v>
      </c>
      <c r="D12789">
        <v>0.387094548859854</v>
      </c>
      <c r="E12789">
        <v>1.1378245509871701</v>
      </c>
      <c r="F12789">
        <v>0.25519375114102499</v>
      </c>
      <c r="G12789">
        <v>0.365586106849355</v>
      </c>
    </row>
    <row r="12790" spans="1:7" x14ac:dyDescent="0.35">
      <c r="A12790" t="s">
        <v>13855</v>
      </c>
      <c r="B12790">
        <v>104.06613808336699</v>
      </c>
      <c r="C12790">
        <v>-0.96712917816254396</v>
      </c>
      <c r="D12790">
        <v>0.28258418077861402</v>
      </c>
      <c r="E12790">
        <v>-3.4224462795397099</v>
      </c>
      <c r="F12790">
        <v>6.2060359900274601E-4</v>
      </c>
      <c r="G12790">
        <v>2.0169097894656E-3</v>
      </c>
    </row>
    <row r="12791" spans="1:7" x14ac:dyDescent="0.35">
      <c r="A12791" t="s">
        <v>13856</v>
      </c>
      <c r="B12791">
        <v>1045.33547108527</v>
      </c>
      <c r="C12791">
        <v>0.170808891936371</v>
      </c>
      <c r="D12791">
        <v>0.18696776209899801</v>
      </c>
      <c r="E12791">
        <v>0.91357403018991401</v>
      </c>
      <c r="F12791">
        <v>0.36094071754533802</v>
      </c>
      <c r="G12791">
        <v>0.478528474168884</v>
      </c>
    </row>
    <row r="12792" spans="1:7" x14ac:dyDescent="0.35">
      <c r="A12792" t="s">
        <v>13858</v>
      </c>
      <c r="B12792">
        <v>6.2281935148382699</v>
      </c>
      <c r="C12792">
        <v>-0.13367287259020499</v>
      </c>
      <c r="D12792">
        <v>1.07187604738991</v>
      </c>
      <c r="E12792">
        <v>-0.12470926364639701</v>
      </c>
      <c r="F12792">
        <v>0.90075372333042703</v>
      </c>
      <c r="G12792">
        <v>0.93372336660247202</v>
      </c>
    </row>
    <row r="12793" spans="1:7" x14ac:dyDescent="0.35">
      <c r="A12793" t="s">
        <v>13859</v>
      </c>
      <c r="B12793">
        <v>81.676315755962705</v>
      </c>
      <c r="C12793">
        <v>1.5371238143949399</v>
      </c>
      <c r="D12793">
        <v>0.352116689395506</v>
      </c>
      <c r="E12793">
        <v>4.3653818767687103</v>
      </c>
      <c r="F12793">
        <v>1.2690086426296601E-5</v>
      </c>
      <c r="G12793">
        <v>5.7531998949459897E-5</v>
      </c>
    </row>
    <row r="12794" spans="1:7" x14ac:dyDescent="0.35">
      <c r="A12794" t="s">
        <v>13860</v>
      </c>
      <c r="B12794">
        <v>27.066371232864501</v>
      </c>
      <c r="C12794">
        <v>1.72538195503112</v>
      </c>
      <c r="D12794">
        <v>0.57475045368859301</v>
      </c>
      <c r="E12794">
        <v>3.0019671040850602</v>
      </c>
      <c r="F12794">
        <v>2.68241160626363E-3</v>
      </c>
      <c r="G12794">
        <v>7.5092064389754697E-3</v>
      </c>
    </row>
    <row r="12795" spans="1:7" x14ac:dyDescent="0.35">
      <c r="A12795" t="s">
        <v>13861</v>
      </c>
      <c r="B12795">
        <v>155.91071404685599</v>
      </c>
      <c r="C12795">
        <v>-1.6056927415637501</v>
      </c>
      <c r="D12795">
        <v>0.27730839006205499</v>
      </c>
      <c r="E12795">
        <v>-5.7902782573741503</v>
      </c>
      <c r="F12795">
        <v>7.02699121802035E-9</v>
      </c>
      <c r="G12795">
        <v>5.2246607494718502E-8</v>
      </c>
    </row>
    <row r="12796" spans="1:7" x14ac:dyDescent="0.35">
      <c r="A12796" t="s">
        <v>13862</v>
      </c>
      <c r="B12796">
        <v>20.0708360571358</v>
      </c>
      <c r="C12796">
        <v>-1.58690588645928</v>
      </c>
      <c r="D12796">
        <v>0.66705645766442101</v>
      </c>
      <c r="E12796">
        <v>-2.3789678792939801</v>
      </c>
      <c r="F12796">
        <v>1.7361188713862701E-2</v>
      </c>
      <c r="G12796">
        <v>3.8912456660466603E-2</v>
      </c>
    </row>
    <row r="12797" spans="1:7" x14ac:dyDescent="0.35">
      <c r="A12797" t="s">
        <v>13863</v>
      </c>
      <c r="B12797">
        <v>223.78579659998999</v>
      </c>
      <c r="C12797">
        <v>6.9452802806769506E-2</v>
      </c>
      <c r="D12797">
        <v>0.20235853077626001</v>
      </c>
      <c r="E12797">
        <v>0.343216579703086</v>
      </c>
      <c r="F12797">
        <v>0.73143553260587502</v>
      </c>
      <c r="G12797">
        <v>0.80878188831544495</v>
      </c>
    </row>
    <row r="12798" spans="1:7" x14ac:dyDescent="0.35">
      <c r="A12798" t="s">
        <v>13864</v>
      </c>
      <c r="B12798">
        <v>251.83896624951299</v>
      </c>
      <c r="C12798">
        <v>-2.14655388512849</v>
      </c>
      <c r="D12798">
        <v>0.208157124581304</v>
      </c>
      <c r="E12798">
        <v>-10.312180711787599</v>
      </c>
      <c r="F12798">
        <v>6.2076500811844496E-25</v>
      </c>
      <c r="G12798">
        <v>1.72535373071891E-23</v>
      </c>
    </row>
    <row r="12799" spans="1:7" x14ac:dyDescent="0.35">
      <c r="A12799" t="s">
        <v>13865</v>
      </c>
      <c r="B12799">
        <v>505.01434443788298</v>
      </c>
      <c r="C12799">
        <v>-0.87029222825868402</v>
      </c>
      <c r="D12799">
        <v>0.16644926180349401</v>
      </c>
      <c r="E12799">
        <v>-5.2285736736167197</v>
      </c>
      <c r="F12799">
        <v>1.7082276218594401E-7</v>
      </c>
      <c r="G12799">
        <v>1.0442871692097301E-6</v>
      </c>
    </row>
    <row r="12800" spans="1:7" x14ac:dyDescent="0.35">
      <c r="A12800" t="s">
        <v>13866</v>
      </c>
      <c r="B12800">
        <v>113.359281719994</v>
      </c>
      <c r="C12800">
        <v>-0.58397565302497001</v>
      </c>
      <c r="D12800">
        <v>0.28089380251340901</v>
      </c>
      <c r="E12800">
        <v>-2.0789908776897699</v>
      </c>
      <c r="F12800">
        <v>3.7618188931964003E-2</v>
      </c>
      <c r="G12800">
        <v>7.5306148848036797E-2</v>
      </c>
    </row>
    <row r="12801" spans="1:7" x14ac:dyDescent="0.35">
      <c r="A12801" t="s">
        <v>13867</v>
      </c>
      <c r="B12801">
        <v>32.882469384470497</v>
      </c>
      <c r="C12801">
        <v>-1.0831515959679101</v>
      </c>
      <c r="D12801">
        <v>0.48259609417703098</v>
      </c>
      <c r="E12801">
        <v>-2.2444267764226402</v>
      </c>
      <c r="F12801">
        <v>2.4804955298379502E-2</v>
      </c>
      <c r="G12801">
        <v>5.2957216652408497E-2</v>
      </c>
    </row>
    <row r="12802" spans="1:7" x14ac:dyDescent="0.35">
      <c r="A12802" t="s">
        <v>48190</v>
      </c>
      <c r="B12802">
        <v>18.580356354288998</v>
      </c>
      <c r="C12802">
        <v>-3.1793325936207402</v>
      </c>
      <c r="D12802">
        <v>0.79191934711928302</v>
      </c>
      <c r="E12802">
        <v>-4.0147176668760602</v>
      </c>
      <c r="F12802">
        <v>5.9516995728669999E-5</v>
      </c>
      <c r="G12802">
        <v>2.3972901943196401E-4</v>
      </c>
    </row>
    <row r="12803" spans="1:7" x14ac:dyDescent="0.35">
      <c r="A12803" t="s">
        <v>13870</v>
      </c>
      <c r="B12803">
        <v>312.02487280110103</v>
      </c>
      <c r="C12803">
        <v>0.537122291445841</v>
      </c>
      <c r="D12803">
        <v>0.18054761653536699</v>
      </c>
      <c r="E12803">
        <v>2.9749619615755201</v>
      </c>
      <c r="F12803">
        <v>2.9302488060305898E-3</v>
      </c>
      <c r="G12803">
        <v>8.1315346098503397E-3</v>
      </c>
    </row>
    <row r="12804" spans="1:7" x14ac:dyDescent="0.35">
      <c r="A12804" t="s">
        <v>13871</v>
      </c>
      <c r="B12804">
        <v>769.17144058508597</v>
      </c>
      <c r="C12804">
        <v>0.71942799354338405</v>
      </c>
      <c r="D12804">
        <v>0.14103956009442001</v>
      </c>
      <c r="E12804">
        <v>5.1008950471892804</v>
      </c>
      <c r="F12804">
        <v>3.3805099132753698E-7</v>
      </c>
      <c r="G12804">
        <v>1.9865864063857801E-6</v>
      </c>
    </row>
    <row r="12805" spans="1:7" x14ac:dyDescent="0.35">
      <c r="A12805" t="s">
        <v>13872</v>
      </c>
      <c r="B12805">
        <v>39.194908490644998</v>
      </c>
      <c r="C12805">
        <v>-0.770993590781066</v>
      </c>
      <c r="D12805">
        <v>0.46012389741366</v>
      </c>
      <c r="E12805">
        <v>-1.67562170779391</v>
      </c>
      <c r="F12805">
        <v>9.3812314032378302E-2</v>
      </c>
      <c r="G12805">
        <v>0.16141932840501699</v>
      </c>
    </row>
    <row r="12806" spans="1:7" x14ac:dyDescent="0.35">
      <c r="A12806" t="s">
        <v>13873</v>
      </c>
      <c r="B12806">
        <v>437.74651672133399</v>
      </c>
      <c r="C12806">
        <v>0.909119214108153</v>
      </c>
      <c r="D12806">
        <v>0.16602267817350999</v>
      </c>
      <c r="E12806">
        <v>5.4758736824979799</v>
      </c>
      <c r="F12806">
        <v>4.3535817944465101E-8</v>
      </c>
      <c r="G12806">
        <v>2.9145894935391698E-7</v>
      </c>
    </row>
    <row r="12807" spans="1:7" x14ac:dyDescent="0.35">
      <c r="A12807" t="s">
        <v>13874</v>
      </c>
      <c r="B12807">
        <v>254.738445252004</v>
      </c>
      <c r="C12807">
        <v>0.49538726697447</v>
      </c>
      <c r="D12807">
        <v>0.21479618701178499</v>
      </c>
      <c r="E12807">
        <v>2.3063131327712498</v>
      </c>
      <c r="F12807">
        <v>2.1093141852705999E-2</v>
      </c>
      <c r="G12807">
        <v>4.6044669653300299E-2</v>
      </c>
    </row>
    <row r="12808" spans="1:7" x14ac:dyDescent="0.35">
      <c r="A12808" t="s">
        <v>13875</v>
      </c>
      <c r="B12808">
        <v>554.99004720008804</v>
      </c>
      <c r="C12808">
        <v>-2.7793737604044599</v>
      </c>
      <c r="D12808">
        <v>0.202919567632357</v>
      </c>
      <c r="E12808">
        <v>-13.6969233319087</v>
      </c>
      <c r="F12808">
        <v>1.05918086718977E-42</v>
      </c>
      <c r="G12808">
        <v>6.7690019367641203E-41</v>
      </c>
    </row>
    <row r="12809" spans="1:7" x14ac:dyDescent="0.35">
      <c r="A12809" t="s">
        <v>13876</v>
      </c>
      <c r="B12809">
        <v>428.011017299598</v>
      </c>
      <c r="C12809">
        <v>0.49423797933663199</v>
      </c>
      <c r="D12809">
        <v>0.20837195086758001</v>
      </c>
      <c r="E12809">
        <v>2.3719026350658798</v>
      </c>
      <c r="F12809">
        <v>1.7696753431336198E-2</v>
      </c>
      <c r="G12809">
        <v>3.95596048399494E-2</v>
      </c>
    </row>
    <row r="12810" spans="1:7" x14ac:dyDescent="0.35">
      <c r="A12810" t="s">
        <v>13877</v>
      </c>
      <c r="B12810">
        <v>2426.79902345247</v>
      </c>
      <c r="C12810">
        <v>0.61312896410104101</v>
      </c>
      <c r="D12810">
        <v>0.120078106725742</v>
      </c>
      <c r="E12810">
        <v>5.1060845379701396</v>
      </c>
      <c r="F12810">
        <v>3.2890259266263501E-7</v>
      </c>
      <c r="G12810">
        <v>1.9375135143267601E-6</v>
      </c>
    </row>
    <row r="12811" spans="1:7" x14ac:dyDescent="0.35">
      <c r="A12811" t="s">
        <v>13878</v>
      </c>
      <c r="B12811">
        <v>265.26670567890801</v>
      </c>
      <c r="C12811">
        <v>-0.30922087846604202</v>
      </c>
      <c r="D12811">
        <v>0.194869635604275</v>
      </c>
      <c r="E12811">
        <v>-1.58680893258292</v>
      </c>
      <c r="F12811">
        <v>0.112555925120902</v>
      </c>
      <c r="G12811">
        <v>0.18791239264835299</v>
      </c>
    </row>
    <row r="12812" spans="1:7" x14ac:dyDescent="0.35">
      <c r="A12812" t="s">
        <v>13879</v>
      </c>
      <c r="B12812">
        <v>32.383845606860703</v>
      </c>
      <c r="C12812">
        <v>-1.3524987515711999</v>
      </c>
      <c r="D12812">
        <v>0.47156680981404597</v>
      </c>
      <c r="E12812">
        <v>-2.86809572561847</v>
      </c>
      <c r="F12812">
        <v>4.1295057065110297E-3</v>
      </c>
      <c r="G12812">
        <v>1.10263931921518E-2</v>
      </c>
    </row>
    <row r="12813" spans="1:7" x14ac:dyDescent="0.35">
      <c r="A12813" t="s">
        <v>13880</v>
      </c>
      <c r="B12813">
        <v>420.46871011007499</v>
      </c>
      <c r="C12813">
        <v>0.59194096977848598</v>
      </c>
      <c r="D12813">
        <v>0.16721882394583501</v>
      </c>
      <c r="E12813">
        <v>3.5399182688321398</v>
      </c>
      <c r="F12813">
        <v>4.0025096537610002E-4</v>
      </c>
      <c r="G12813">
        <v>1.35471703054475E-3</v>
      </c>
    </row>
    <row r="12814" spans="1:7" x14ac:dyDescent="0.35">
      <c r="A12814" t="s">
        <v>13881</v>
      </c>
      <c r="B12814">
        <v>97.545113325515601</v>
      </c>
      <c r="C12814">
        <v>-0.93199131794926005</v>
      </c>
      <c r="D12814">
        <v>0.29275872656255902</v>
      </c>
      <c r="E12814">
        <v>-3.1834792045049598</v>
      </c>
      <c r="F12814">
        <v>1.4551656551556301E-3</v>
      </c>
      <c r="G12814">
        <v>4.3513865396896303E-3</v>
      </c>
    </row>
    <row r="12815" spans="1:7" x14ac:dyDescent="0.35">
      <c r="A12815" t="s">
        <v>13882</v>
      </c>
      <c r="B12815">
        <v>1205.3136899175499</v>
      </c>
      <c r="C12815">
        <v>-0.25330323347552502</v>
      </c>
      <c r="D12815">
        <v>0.13812370712138999</v>
      </c>
      <c r="E12815">
        <v>-1.8338867291833501</v>
      </c>
      <c r="F12815">
        <v>6.6670809902885306E-2</v>
      </c>
      <c r="G12815">
        <v>0.12182848897604</v>
      </c>
    </row>
    <row r="12816" spans="1:7" x14ac:dyDescent="0.35">
      <c r="A12816" t="s">
        <v>13883</v>
      </c>
      <c r="B12816">
        <v>232.883249148494</v>
      </c>
      <c r="C12816">
        <v>-8.6997760556492304E-2</v>
      </c>
      <c r="D12816">
        <v>0.200806707528841</v>
      </c>
      <c r="E12816">
        <v>-0.43324130765899499</v>
      </c>
      <c r="F12816">
        <v>0.66483947231198004</v>
      </c>
      <c r="G12816">
        <v>0.75601412163167403</v>
      </c>
    </row>
    <row r="12817" spans="1:7" x14ac:dyDescent="0.35">
      <c r="A12817" t="s">
        <v>13884</v>
      </c>
      <c r="B12817">
        <v>3980.8190632320602</v>
      </c>
      <c r="C12817">
        <v>-1.34686852669281</v>
      </c>
      <c r="D12817">
        <v>0.14815874754191699</v>
      </c>
      <c r="E12817">
        <v>-9.0907121519217196</v>
      </c>
      <c r="F12817">
        <v>9.8392444899007304E-20</v>
      </c>
      <c r="G12817">
        <v>2.0016423240815902E-18</v>
      </c>
    </row>
    <row r="12818" spans="1:7" x14ac:dyDescent="0.35">
      <c r="A12818" t="s">
        <v>13885</v>
      </c>
      <c r="B12818">
        <v>416.29447320603401</v>
      </c>
      <c r="C12818">
        <v>-1.6613209131854401</v>
      </c>
      <c r="D12818">
        <v>0.18391367018406901</v>
      </c>
      <c r="E12818">
        <v>-9.0331562168419204</v>
      </c>
      <c r="F12818">
        <v>1.66790327624986E-19</v>
      </c>
      <c r="G12818">
        <v>3.3406211186579701E-18</v>
      </c>
    </row>
    <row r="12819" spans="1:7" x14ac:dyDescent="0.35">
      <c r="A12819" t="s">
        <v>13886</v>
      </c>
      <c r="B12819">
        <v>4330.79371409951</v>
      </c>
      <c r="C12819">
        <v>-1.0255215310615899</v>
      </c>
      <c r="D12819">
        <v>0.108060887936128</v>
      </c>
      <c r="E12819">
        <v>-9.4902193628812999</v>
      </c>
      <c r="F12819">
        <v>2.30548588468636E-21</v>
      </c>
      <c r="G12819">
        <v>5.2022043864908999E-20</v>
      </c>
    </row>
    <row r="12820" spans="1:7" x14ac:dyDescent="0.35">
      <c r="A12820" t="s">
        <v>13887</v>
      </c>
      <c r="B12820">
        <v>439.58987950703698</v>
      </c>
      <c r="C12820">
        <v>-2.49846950869465</v>
      </c>
      <c r="D12820">
        <v>0.177843495737218</v>
      </c>
      <c r="E12820">
        <v>-14.04869769534</v>
      </c>
      <c r="F12820">
        <v>7.8463665389990103E-45</v>
      </c>
      <c r="G12820">
        <v>5.2747131183277699E-43</v>
      </c>
    </row>
    <row r="12821" spans="1:7" x14ac:dyDescent="0.35">
      <c r="A12821" t="s">
        <v>13888</v>
      </c>
      <c r="B12821">
        <v>6159.27338931959</v>
      </c>
      <c r="C12821">
        <v>-1.47073599098612</v>
      </c>
      <c r="D12821">
        <v>0.11973240767472</v>
      </c>
      <c r="E12821">
        <v>-12.283524732766599</v>
      </c>
      <c r="F12821">
        <v>1.1105237865389199E-34</v>
      </c>
      <c r="G12821">
        <v>5.1247639251492098E-33</v>
      </c>
    </row>
    <row r="12822" spans="1:7" x14ac:dyDescent="0.35">
      <c r="A12822" t="s">
        <v>13889</v>
      </c>
      <c r="B12822">
        <v>68.210221856460507</v>
      </c>
      <c r="C12822">
        <v>0.141262019743812</v>
      </c>
      <c r="D12822">
        <v>0.34857861407638402</v>
      </c>
      <c r="E12822">
        <v>0.40525153879020498</v>
      </c>
      <c r="F12822">
        <v>0.68529262439165595</v>
      </c>
      <c r="G12822">
        <v>0.77248999748657299</v>
      </c>
    </row>
    <row r="12823" spans="1:7" x14ac:dyDescent="0.35">
      <c r="A12823" t="s">
        <v>13890</v>
      </c>
      <c r="B12823">
        <v>160.49118516451</v>
      </c>
      <c r="C12823">
        <v>-0.123528723329708</v>
      </c>
      <c r="D12823">
        <v>0.234077218786122</v>
      </c>
      <c r="E12823">
        <v>-0.52772638008219697</v>
      </c>
      <c r="F12823">
        <v>0.59768926086851903</v>
      </c>
      <c r="G12823">
        <v>0.70039851379175899</v>
      </c>
    </row>
    <row r="12824" spans="1:7" x14ac:dyDescent="0.35">
      <c r="A12824" t="s">
        <v>13891</v>
      </c>
      <c r="B12824">
        <v>219.59515443132901</v>
      </c>
      <c r="C12824">
        <v>-1.1459805396558</v>
      </c>
      <c r="D12824">
        <v>0.26088189135902001</v>
      </c>
      <c r="E12824">
        <v>-4.3927178451751097</v>
      </c>
      <c r="F12824">
        <v>1.1194236914358901E-5</v>
      </c>
      <c r="G12824">
        <v>5.1220356752747197E-5</v>
      </c>
    </row>
    <row r="12825" spans="1:7" x14ac:dyDescent="0.35">
      <c r="A12825" t="s">
        <v>13892</v>
      </c>
      <c r="B12825">
        <v>229.15610161146</v>
      </c>
      <c r="C12825">
        <v>-0.441954267701335</v>
      </c>
      <c r="D12825">
        <v>0.209120072904211</v>
      </c>
      <c r="E12825">
        <v>-2.1133995487070001</v>
      </c>
      <c r="F12825">
        <v>3.4566584564526499E-2</v>
      </c>
      <c r="G12825">
        <v>7.0180750853759105E-2</v>
      </c>
    </row>
    <row r="12826" spans="1:7" x14ac:dyDescent="0.35">
      <c r="A12826" t="s">
        <v>13893</v>
      </c>
      <c r="B12826">
        <v>868.32111493502896</v>
      </c>
      <c r="C12826">
        <v>-0.85769098558092105</v>
      </c>
      <c r="D12826">
        <v>0.163362992236534</v>
      </c>
      <c r="E12826">
        <v>-5.2502159383752396</v>
      </c>
      <c r="F12826">
        <v>1.5192101229619799E-7</v>
      </c>
      <c r="G12826">
        <v>9.3491334396279403E-7</v>
      </c>
    </row>
    <row r="12827" spans="1:7" x14ac:dyDescent="0.35">
      <c r="A12827" t="s">
        <v>13894</v>
      </c>
      <c r="B12827">
        <v>421.26659948153099</v>
      </c>
      <c r="C12827">
        <v>0.47538896538110298</v>
      </c>
      <c r="D12827">
        <v>0.17351372904357601</v>
      </c>
      <c r="E12827">
        <v>2.73977723838621</v>
      </c>
      <c r="F12827">
        <v>6.1480838528455298E-3</v>
      </c>
      <c r="G12827">
        <v>1.5677250701284E-2</v>
      </c>
    </row>
    <row r="12828" spans="1:7" x14ac:dyDescent="0.35">
      <c r="A12828" t="s">
        <v>13895</v>
      </c>
      <c r="B12828">
        <v>171.63563020149701</v>
      </c>
      <c r="C12828">
        <v>1.2020400637555799</v>
      </c>
      <c r="D12828">
        <v>0.25835043454180501</v>
      </c>
      <c r="E12828">
        <v>4.6527503074939398</v>
      </c>
      <c r="F12828">
        <v>3.2753677362957101E-6</v>
      </c>
      <c r="G12828">
        <v>1.6262163143560701E-5</v>
      </c>
    </row>
    <row r="12829" spans="1:7" x14ac:dyDescent="0.35">
      <c r="A12829" t="s">
        <v>13896</v>
      </c>
      <c r="B12829">
        <v>226.13428881297199</v>
      </c>
      <c r="C12829">
        <v>1.90677074891369</v>
      </c>
      <c r="D12829">
        <v>0.21998712319497099</v>
      </c>
      <c r="E12829">
        <v>8.6676470932517002</v>
      </c>
      <c r="F12829">
        <v>4.4114154662129099E-18</v>
      </c>
      <c r="G12829">
        <v>8.0323317411044394E-17</v>
      </c>
    </row>
    <row r="12830" spans="1:7" x14ac:dyDescent="0.35">
      <c r="A12830" t="s">
        <v>13897</v>
      </c>
      <c r="B12830">
        <v>177.294937655843</v>
      </c>
      <c r="C12830">
        <v>1.8374656688497899</v>
      </c>
      <c r="D12830">
        <v>0.252021589849654</v>
      </c>
      <c r="E12830">
        <v>7.2909057908330404</v>
      </c>
      <c r="F12830">
        <v>3.0787800710951498E-13</v>
      </c>
      <c r="G12830">
        <v>3.66510656992872E-12</v>
      </c>
    </row>
    <row r="12831" spans="1:7" x14ac:dyDescent="0.35">
      <c r="A12831" t="s">
        <v>13898</v>
      </c>
      <c r="B12831">
        <v>152.88009345299901</v>
      </c>
      <c r="C12831">
        <v>0.47346134451973099</v>
      </c>
      <c r="D12831">
        <v>0.244361961980437</v>
      </c>
      <c r="E12831">
        <v>1.93754109961531</v>
      </c>
      <c r="F12831">
        <v>5.2679234459800398E-2</v>
      </c>
      <c r="G12831">
        <v>9.9810041650575596E-2</v>
      </c>
    </row>
    <row r="12832" spans="1:7" x14ac:dyDescent="0.35">
      <c r="A12832" t="s">
        <v>13899</v>
      </c>
      <c r="B12832">
        <v>343.62949752930899</v>
      </c>
      <c r="C12832">
        <v>1.49374692154734</v>
      </c>
      <c r="D12832">
        <v>0.18429863775126001</v>
      </c>
      <c r="E12832">
        <v>8.1050350657685506</v>
      </c>
      <c r="F12832">
        <v>5.2730306897144701E-16</v>
      </c>
      <c r="G12832">
        <v>8.1824632779371203E-15</v>
      </c>
    </row>
    <row r="12833" spans="1:7" x14ac:dyDescent="0.35">
      <c r="A12833" t="s">
        <v>13900</v>
      </c>
      <c r="B12833">
        <v>33.6899016764457</v>
      </c>
      <c r="C12833">
        <v>2.5229416855208799</v>
      </c>
      <c r="D12833">
        <v>0.52681861228181404</v>
      </c>
      <c r="E12833">
        <v>4.7890139541449299</v>
      </c>
      <c r="F12833">
        <v>1.6760282746370399E-6</v>
      </c>
      <c r="G12833">
        <v>8.7555464693865098E-6</v>
      </c>
    </row>
    <row r="12834" spans="1:7" x14ac:dyDescent="0.35">
      <c r="A12834" t="s">
        <v>13901</v>
      </c>
      <c r="B12834">
        <v>73.325305767723606</v>
      </c>
      <c r="C12834">
        <v>1.9675246331468901E-2</v>
      </c>
      <c r="D12834">
        <v>0.32432224303171497</v>
      </c>
      <c r="E12834">
        <v>6.0665732166710701E-2</v>
      </c>
      <c r="F12834">
        <v>0.95162542316230003</v>
      </c>
      <c r="G12834">
        <v>0.96785344508921101</v>
      </c>
    </row>
    <row r="12835" spans="1:7" x14ac:dyDescent="0.35">
      <c r="A12835" t="s">
        <v>13902</v>
      </c>
      <c r="B12835">
        <v>247.80109675701499</v>
      </c>
      <c r="C12835">
        <v>-0.75654065257356695</v>
      </c>
      <c r="D12835">
        <v>0.22477150716769601</v>
      </c>
      <c r="E12835">
        <v>-3.3658209712903302</v>
      </c>
      <c r="F12835">
        <v>7.6316222018624896E-4</v>
      </c>
      <c r="G12835">
        <v>2.4374018763403602E-3</v>
      </c>
    </row>
    <row r="12836" spans="1:7" x14ac:dyDescent="0.35">
      <c r="A12836" t="s">
        <v>13903</v>
      </c>
      <c r="B12836">
        <v>47.6554147036926</v>
      </c>
      <c r="C12836">
        <v>-2.3242056849280499</v>
      </c>
      <c r="D12836">
        <v>0.42186186634489098</v>
      </c>
      <c r="E12836">
        <v>-5.5093998067791903</v>
      </c>
      <c r="F12836">
        <v>3.6005926693180001E-8</v>
      </c>
      <c r="G12836">
        <v>2.4348177646888302E-7</v>
      </c>
    </row>
    <row r="12837" spans="1:7" x14ac:dyDescent="0.35">
      <c r="A12837" t="s">
        <v>13904</v>
      </c>
      <c r="B12837">
        <v>1008.9535355023201</v>
      </c>
      <c r="C12837">
        <v>0.62525483461518305</v>
      </c>
      <c r="D12837">
        <v>0.14066583478077499</v>
      </c>
      <c r="E12837">
        <v>4.4449658695704599</v>
      </c>
      <c r="F12837">
        <v>8.7905821844254908E-6</v>
      </c>
      <c r="G12837">
        <v>4.0896415392485298E-5</v>
      </c>
    </row>
    <row r="12838" spans="1:7" x14ac:dyDescent="0.35">
      <c r="A12838" t="s">
        <v>13905</v>
      </c>
      <c r="B12838">
        <v>255.42157693215</v>
      </c>
      <c r="C12838">
        <v>-0.224424463040726</v>
      </c>
      <c r="D12838">
        <v>0.20390456484164099</v>
      </c>
      <c r="E12838">
        <v>-1.10063481518926</v>
      </c>
      <c r="F12838">
        <v>0.27105562671842298</v>
      </c>
      <c r="G12838">
        <v>0.38416025064819997</v>
      </c>
    </row>
    <row r="12839" spans="1:7" x14ac:dyDescent="0.35">
      <c r="A12839" t="s">
        <v>13906</v>
      </c>
      <c r="B12839">
        <v>272.71093347073099</v>
      </c>
      <c r="C12839">
        <v>-0.60624081645517403</v>
      </c>
      <c r="D12839">
        <v>0.20723315399751299</v>
      </c>
      <c r="E12839">
        <v>-2.9254045733553302</v>
      </c>
      <c r="F12839">
        <v>3.4400866445481802E-3</v>
      </c>
      <c r="G12839">
        <v>9.3854800351470397E-3</v>
      </c>
    </row>
    <row r="12840" spans="1:7" x14ac:dyDescent="0.35">
      <c r="A12840" t="s">
        <v>13907</v>
      </c>
      <c r="B12840">
        <v>348.62762384443897</v>
      </c>
      <c r="C12840">
        <v>-0.664089675207307</v>
      </c>
      <c r="D12840">
        <v>0.18603298651823899</v>
      </c>
      <c r="E12840">
        <v>-3.5697415153962502</v>
      </c>
      <c r="F12840">
        <v>3.5733364352138997E-4</v>
      </c>
      <c r="G12840">
        <v>1.22180183497599E-3</v>
      </c>
    </row>
    <row r="12841" spans="1:7" x14ac:dyDescent="0.35">
      <c r="A12841" t="s">
        <v>13908</v>
      </c>
      <c r="B12841">
        <v>1000.28293693211</v>
      </c>
      <c r="C12841">
        <v>-0.439113653713675</v>
      </c>
      <c r="D12841">
        <v>0.14113640792457199</v>
      </c>
      <c r="E12841">
        <v>-3.1112712883294602</v>
      </c>
      <c r="F12841">
        <v>1.86283714307945E-3</v>
      </c>
      <c r="G12841">
        <v>5.4227150158447099E-3</v>
      </c>
    </row>
    <row r="12842" spans="1:7" x14ac:dyDescent="0.35">
      <c r="A12842" t="s">
        <v>13909</v>
      </c>
      <c r="B12842">
        <v>170.617620218323</v>
      </c>
      <c r="C12842">
        <v>-1.13893640385699</v>
      </c>
      <c r="D12842">
        <v>0.227884523125755</v>
      </c>
      <c r="E12842">
        <v>-4.9978664116144502</v>
      </c>
      <c r="F12842">
        <v>5.7968119375648703E-7</v>
      </c>
      <c r="G12842">
        <v>3.2748026264324001E-6</v>
      </c>
    </row>
    <row r="12843" spans="1:7" x14ac:dyDescent="0.35">
      <c r="A12843" t="s">
        <v>13910</v>
      </c>
      <c r="B12843">
        <v>138.67160835183901</v>
      </c>
      <c r="C12843">
        <v>-0.94277855844929304</v>
      </c>
      <c r="D12843">
        <v>0.25735622056634899</v>
      </c>
      <c r="E12843">
        <v>-3.6633214319613998</v>
      </c>
      <c r="F12843">
        <v>2.4896579735868101E-4</v>
      </c>
      <c r="G12843">
        <v>8.8071877477866999E-4</v>
      </c>
    </row>
    <row r="12844" spans="1:7" x14ac:dyDescent="0.35">
      <c r="A12844" t="s">
        <v>13911</v>
      </c>
      <c r="B12844">
        <v>127.996045574287</v>
      </c>
      <c r="C12844">
        <v>0.34147643361215901</v>
      </c>
      <c r="D12844">
        <v>0.256445521347065</v>
      </c>
      <c r="E12844">
        <v>1.33157495525147</v>
      </c>
      <c r="F12844">
        <v>0.18299989925930099</v>
      </c>
      <c r="G12844">
        <v>0.280078938302324</v>
      </c>
    </row>
    <row r="12845" spans="1:7" x14ac:dyDescent="0.35">
      <c r="A12845" t="s">
        <v>13912</v>
      </c>
      <c r="B12845">
        <v>515.38087850370403</v>
      </c>
      <c r="C12845">
        <v>-0.32565810765054498</v>
      </c>
      <c r="D12845">
        <v>0.16539630463579699</v>
      </c>
      <c r="E12845">
        <v>-1.96895637038352</v>
      </c>
      <c r="F12845">
        <v>4.8958101439423501E-2</v>
      </c>
      <c r="G12845">
        <v>9.3885894261683894E-2</v>
      </c>
    </row>
    <row r="12846" spans="1:7" x14ac:dyDescent="0.35">
      <c r="A12846" t="s">
        <v>13913</v>
      </c>
      <c r="B12846">
        <v>106.601742630183</v>
      </c>
      <c r="C12846">
        <v>0.11269347210243499</v>
      </c>
      <c r="D12846">
        <v>0.27549229247743501</v>
      </c>
      <c r="E12846">
        <v>0.40906215955811398</v>
      </c>
      <c r="F12846">
        <v>0.68249404507982803</v>
      </c>
      <c r="G12846">
        <v>0.77013964731433504</v>
      </c>
    </row>
    <row r="12847" spans="1:7" x14ac:dyDescent="0.35">
      <c r="A12847" t="s">
        <v>13914</v>
      </c>
      <c r="B12847">
        <v>390.500343766323</v>
      </c>
      <c r="C12847">
        <v>-0.10869352778562499</v>
      </c>
      <c r="D12847">
        <v>0.17044985324666501</v>
      </c>
      <c r="E12847">
        <v>-0.63768625032683302</v>
      </c>
      <c r="F12847">
        <v>0.52367793773494997</v>
      </c>
      <c r="G12847">
        <v>0.63521774751012805</v>
      </c>
    </row>
    <row r="12848" spans="1:7" x14ac:dyDescent="0.35">
      <c r="A12848" t="s">
        <v>13915</v>
      </c>
      <c r="B12848">
        <v>88.994354746594396</v>
      </c>
      <c r="C12848">
        <v>0.65293967206405801</v>
      </c>
      <c r="D12848">
        <v>0.31301961642313803</v>
      </c>
      <c r="E12848">
        <v>2.0859385093023</v>
      </c>
      <c r="F12848">
        <v>3.69841934275374E-2</v>
      </c>
      <c r="G12848">
        <v>7.4159243462709995E-2</v>
      </c>
    </row>
    <row r="12849" spans="1:7" x14ac:dyDescent="0.35">
      <c r="A12849" t="s">
        <v>13916</v>
      </c>
      <c r="B12849">
        <v>899.67581806316196</v>
      </c>
      <c r="C12849">
        <v>0.246161880327746</v>
      </c>
      <c r="D12849">
        <v>0.13424200792329599</v>
      </c>
      <c r="E12849">
        <v>1.83371721069905</v>
      </c>
      <c r="F12849">
        <v>6.6695982495058398E-2</v>
      </c>
      <c r="G12849">
        <v>0.12186302529051</v>
      </c>
    </row>
    <row r="12850" spans="1:7" x14ac:dyDescent="0.35">
      <c r="A12850" t="s">
        <v>13917</v>
      </c>
      <c r="B12850">
        <v>1146.81948533683</v>
      </c>
      <c r="C12850">
        <v>4.8984252288189198</v>
      </c>
      <c r="D12850">
        <v>0.16361886990407001</v>
      </c>
      <c r="E12850">
        <v>29.938021401143299</v>
      </c>
      <c r="F12850">
        <v>6.3007416384782803E-197</v>
      </c>
      <c r="G12850">
        <v>3.4974516729244599E-194</v>
      </c>
    </row>
    <row r="12851" spans="1:7" x14ac:dyDescent="0.35">
      <c r="A12851" t="s">
        <v>13918</v>
      </c>
      <c r="B12851">
        <v>571.63556322505997</v>
      </c>
      <c r="C12851">
        <v>-2.3712257127656202</v>
      </c>
      <c r="D12851">
        <v>0.188411021056483</v>
      </c>
      <c r="E12851">
        <v>-12.5853875185718</v>
      </c>
      <c r="F12851">
        <v>2.54092783987851E-36</v>
      </c>
      <c r="G12851">
        <v>1.2434545610367699E-34</v>
      </c>
    </row>
    <row r="12852" spans="1:7" x14ac:dyDescent="0.35">
      <c r="A12852" t="s">
        <v>13919</v>
      </c>
      <c r="B12852">
        <v>554.56105580729604</v>
      </c>
      <c r="C12852">
        <v>-0.30187777443800901</v>
      </c>
      <c r="D12852">
        <v>0.15816295696718199</v>
      </c>
      <c r="E12852">
        <v>-1.9086502947757</v>
      </c>
      <c r="F12852">
        <v>5.6307219198223998E-2</v>
      </c>
      <c r="G12852">
        <v>0.10573522661734901</v>
      </c>
    </row>
    <row r="12853" spans="1:7" x14ac:dyDescent="0.35">
      <c r="A12853" t="s">
        <v>13920</v>
      </c>
      <c r="B12853">
        <v>521.61396906528796</v>
      </c>
      <c r="C12853">
        <v>-0.287088267729743</v>
      </c>
      <c r="D12853">
        <v>0.152387286787145</v>
      </c>
      <c r="E12853">
        <v>-1.8839384425207899</v>
      </c>
      <c r="F12853">
        <v>5.9573302525376397E-2</v>
      </c>
      <c r="G12853">
        <v>0.110766919020811</v>
      </c>
    </row>
    <row r="12854" spans="1:7" x14ac:dyDescent="0.35">
      <c r="A12854" t="s">
        <v>13921</v>
      </c>
      <c r="B12854">
        <v>194.79415211339699</v>
      </c>
      <c r="C12854">
        <v>6.6372535592353801E-2</v>
      </c>
      <c r="D12854">
        <v>0.223169632619757</v>
      </c>
      <c r="E12854">
        <v>0.29740845478489197</v>
      </c>
      <c r="F12854">
        <v>0.76615468957617305</v>
      </c>
      <c r="G12854">
        <v>0.83552814273765097</v>
      </c>
    </row>
    <row r="12855" spans="1:7" x14ac:dyDescent="0.35">
      <c r="A12855" t="s">
        <v>13922</v>
      </c>
      <c r="B12855">
        <v>131.24437799855201</v>
      </c>
      <c r="C12855">
        <v>-0.59621736781353296</v>
      </c>
      <c r="D12855">
        <v>0.252879326081421</v>
      </c>
      <c r="E12855">
        <v>-2.3577149506542301</v>
      </c>
      <c r="F12855">
        <v>1.8387806362605199E-2</v>
      </c>
      <c r="G12855">
        <v>4.08505777029953E-2</v>
      </c>
    </row>
    <row r="12856" spans="1:7" x14ac:dyDescent="0.35">
      <c r="A12856" t="s">
        <v>13923</v>
      </c>
      <c r="B12856">
        <v>10.171962800800801</v>
      </c>
      <c r="C12856">
        <v>5.1764728921722403E-2</v>
      </c>
      <c r="D12856">
        <v>0.84626042167794102</v>
      </c>
      <c r="E12856">
        <v>6.1168793430141498E-2</v>
      </c>
      <c r="F12856">
        <v>0.95122478241282504</v>
      </c>
      <c r="G12856">
        <v>0.96755995145111795</v>
      </c>
    </row>
    <row r="12857" spans="1:7" x14ac:dyDescent="0.35">
      <c r="A12857" t="s">
        <v>13924</v>
      </c>
      <c r="B12857">
        <v>56.151212751440802</v>
      </c>
      <c r="C12857">
        <v>0.73374591285186697</v>
      </c>
      <c r="D12857">
        <v>0.42625268446974901</v>
      </c>
      <c r="E12857">
        <v>1.7213871949325901</v>
      </c>
      <c r="F12857">
        <v>8.51805863297075E-2</v>
      </c>
      <c r="G12857">
        <v>0.14945258116260801</v>
      </c>
    </row>
    <row r="12858" spans="1:7" x14ac:dyDescent="0.35">
      <c r="A12858" t="s">
        <v>13926</v>
      </c>
      <c r="B12858">
        <v>144.499926330812</v>
      </c>
      <c r="C12858">
        <v>5.9390367238741998E-2</v>
      </c>
      <c r="D12858">
        <v>0.26900410904300298</v>
      </c>
      <c r="E12858">
        <v>0.22077866189489201</v>
      </c>
      <c r="F12858">
        <v>0.82526477896665296</v>
      </c>
      <c r="G12858">
        <v>0.88033078412882604</v>
      </c>
    </row>
    <row r="12859" spans="1:7" x14ac:dyDescent="0.35">
      <c r="A12859" t="s">
        <v>13927</v>
      </c>
      <c r="B12859">
        <v>72.528915501731504</v>
      </c>
      <c r="C12859">
        <v>-0.89353190405702099</v>
      </c>
      <c r="D12859">
        <v>0.33508560455041903</v>
      </c>
      <c r="E12859">
        <v>-2.6665780084938699</v>
      </c>
      <c r="F12859">
        <v>7.6627820686598997E-3</v>
      </c>
      <c r="G12859">
        <v>1.9042278080062001E-2</v>
      </c>
    </row>
    <row r="12860" spans="1:7" x14ac:dyDescent="0.35">
      <c r="A12860" t="s">
        <v>13929</v>
      </c>
      <c r="B12860">
        <v>227.33833548661099</v>
      </c>
      <c r="C12860">
        <v>-0.46316055576197801</v>
      </c>
      <c r="D12860">
        <v>0.204456285212297</v>
      </c>
      <c r="E12860">
        <v>-2.26532803959075</v>
      </c>
      <c r="F12860">
        <v>2.3492556605997701E-2</v>
      </c>
      <c r="G12860">
        <v>5.0499379258832001E-2</v>
      </c>
    </row>
    <row r="12861" spans="1:7" x14ac:dyDescent="0.35">
      <c r="A12861" t="s">
        <v>13930</v>
      </c>
      <c r="B12861">
        <v>181.36908614157201</v>
      </c>
      <c r="C12861">
        <v>0.36742742598216999</v>
      </c>
      <c r="D12861">
        <v>0.21923971127467801</v>
      </c>
      <c r="E12861">
        <v>1.67591639236303</v>
      </c>
      <c r="F12861">
        <v>9.3754570391634207E-2</v>
      </c>
      <c r="G12861">
        <v>0.16133425983779201</v>
      </c>
    </row>
    <row r="12862" spans="1:7" x14ac:dyDescent="0.35">
      <c r="A12862" t="s">
        <v>13931</v>
      </c>
      <c r="B12862">
        <v>125.398705480166</v>
      </c>
      <c r="C12862">
        <v>0.49405848214777098</v>
      </c>
      <c r="D12862">
        <v>0.251940843867138</v>
      </c>
      <c r="E12862">
        <v>1.9610098726521501</v>
      </c>
      <c r="F12862">
        <v>4.9877871233668901E-2</v>
      </c>
      <c r="G12862">
        <v>9.5336604142154002E-2</v>
      </c>
    </row>
    <row r="12863" spans="1:7" x14ac:dyDescent="0.35">
      <c r="A12863" t="s">
        <v>13932</v>
      </c>
      <c r="B12863">
        <v>130.92309900431101</v>
      </c>
      <c r="C12863">
        <v>-1.0003688373648201</v>
      </c>
      <c r="D12863">
        <v>0.26257865159666999</v>
      </c>
      <c r="E12863">
        <v>-3.80978739620241</v>
      </c>
      <c r="F12863">
        <v>1.3908634350407901E-4</v>
      </c>
      <c r="G12863">
        <v>5.1845155057506705E-4</v>
      </c>
    </row>
    <row r="12864" spans="1:7" x14ac:dyDescent="0.35">
      <c r="A12864" t="s">
        <v>13933</v>
      </c>
      <c r="B12864">
        <v>80.671963525578903</v>
      </c>
      <c r="C12864">
        <v>-0.28731751270759898</v>
      </c>
      <c r="D12864">
        <v>0.31632686051048398</v>
      </c>
      <c r="E12864">
        <v>-0.90829312516784</v>
      </c>
      <c r="F12864">
        <v>0.363723373766701</v>
      </c>
      <c r="G12864">
        <v>0.48152761196180299</v>
      </c>
    </row>
    <row r="12865" spans="1:7" x14ac:dyDescent="0.35">
      <c r="A12865" t="s">
        <v>13934</v>
      </c>
      <c r="B12865">
        <v>442.14770793546802</v>
      </c>
      <c r="C12865">
        <v>-0.37008104030584199</v>
      </c>
      <c r="D12865">
        <v>0.17907504698642501</v>
      </c>
      <c r="E12865">
        <v>-2.0666253983107699</v>
      </c>
      <c r="F12865">
        <v>3.8769465666171003E-2</v>
      </c>
      <c r="G12865">
        <v>7.7324009748729106E-2</v>
      </c>
    </row>
    <row r="12866" spans="1:7" x14ac:dyDescent="0.35">
      <c r="A12866" t="s">
        <v>13935</v>
      </c>
      <c r="B12866">
        <v>249.944890648338</v>
      </c>
      <c r="C12866">
        <v>-0.45013817120621002</v>
      </c>
      <c r="D12866">
        <v>0.21494780896940199</v>
      </c>
      <c r="E12866">
        <v>-2.0941742712543099</v>
      </c>
      <c r="F12866">
        <v>3.62444588270667E-2</v>
      </c>
      <c r="G12866">
        <v>7.2894135206237304E-2</v>
      </c>
    </row>
    <row r="12867" spans="1:7" x14ac:dyDescent="0.35">
      <c r="A12867" t="s">
        <v>13936</v>
      </c>
      <c r="B12867">
        <v>423.59034305953099</v>
      </c>
      <c r="C12867">
        <v>-0.26896034403184998</v>
      </c>
      <c r="D12867">
        <v>0.181301707218467</v>
      </c>
      <c r="E12867">
        <v>-1.4834959259801901</v>
      </c>
      <c r="F12867">
        <v>0.13794269806442999</v>
      </c>
      <c r="G12867">
        <v>0.22210763616739099</v>
      </c>
    </row>
    <row r="12868" spans="1:7" x14ac:dyDescent="0.35">
      <c r="A12868" t="s">
        <v>13937</v>
      </c>
      <c r="B12868">
        <v>1644.24141951346</v>
      </c>
      <c r="C12868">
        <v>1.9181305920794901E-2</v>
      </c>
      <c r="D12868">
        <v>0.123160943331612</v>
      </c>
      <c r="E12868">
        <v>0.15574179120363599</v>
      </c>
      <c r="F12868">
        <v>0.87623655445912796</v>
      </c>
      <c r="G12868">
        <v>0.91698263953630799</v>
      </c>
    </row>
    <row r="12869" spans="1:7" x14ac:dyDescent="0.35">
      <c r="A12869" t="s">
        <v>13938</v>
      </c>
      <c r="B12869">
        <v>374.920469776034</v>
      </c>
      <c r="C12869">
        <v>0.80188262930045195</v>
      </c>
      <c r="D12869">
        <v>0.18544551643062901</v>
      </c>
      <c r="E12869">
        <v>4.3240874448448601</v>
      </c>
      <c r="F12869">
        <v>1.5316453866867199E-5</v>
      </c>
      <c r="G12869">
        <v>6.8327914058667106E-5</v>
      </c>
    </row>
    <row r="12870" spans="1:7" x14ac:dyDescent="0.35">
      <c r="A12870" t="s">
        <v>13939</v>
      </c>
      <c r="B12870">
        <v>644.21859107039302</v>
      </c>
      <c r="C12870">
        <v>3.0394987521707</v>
      </c>
      <c r="D12870">
        <v>0.16508415490522499</v>
      </c>
      <c r="E12870">
        <v>18.411813986119199</v>
      </c>
      <c r="F12870">
        <v>1.05624748312374E-75</v>
      </c>
      <c r="G12870">
        <v>1.65490129855871E-73</v>
      </c>
    </row>
    <row r="12871" spans="1:7" x14ac:dyDescent="0.35">
      <c r="A12871" t="s">
        <v>13940</v>
      </c>
      <c r="B12871">
        <v>1156.51224803591</v>
      </c>
      <c r="C12871">
        <v>0.479950768070253</v>
      </c>
      <c r="D12871">
        <v>0.148922618906973</v>
      </c>
      <c r="E12871">
        <v>3.2228198214138501</v>
      </c>
      <c r="F12871">
        <v>1.2693537204718E-3</v>
      </c>
      <c r="G12871">
        <v>3.8442718754990099E-3</v>
      </c>
    </row>
    <row r="12872" spans="1:7" x14ac:dyDescent="0.35">
      <c r="A12872" t="s">
        <v>13941</v>
      </c>
      <c r="B12872">
        <v>659.34520273238297</v>
      </c>
      <c r="C12872">
        <v>-0.56194105743660705</v>
      </c>
      <c r="D12872">
        <v>0.14604603665023899</v>
      </c>
      <c r="E12872">
        <v>-3.8476980979797601</v>
      </c>
      <c r="F12872">
        <v>1.1923285696901E-4</v>
      </c>
      <c r="G12872">
        <v>4.5137489189281502E-4</v>
      </c>
    </row>
    <row r="12873" spans="1:7" x14ac:dyDescent="0.35">
      <c r="A12873" t="s">
        <v>13942</v>
      </c>
      <c r="B12873">
        <v>566.699188621698</v>
      </c>
      <c r="C12873">
        <v>0.230269616022967</v>
      </c>
      <c r="D12873">
        <v>0.151049455220713</v>
      </c>
      <c r="E12873">
        <v>1.52446505474976</v>
      </c>
      <c r="F12873">
        <v>0.12739257989719799</v>
      </c>
      <c r="G12873">
        <v>0.208218013193292</v>
      </c>
    </row>
    <row r="12874" spans="1:7" x14ac:dyDescent="0.35">
      <c r="A12874" t="s">
        <v>13943</v>
      </c>
      <c r="B12874">
        <v>8242.1457710279392</v>
      </c>
      <c r="C12874">
        <v>0.33698760289464003</v>
      </c>
      <c r="D12874">
        <v>0.131738714523431</v>
      </c>
      <c r="E12874">
        <v>2.5579997809581201</v>
      </c>
      <c r="F12874">
        <v>1.0527615857329101E-2</v>
      </c>
      <c r="G12874">
        <v>2.51513183566393E-2</v>
      </c>
    </row>
    <row r="12875" spans="1:7" x14ac:dyDescent="0.35">
      <c r="A12875" t="s">
        <v>13944</v>
      </c>
      <c r="B12875">
        <v>425.71789347065601</v>
      </c>
      <c r="C12875">
        <v>-7.5802474300555103E-2</v>
      </c>
      <c r="D12875">
        <v>0.163725428709175</v>
      </c>
      <c r="E12875">
        <v>-0.46298534624821602</v>
      </c>
      <c r="F12875">
        <v>0.64337487076550604</v>
      </c>
      <c r="G12875">
        <v>0.73852212639481596</v>
      </c>
    </row>
    <row r="12876" spans="1:7" x14ac:dyDescent="0.35">
      <c r="A12876" t="s">
        <v>13945</v>
      </c>
      <c r="B12876">
        <v>6.4018318960620704</v>
      </c>
      <c r="C12876">
        <v>-0.53563103327649397</v>
      </c>
      <c r="D12876">
        <v>1.18313719912744</v>
      </c>
      <c r="E12876">
        <v>-0.45272098085625201</v>
      </c>
      <c r="F12876">
        <v>0.65074966973949899</v>
      </c>
      <c r="G12876">
        <v>0.74478730979080898</v>
      </c>
    </row>
    <row r="12877" spans="1:7" x14ac:dyDescent="0.35">
      <c r="A12877" t="s">
        <v>13946</v>
      </c>
      <c r="B12877">
        <v>213.86564654873999</v>
      </c>
      <c r="C12877">
        <v>-0.17295545216049599</v>
      </c>
      <c r="D12877">
        <v>0.22342714419457799</v>
      </c>
      <c r="E12877">
        <v>-0.77410223714748305</v>
      </c>
      <c r="F12877">
        <v>0.43887033463160602</v>
      </c>
      <c r="G12877">
        <v>0.557072601781052</v>
      </c>
    </row>
    <row r="12878" spans="1:7" x14ac:dyDescent="0.35">
      <c r="A12878" t="s">
        <v>13947</v>
      </c>
      <c r="B12878">
        <v>602.92171311328104</v>
      </c>
      <c r="C12878">
        <v>-2.16453048151774</v>
      </c>
      <c r="D12878">
        <v>0.55940478717131703</v>
      </c>
      <c r="E12878">
        <v>-3.8693456530161199</v>
      </c>
      <c r="F12878">
        <v>1.0912783963254399E-4</v>
      </c>
      <c r="G12878">
        <v>4.1661144986855398E-4</v>
      </c>
    </row>
    <row r="12879" spans="1:7" x14ac:dyDescent="0.35">
      <c r="A12879" t="s">
        <v>13948</v>
      </c>
      <c r="B12879">
        <v>300.80222892886798</v>
      </c>
      <c r="C12879">
        <v>0.53132924509160895</v>
      </c>
      <c r="D12879">
        <v>0.18435412734533899</v>
      </c>
      <c r="E12879">
        <v>2.8821120131273399</v>
      </c>
      <c r="F12879">
        <v>3.9501928071315404E-3</v>
      </c>
      <c r="G12879">
        <v>1.05971203889743E-2</v>
      </c>
    </row>
    <row r="12880" spans="1:7" x14ac:dyDescent="0.35">
      <c r="A12880" t="s">
        <v>13950</v>
      </c>
      <c r="B12880">
        <v>501.36383196587298</v>
      </c>
      <c r="C12880">
        <v>0.34718901725148998</v>
      </c>
      <c r="D12880">
        <v>0.17913083663770801</v>
      </c>
      <c r="E12880">
        <v>1.9381867676623401</v>
      </c>
      <c r="F12880">
        <v>5.26004405351779E-2</v>
      </c>
      <c r="G12880">
        <v>9.9670472907191596E-2</v>
      </c>
    </row>
    <row r="12881" spans="1:7" x14ac:dyDescent="0.35">
      <c r="A12881" t="s">
        <v>13951</v>
      </c>
      <c r="B12881">
        <v>499.36806222801198</v>
      </c>
      <c r="C12881">
        <v>4.3441488122032697E-2</v>
      </c>
      <c r="D12881">
        <v>0.16907293248307201</v>
      </c>
      <c r="E12881">
        <v>0.25693934259040702</v>
      </c>
      <c r="F12881">
        <v>0.79722559884440902</v>
      </c>
      <c r="G12881">
        <v>0.85842148946124097</v>
      </c>
    </row>
    <row r="12882" spans="1:7" x14ac:dyDescent="0.35">
      <c r="A12882" t="s">
        <v>13952</v>
      </c>
      <c r="B12882">
        <v>331.36739709027898</v>
      </c>
      <c r="C12882">
        <v>1.06810935273956E-2</v>
      </c>
      <c r="D12882">
        <v>0.18437547467000101</v>
      </c>
      <c r="E12882">
        <v>5.7931205582048603E-2</v>
      </c>
      <c r="F12882">
        <v>0.95380342639417204</v>
      </c>
      <c r="G12882">
        <v>0.96926943027440005</v>
      </c>
    </row>
    <row r="12883" spans="1:7" x14ac:dyDescent="0.35">
      <c r="A12883" t="s">
        <v>13953</v>
      </c>
      <c r="B12883">
        <v>665.35817239008099</v>
      </c>
      <c r="C12883">
        <v>-0.15505961513104399</v>
      </c>
      <c r="D12883">
        <v>0.174887428996259</v>
      </c>
      <c r="E12883">
        <v>-0.886625276733646</v>
      </c>
      <c r="F12883">
        <v>0.37528068050752</v>
      </c>
      <c r="G12883">
        <v>0.49391351262314798</v>
      </c>
    </row>
    <row r="12884" spans="1:7" x14ac:dyDescent="0.35">
      <c r="A12884" t="s">
        <v>13954</v>
      </c>
      <c r="B12884">
        <v>13.348776347049499</v>
      </c>
      <c r="C12884">
        <v>-0.76597310668905105</v>
      </c>
      <c r="D12884">
        <v>0.75452215175125303</v>
      </c>
      <c r="E12884">
        <v>-1.0151764330725399</v>
      </c>
      <c r="F12884">
        <v>0.31002173241209402</v>
      </c>
      <c r="G12884">
        <v>0.42668618711406697</v>
      </c>
    </row>
    <row r="12885" spans="1:7" x14ac:dyDescent="0.35">
      <c r="A12885" t="s">
        <v>13955</v>
      </c>
      <c r="B12885">
        <v>828.54586017729503</v>
      </c>
      <c r="C12885">
        <v>-0.19952931510376801</v>
      </c>
      <c r="D12885">
        <v>0.13842308244484999</v>
      </c>
      <c r="E12885">
        <v>-1.4414453975424499</v>
      </c>
      <c r="F12885">
        <v>0.14945889271320101</v>
      </c>
      <c r="G12885">
        <v>0.23759014547274801</v>
      </c>
    </row>
    <row r="12886" spans="1:7" x14ac:dyDescent="0.35">
      <c r="A12886" t="s">
        <v>13956</v>
      </c>
      <c r="B12886">
        <v>2227.3339811597498</v>
      </c>
      <c r="C12886">
        <v>0.63182662869105399</v>
      </c>
      <c r="D12886">
        <v>0.123481644908547</v>
      </c>
      <c r="E12886">
        <v>5.1167655659187101</v>
      </c>
      <c r="F12886">
        <v>3.1081954891447601E-7</v>
      </c>
      <c r="G12886">
        <v>1.8371165793460399E-6</v>
      </c>
    </row>
    <row r="12887" spans="1:7" x14ac:dyDescent="0.35">
      <c r="A12887" t="s">
        <v>13957</v>
      </c>
      <c r="B12887">
        <v>1038.7081359454501</v>
      </c>
      <c r="C12887">
        <v>-0.74182542968215903</v>
      </c>
      <c r="D12887">
        <v>0.129765464090973</v>
      </c>
      <c r="E12887">
        <v>-5.7166630187681902</v>
      </c>
      <c r="F12887">
        <v>1.0863624874832899E-8</v>
      </c>
      <c r="G12887">
        <v>7.8929881850506204E-8</v>
      </c>
    </row>
    <row r="12888" spans="1:7" x14ac:dyDescent="0.35">
      <c r="A12888" t="s">
        <v>13958</v>
      </c>
      <c r="B12888">
        <v>2187.9968554482002</v>
      </c>
      <c r="C12888">
        <v>0.51273783846290999</v>
      </c>
      <c r="D12888">
        <v>0.12890239242891699</v>
      </c>
      <c r="E12888">
        <v>3.9777216605631098</v>
      </c>
      <c r="F12888">
        <v>6.9578750758006303E-5</v>
      </c>
      <c r="G12888">
        <v>2.7666311291988299E-4</v>
      </c>
    </row>
    <row r="12889" spans="1:7" x14ac:dyDescent="0.35">
      <c r="A12889" t="s">
        <v>13960</v>
      </c>
      <c r="B12889">
        <v>2062.9738031027</v>
      </c>
      <c r="C12889">
        <v>-0.34296933940322499</v>
      </c>
      <c r="D12889">
        <v>0.115982984598251</v>
      </c>
      <c r="E12889">
        <v>-2.9570659919748001</v>
      </c>
      <c r="F12889">
        <v>3.1058163864196198E-3</v>
      </c>
      <c r="G12889">
        <v>8.5636958210843599E-3</v>
      </c>
    </row>
    <row r="12890" spans="1:7" x14ac:dyDescent="0.35">
      <c r="A12890" t="s">
        <v>13961</v>
      </c>
      <c r="B12890">
        <v>442.74328509638298</v>
      </c>
      <c r="C12890">
        <v>0.10376211234073</v>
      </c>
      <c r="D12890">
        <v>0.16413931661353601</v>
      </c>
      <c r="E12890">
        <v>0.63215879340497305</v>
      </c>
      <c r="F12890">
        <v>0.527283120342522</v>
      </c>
      <c r="G12890">
        <v>0.63781803657018399</v>
      </c>
    </row>
    <row r="12891" spans="1:7" x14ac:dyDescent="0.35">
      <c r="A12891" t="s">
        <v>13962</v>
      </c>
      <c r="B12891">
        <v>747.02233920015999</v>
      </c>
      <c r="C12891">
        <v>-1.8527284917300001E-2</v>
      </c>
      <c r="D12891">
        <v>0.14980114394034599</v>
      </c>
      <c r="E12891">
        <v>-0.123679195164745</v>
      </c>
      <c r="F12891">
        <v>0.90156928502085898</v>
      </c>
      <c r="G12891">
        <v>0.93412021062264705</v>
      </c>
    </row>
    <row r="12892" spans="1:7" x14ac:dyDescent="0.35">
      <c r="A12892" t="s">
        <v>13963</v>
      </c>
      <c r="B12892">
        <v>221.57775984922901</v>
      </c>
      <c r="C12892">
        <v>-7.4156311417093695E-2</v>
      </c>
      <c r="D12892">
        <v>0.20706998064788901</v>
      </c>
      <c r="E12892">
        <v>-0.35812197975327198</v>
      </c>
      <c r="F12892">
        <v>0.72025203097616197</v>
      </c>
      <c r="G12892">
        <v>0.79996892624084603</v>
      </c>
    </row>
    <row r="12893" spans="1:7" x14ac:dyDescent="0.35">
      <c r="A12893" t="s">
        <v>13964</v>
      </c>
      <c r="B12893">
        <v>407.82326219850898</v>
      </c>
      <c r="C12893">
        <v>0.710846744550101</v>
      </c>
      <c r="D12893">
        <v>0.17622591510890501</v>
      </c>
      <c r="E12893">
        <v>4.0337242346609896</v>
      </c>
      <c r="F12893">
        <v>5.48997420796266E-5</v>
      </c>
      <c r="G12893">
        <v>2.2281015022414599E-4</v>
      </c>
    </row>
    <row r="12894" spans="1:7" x14ac:dyDescent="0.35">
      <c r="A12894" t="s">
        <v>13965</v>
      </c>
      <c r="B12894">
        <v>179.92000475398399</v>
      </c>
      <c r="C12894">
        <v>-6.84975050143185E-3</v>
      </c>
      <c r="D12894">
        <v>0.21996003456087301</v>
      </c>
      <c r="E12894">
        <v>-3.1140886639278199E-2</v>
      </c>
      <c r="F12894">
        <v>0.97515718264600304</v>
      </c>
      <c r="G12894">
        <v>0.98376538292899296</v>
      </c>
    </row>
    <row r="12895" spans="1:7" x14ac:dyDescent="0.35">
      <c r="A12895" t="s">
        <v>13966</v>
      </c>
      <c r="B12895">
        <v>63.8742957193395</v>
      </c>
      <c r="C12895">
        <v>0.133988081410606</v>
      </c>
      <c r="D12895">
        <v>0.35546037566091498</v>
      </c>
      <c r="E12895">
        <v>0.37694238397593199</v>
      </c>
      <c r="F12895">
        <v>0.706216422791625</v>
      </c>
      <c r="G12895">
        <v>0.788753817878453</v>
      </c>
    </row>
    <row r="12896" spans="1:7" x14ac:dyDescent="0.35">
      <c r="A12896" t="s">
        <v>13967</v>
      </c>
      <c r="B12896">
        <v>1326.98343350141</v>
      </c>
      <c r="C12896">
        <v>-9.3750394515964106E-2</v>
      </c>
      <c r="D12896">
        <v>0.13763088908683499</v>
      </c>
      <c r="E12896">
        <v>-0.68117262874625795</v>
      </c>
      <c r="F12896">
        <v>0.49576226513653998</v>
      </c>
      <c r="G12896">
        <v>0.60944503208508605</v>
      </c>
    </row>
    <row r="12897" spans="1:7" x14ac:dyDescent="0.35">
      <c r="A12897" t="s">
        <v>13968</v>
      </c>
      <c r="B12897">
        <v>66.476898564588595</v>
      </c>
      <c r="C12897">
        <v>-0.20663532919637401</v>
      </c>
      <c r="D12897">
        <v>0.34429538567101398</v>
      </c>
      <c r="E12897">
        <v>-0.60016874403835496</v>
      </c>
      <c r="F12897">
        <v>0.54839378186319798</v>
      </c>
      <c r="G12897">
        <v>0.65629485541839205</v>
      </c>
    </row>
    <row r="12898" spans="1:7" x14ac:dyDescent="0.35">
      <c r="A12898" t="s">
        <v>13969</v>
      </c>
      <c r="B12898">
        <v>88.825600252920196</v>
      </c>
      <c r="C12898">
        <v>-0.15358856447359601</v>
      </c>
      <c r="D12898">
        <v>0.30681060838812102</v>
      </c>
      <c r="E12898">
        <v>-0.50059730750673304</v>
      </c>
      <c r="F12898">
        <v>0.61665455774992695</v>
      </c>
      <c r="G12898">
        <v>0.71639532393098504</v>
      </c>
    </row>
    <row r="12899" spans="1:7" x14ac:dyDescent="0.35">
      <c r="A12899" t="s">
        <v>13970</v>
      </c>
      <c r="B12899">
        <v>1520.5042641617899</v>
      </c>
      <c r="C12899">
        <v>-0.12519330209298199</v>
      </c>
      <c r="D12899">
        <v>0.12309550847423301</v>
      </c>
      <c r="E12899">
        <v>-1.0170419997021101</v>
      </c>
      <c r="F12899">
        <v>0.30913344994053299</v>
      </c>
      <c r="G12899">
        <v>0.42576525346977701</v>
      </c>
    </row>
    <row r="12900" spans="1:7" x14ac:dyDescent="0.35">
      <c r="A12900" t="s">
        <v>13971</v>
      </c>
      <c r="B12900">
        <v>1039.94758057627</v>
      </c>
      <c r="C12900">
        <v>1.4007148227445201</v>
      </c>
      <c r="D12900">
        <v>0.164995396358872</v>
      </c>
      <c r="E12900">
        <v>8.48941760591857</v>
      </c>
      <c r="F12900">
        <v>2.0767519276445899E-17</v>
      </c>
      <c r="G12900">
        <v>3.5705430486972699E-16</v>
      </c>
    </row>
    <row r="12901" spans="1:7" x14ac:dyDescent="0.35">
      <c r="A12901" t="s">
        <v>13972</v>
      </c>
      <c r="B12901">
        <v>121.35597589234</v>
      </c>
      <c r="C12901">
        <v>-0.33274183936791701</v>
      </c>
      <c r="D12901">
        <v>0.271369733516926</v>
      </c>
      <c r="E12901">
        <v>-1.22615678268765</v>
      </c>
      <c r="F12901">
        <v>0.220139681061572</v>
      </c>
      <c r="G12901">
        <v>0.325089215845563</v>
      </c>
    </row>
    <row r="12902" spans="1:7" x14ac:dyDescent="0.35">
      <c r="A12902" t="s">
        <v>13973</v>
      </c>
      <c r="B12902">
        <v>49.397403061290198</v>
      </c>
      <c r="C12902">
        <v>0.90200776965652996</v>
      </c>
      <c r="D12902">
        <v>0.39872682213767302</v>
      </c>
      <c r="E12902">
        <v>2.2622199450256302</v>
      </c>
      <c r="F12902">
        <v>2.3683817627694798E-2</v>
      </c>
      <c r="G12902">
        <v>5.0871112091857802E-2</v>
      </c>
    </row>
    <row r="12903" spans="1:7" x14ac:dyDescent="0.35">
      <c r="A12903" t="s">
        <v>13974</v>
      </c>
      <c r="B12903">
        <v>1975.4089209035501</v>
      </c>
      <c r="C12903">
        <v>0.29354363972568098</v>
      </c>
      <c r="D12903">
        <v>0.13572503869808</v>
      </c>
      <c r="E12903">
        <v>2.1627817721877198</v>
      </c>
      <c r="F12903">
        <v>3.0557968209604901E-2</v>
      </c>
      <c r="G12903">
        <v>6.3243329153576999E-2</v>
      </c>
    </row>
    <row r="12904" spans="1:7" x14ac:dyDescent="0.35">
      <c r="A12904" t="s">
        <v>13975</v>
      </c>
      <c r="B12904">
        <v>170.849315702441</v>
      </c>
      <c r="C12904">
        <v>0.102440918450414</v>
      </c>
      <c r="D12904">
        <v>0.22359711668629001</v>
      </c>
      <c r="E12904">
        <v>0.45814955026517801</v>
      </c>
      <c r="F12904">
        <v>0.64684500208405604</v>
      </c>
      <c r="G12904">
        <v>0.74160343843216703</v>
      </c>
    </row>
    <row r="12905" spans="1:7" x14ac:dyDescent="0.35">
      <c r="A12905" t="s">
        <v>13976</v>
      </c>
      <c r="B12905">
        <v>36.8312129894367</v>
      </c>
      <c r="C12905">
        <v>3.0646253981942602</v>
      </c>
      <c r="D12905">
        <v>0.56633017369315097</v>
      </c>
      <c r="E12905">
        <v>5.4113758025803804</v>
      </c>
      <c r="F12905">
        <v>6.25423642092664E-8</v>
      </c>
      <c r="G12905">
        <v>4.08840192415084E-7</v>
      </c>
    </row>
    <row r="12906" spans="1:7" x14ac:dyDescent="0.35">
      <c r="A12906" t="s">
        <v>13978</v>
      </c>
      <c r="B12906">
        <v>194.86884595905499</v>
      </c>
      <c r="C12906">
        <v>2.2396091970617298</v>
      </c>
      <c r="D12906">
        <v>0.24929305368888899</v>
      </c>
      <c r="E12906">
        <v>8.9838411617224505</v>
      </c>
      <c r="F12906">
        <v>2.6147511667587702E-19</v>
      </c>
      <c r="G12906">
        <v>5.1942112134754003E-18</v>
      </c>
    </row>
    <row r="12907" spans="1:7" x14ac:dyDescent="0.35">
      <c r="A12907" t="s">
        <v>13979</v>
      </c>
      <c r="B12907">
        <v>205.484903229715</v>
      </c>
      <c r="C12907">
        <v>-0.310828899613386</v>
      </c>
      <c r="D12907">
        <v>0.22349503610390201</v>
      </c>
      <c r="E12907">
        <v>-1.3907642202347801</v>
      </c>
      <c r="F12907">
        <v>0.164296936251415</v>
      </c>
      <c r="G12907">
        <v>0.25656213927474703</v>
      </c>
    </row>
    <row r="12908" spans="1:7" x14ac:dyDescent="0.35">
      <c r="A12908" t="s">
        <v>13980</v>
      </c>
      <c r="B12908">
        <v>65.446479642039293</v>
      </c>
      <c r="C12908">
        <v>-1.7952992203212099</v>
      </c>
      <c r="D12908">
        <v>0.379631501637893</v>
      </c>
      <c r="E12908">
        <v>-4.72905755337879</v>
      </c>
      <c r="F12908">
        <v>2.2556444089456401E-6</v>
      </c>
      <c r="G12908">
        <v>1.15231815874299E-5</v>
      </c>
    </row>
    <row r="12909" spans="1:7" x14ac:dyDescent="0.35">
      <c r="A12909" t="s">
        <v>13981</v>
      </c>
      <c r="B12909">
        <v>337.54952606911098</v>
      </c>
      <c r="C12909">
        <v>-0.35396103896397602</v>
      </c>
      <c r="D12909">
        <v>0.17730579903285501</v>
      </c>
      <c r="E12909">
        <v>-1.99633086393518</v>
      </c>
      <c r="F12909">
        <v>4.5897920682932802E-2</v>
      </c>
      <c r="G12909">
        <v>8.8921500102514706E-2</v>
      </c>
    </row>
    <row r="12910" spans="1:7" x14ac:dyDescent="0.35">
      <c r="A12910" t="s">
        <v>13982</v>
      </c>
      <c r="B12910">
        <v>4.4629924952502398</v>
      </c>
      <c r="C12910">
        <v>-4.5945649128244197</v>
      </c>
      <c r="D12910">
        <v>1.8422194945630701</v>
      </c>
      <c r="E12910">
        <v>-2.49403772264073</v>
      </c>
      <c r="F12910">
        <v>1.26299121194189E-2</v>
      </c>
      <c r="G12910">
        <v>2.9506189278033199E-2</v>
      </c>
    </row>
    <row r="12911" spans="1:7" x14ac:dyDescent="0.35">
      <c r="A12911" t="s">
        <v>13983</v>
      </c>
      <c r="B12911">
        <v>8.4218010509236496</v>
      </c>
      <c r="C12911">
        <v>-1.1029652721599901</v>
      </c>
      <c r="D12911">
        <v>0.912764839595539</v>
      </c>
      <c r="E12911">
        <v>-1.2083783514806901</v>
      </c>
      <c r="F12911">
        <v>0.226901762983058</v>
      </c>
      <c r="G12911">
        <v>0.33264770987283798</v>
      </c>
    </row>
    <row r="12912" spans="1:7" x14ac:dyDescent="0.35">
      <c r="A12912" t="s">
        <v>13984</v>
      </c>
      <c r="B12912">
        <v>27.1680811094201</v>
      </c>
      <c r="C12912">
        <v>1.36493308531736</v>
      </c>
      <c r="D12912">
        <v>0.58103147898823604</v>
      </c>
      <c r="E12912">
        <v>2.3491551399145401</v>
      </c>
      <c r="F12912">
        <v>1.8816065128595901E-2</v>
      </c>
      <c r="G12912">
        <v>4.1673337131596197E-2</v>
      </c>
    </row>
    <row r="12913" spans="1:7" x14ac:dyDescent="0.35">
      <c r="A12913" t="s">
        <v>13986</v>
      </c>
      <c r="B12913">
        <v>875.81593394698598</v>
      </c>
      <c r="C12913">
        <v>0.96958560211422595</v>
      </c>
      <c r="D12913">
        <v>0.13497638052365801</v>
      </c>
      <c r="E12913">
        <v>7.1833723674660304</v>
      </c>
      <c r="F12913">
        <v>6.8012528375567705E-13</v>
      </c>
      <c r="G12913">
        <v>7.8792331620782905E-12</v>
      </c>
    </row>
    <row r="12914" spans="1:7" x14ac:dyDescent="0.35">
      <c r="A12914" t="s">
        <v>13988</v>
      </c>
      <c r="B12914">
        <v>513.09631938422001</v>
      </c>
      <c r="C12914">
        <v>0.47620338310265398</v>
      </c>
      <c r="D12914">
        <v>0.153753069417181</v>
      </c>
      <c r="E12914">
        <v>3.0971959448208599</v>
      </c>
      <c r="F12914">
        <v>1.9536069421961801E-3</v>
      </c>
      <c r="G12914">
        <v>5.6589646150272104E-3</v>
      </c>
    </row>
    <row r="12915" spans="1:7" x14ac:dyDescent="0.35">
      <c r="A12915" t="s">
        <v>13989</v>
      </c>
      <c r="B12915">
        <v>3102.6225185844601</v>
      </c>
      <c r="C12915">
        <v>5.4948524886602401E-2</v>
      </c>
      <c r="D12915">
        <v>0.11827828160878399</v>
      </c>
      <c r="E12915">
        <v>0.46456986134064299</v>
      </c>
      <c r="F12915">
        <v>0.64223951942118696</v>
      </c>
      <c r="G12915">
        <v>0.73765470785189602</v>
      </c>
    </row>
    <row r="12916" spans="1:7" x14ac:dyDescent="0.35">
      <c r="A12916" t="s">
        <v>13990</v>
      </c>
      <c r="B12916">
        <v>80.737870875404695</v>
      </c>
      <c r="C12916">
        <v>-0.856718160574374</v>
      </c>
      <c r="D12916">
        <v>0.32351780392461998</v>
      </c>
      <c r="E12916">
        <v>-2.64813296264211</v>
      </c>
      <c r="F12916">
        <v>8.0937684876451893E-3</v>
      </c>
      <c r="G12916">
        <v>1.99803982437066E-2</v>
      </c>
    </row>
    <row r="12917" spans="1:7" x14ac:dyDescent="0.35">
      <c r="A12917" t="s">
        <v>13991</v>
      </c>
      <c r="B12917">
        <v>55.051766839626502</v>
      </c>
      <c r="C12917">
        <v>0.72944832613902699</v>
      </c>
      <c r="D12917">
        <v>0.369565959157373</v>
      </c>
      <c r="E12917">
        <v>1.9737973914107301</v>
      </c>
      <c r="F12917">
        <v>4.8404785589302897E-2</v>
      </c>
      <c r="G12917">
        <v>9.2999226110460506E-2</v>
      </c>
    </row>
    <row r="12918" spans="1:7" x14ac:dyDescent="0.35">
      <c r="A12918" t="s">
        <v>13992</v>
      </c>
      <c r="B12918">
        <v>618.47469995858501</v>
      </c>
      <c r="C12918">
        <v>-0.16401094749753201</v>
      </c>
      <c r="D12918">
        <v>0.15838592817627001</v>
      </c>
      <c r="E12918">
        <v>-1.03551464063779</v>
      </c>
      <c r="F12918">
        <v>0.30042863270012898</v>
      </c>
      <c r="G12918">
        <v>0.41592870206642302</v>
      </c>
    </row>
    <row r="12919" spans="1:7" x14ac:dyDescent="0.35">
      <c r="A12919" t="s">
        <v>13993</v>
      </c>
      <c r="B12919">
        <v>327.657265446601</v>
      </c>
      <c r="C12919">
        <v>-0.20206517021778</v>
      </c>
      <c r="D12919">
        <v>0.17746001627769101</v>
      </c>
      <c r="E12919">
        <v>-1.1386518183430501</v>
      </c>
      <c r="F12919">
        <v>0.25484840628514099</v>
      </c>
      <c r="G12919">
        <v>0.36524010307669802</v>
      </c>
    </row>
    <row r="12920" spans="1:7" x14ac:dyDescent="0.35">
      <c r="A12920" t="s">
        <v>13994</v>
      </c>
      <c r="B12920">
        <v>96.735199355099297</v>
      </c>
      <c r="C12920">
        <v>-0.180814544628842</v>
      </c>
      <c r="D12920">
        <v>0.29118982173969099</v>
      </c>
      <c r="E12920">
        <v>-0.62095077207225202</v>
      </c>
      <c r="F12920">
        <v>0.53463201365731705</v>
      </c>
      <c r="G12920">
        <v>0.64450426665018401</v>
      </c>
    </row>
    <row r="12921" spans="1:7" x14ac:dyDescent="0.35">
      <c r="A12921" t="s">
        <v>13995</v>
      </c>
      <c r="B12921">
        <v>174.82819805512901</v>
      </c>
      <c r="C12921">
        <v>-0.45478915325592401</v>
      </c>
      <c r="D12921">
        <v>0.23166582677326999</v>
      </c>
      <c r="E12921">
        <v>-1.96312576434082</v>
      </c>
      <c r="F12921">
        <v>4.9631562510438099E-2</v>
      </c>
      <c r="G12921">
        <v>9.4915050344796997E-2</v>
      </c>
    </row>
    <row r="12922" spans="1:7" x14ac:dyDescent="0.35">
      <c r="A12922" t="s">
        <v>13996</v>
      </c>
      <c r="B12922">
        <v>5297.4703082225797</v>
      </c>
      <c r="C12922">
        <v>-4.8929156050382901E-2</v>
      </c>
      <c r="D12922">
        <v>0.11997011374906701</v>
      </c>
      <c r="E12922">
        <v>-0.40784454162246198</v>
      </c>
      <c r="F12922">
        <v>0.68338781040723995</v>
      </c>
      <c r="G12922">
        <v>0.77063461639141195</v>
      </c>
    </row>
    <row r="12923" spans="1:7" x14ac:dyDescent="0.35">
      <c r="A12923" t="s">
        <v>13998</v>
      </c>
      <c r="B12923">
        <v>13.3075193552973</v>
      </c>
      <c r="C12923">
        <v>-0.85750152464724705</v>
      </c>
      <c r="D12923">
        <v>0.72359428308429796</v>
      </c>
      <c r="E12923">
        <v>-1.1850584570571401</v>
      </c>
      <c r="F12923">
        <v>0.235994334862071</v>
      </c>
      <c r="G12923">
        <v>0.34305259541341698</v>
      </c>
    </row>
    <row r="12924" spans="1:7" x14ac:dyDescent="0.35">
      <c r="A12924" t="s">
        <v>13999</v>
      </c>
      <c r="B12924">
        <v>126.01738662775701</v>
      </c>
      <c r="C12924">
        <v>0.96537532077292498</v>
      </c>
      <c r="D12924">
        <v>0.27756536032606399</v>
      </c>
      <c r="E12924">
        <v>3.47801079947034</v>
      </c>
      <c r="F12924">
        <v>5.0514957247321899E-4</v>
      </c>
      <c r="G12924">
        <v>1.6716140170345199E-3</v>
      </c>
    </row>
    <row r="12925" spans="1:7" x14ac:dyDescent="0.35">
      <c r="A12925" t="s">
        <v>14000</v>
      </c>
      <c r="B12925">
        <v>2734.1773114200701</v>
      </c>
      <c r="C12925">
        <v>-0.61746904150007897</v>
      </c>
      <c r="D12925">
        <v>0.12192129248094399</v>
      </c>
      <c r="E12925">
        <v>-5.0644889742830603</v>
      </c>
      <c r="F12925">
        <v>4.0949733601375802E-7</v>
      </c>
      <c r="G12925">
        <v>2.3798128160560299E-6</v>
      </c>
    </row>
    <row r="12926" spans="1:7" x14ac:dyDescent="0.35">
      <c r="A12926" t="s">
        <v>14001</v>
      </c>
      <c r="B12926">
        <v>199.71162522534601</v>
      </c>
      <c r="C12926">
        <v>-0.78263757937077805</v>
      </c>
      <c r="D12926">
        <v>0.22619031669117501</v>
      </c>
      <c r="E12926">
        <v>-3.4600843697448802</v>
      </c>
      <c r="F12926">
        <v>5.4000616332581304E-4</v>
      </c>
      <c r="G12926">
        <v>1.7775736599616901E-3</v>
      </c>
    </row>
    <row r="12927" spans="1:7" x14ac:dyDescent="0.35">
      <c r="A12927" t="s">
        <v>14002</v>
      </c>
      <c r="B12927">
        <v>20.944828536619401</v>
      </c>
      <c r="C12927">
        <v>0.53804873346951299</v>
      </c>
      <c r="D12927">
        <v>0.629763168672277</v>
      </c>
      <c r="E12927">
        <v>0.85436678458645898</v>
      </c>
      <c r="F12927">
        <v>0.39290179385245799</v>
      </c>
      <c r="G12927">
        <v>0.51209553541966601</v>
      </c>
    </row>
    <row r="12928" spans="1:7" x14ac:dyDescent="0.35">
      <c r="A12928" t="s">
        <v>14003</v>
      </c>
      <c r="B12928">
        <v>211.009823450689</v>
      </c>
      <c r="C12928">
        <v>8.9574470355306204E-2</v>
      </c>
      <c r="D12928">
        <v>0.22320087603438901</v>
      </c>
      <c r="E12928">
        <v>0.40131773650164798</v>
      </c>
      <c r="F12928">
        <v>0.68818620679255404</v>
      </c>
      <c r="G12928">
        <v>0.77480769735545496</v>
      </c>
    </row>
    <row r="12929" spans="1:7" x14ac:dyDescent="0.35">
      <c r="A12929" t="s">
        <v>14004</v>
      </c>
      <c r="B12929">
        <v>161.17179237171101</v>
      </c>
      <c r="C12929">
        <v>-0.27954939531531597</v>
      </c>
      <c r="D12929">
        <v>0.23960821486419501</v>
      </c>
      <c r="E12929">
        <v>-1.1666937023580699</v>
      </c>
      <c r="F12929">
        <v>0.24333408697276299</v>
      </c>
      <c r="G12929">
        <v>0.35206245469964498</v>
      </c>
    </row>
    <row r="12930" spans="1:7" x14ac:dyDescent="0.35">
      <c r="A12930" t="s">
        <v>14005</v>
      </c>
      <c r="B12930">
        <v>107.72301713078799</v>
      </c>
      <c r="C12930">
        <v>-0.27755954149401701</v>
      </c>
      <c r="D12930">
        <v>0.29366736208361</v>
      </c>
      <c r="E12930">
        <v>-0.94514943548610197</v>
      </c>
      <c r="F12930">
        <v>0.34458258995940599</v>
      </c>
      <c r="G12930">
        <v>0.462296217075995</v>
      </c>
    </row>
    <row r="12931" spans="1:7" x14ac:dyDescent="0.35">
      <c r="A12931" t="s">
        <v>14006</v>
      </c>
      <c r="B12931">
        <v>28.318568851669401</v>
      </c>
      <c r="C12931">
        <v>0.34900214164043702</v>
      </c>
      <c r="D12931">
        <v>0.51365455550455796</v>
      </c>
      <c r="E12931">
        <v>0.67944913152306297</v>
      </c>
      <c r="F12931">
        <v>0.49685332833240098</v>
      </c>
      <c r="G12931">
        <v>0.61047726175321904</v>
      </c>
    </row>
    <row r="12932" spans="1:7" x14ac:dyDescent="0.35">
      <c r="A12932" t="s">
        <v>14007</v>
      </c>
      <c r="B12932">
        <v>9.4119149365206791</v>
      </c>
      <c r="C12932">
        <v>0.85471617552845802</v>
      </c>
      <c r="D12932">
        <v>0.92014509587680204</v>
      </c>
      <c r="E12932">
        <v>0.92889282283681796</v>
      </c>
      <c r="F12932">
        <v>0.35294463286549999</v>
      </c>
      <c r="G12932">
        <v>0.470689753384881</v>
      </c>
    </row>
    <row r="12933" spans="1:7" x14ac:dyDescent="0.35">
      <c r="A12933" t="s">
        <v>14008</v>
      </c>
      <c r="B12933">
        <v>1900.07098225511</v>
      </c>
      <c r="C12933">
        <v>-0.65776580345872604</v>
      </c>
      <c r="D12933">
        <v>0.124302924994234</v>
      </c>
      <c r="E12933">
        <v>-5.2916357639149396</v>
      </c>
      <c r="F12933">
        <v>1.21227147174366E-7</v>
      </c>
      <c r="G12933">
        <v>7.5754294477439E-7</v>
      </c>
    </row>
    <row r="12934" spans="1:7" x14ac:dyDescent="0.35">
      <c r="A12934" t="s">
        <v>14009</v>
      </c>
      <c r="B12934">
        <v>50.2490372838325</v>
      </c>
      <c r="C12934">
        <v>2.2683307973357101</v>
      </c>
      <c r="D12934">
        <v>0.43368653623188402</v>
      </c>
      <c r="E12934">
        <v>5.2303463627076399</v>
      </c>
      <c r="F12934">
        <v>1.69192738952467E-7</v>
      </c>
      <c r="G12934">
        <v>1.03497371925961E-6</v>
      </c>
    </row>
    <row r="12935" spans="1:7" x14ac:dyDescent="0.35">
      <c r="A12935" t="s">
        <v>14010</v>
      </c>
      <c r="B12935">
        <v>145.66507448592199</v>
      </c>
      <c r="C12935">
        <v>-1.00069811464368</v>
      </c>
      <c r="D12935">
        <v>0.258247169145852</v>
      </c>
      <c r="E12935">
        <v>-3.87496257152972</v>
      </c>
      <c r="F12935">
        <v>1.066410892433E-4</v>
      </c>
      <c r="G12935">
        <v>4.0799981918448802E-4</v>
      </c>
    </row>
    <row r="12936" spans="1:7" x14ac:dyDescent="0.35">
      <c r="A12936" t="s">
        <v>14011</v>
      </c>
      <c r="B12936">
        <v>345.62480193288098</v>
      </c>
      <c r="C12936">
        <v>0.29372536281165301</v>
      </c>
      <c r="D12936">
        <v>0.17515098535154699</v>
      </c>
      <c r="E12936">
        <v>1.67698378757113</v>
      </c>
      <c r="F12936">
        <v>9.3545652177426095E-2</v>
      </c>
      <c r="G12936">
        <v>0.16100327166043901</v>
      </c>
    </row>
    <row r="12937" spans="1:7" x14ac:dyDescent="0.35">
      <c r="A12937" t="s">
        <v>14012</v>
      </c>
      <c r="B12937">
        <v>209.59746472687399</v>
      </c>
      <c r="C12937">
        <v>1.9428787774452699E-2</v>
      </c>
      <c r="D12937">
        <v>0.21022360405301599</v>
      </c>
      <c r="E12937">
        <v>9.2419630335863701E-2</v>
      </c>
      <c r="F12937">
        <v>0.92636464342172198</v>
      </c>
      <c r="G12937">
        <v>0.95143858597997599</v>
      </c>
    </row>
    <row r="12938" spans="1:7" x14ac:dyDescent="0.35">
      <c r="A12938" t="s">
        <v>14013</v>
      </c>
      <c r="B12938">
        <v>574.64698320709499</v>
      </c>
      <c r="C12938">
        <v>0.62940768066662101</v>
      </c>
      <c r="D12938">
        <v>0.19650877252594101</v>
      </c>
      <c r="E12938">
        <v>3.2029495303245801</v>
      </c>
      <c r="F12938">
        <v>1.3602781778133399E-3</v>
      </c>
      <c r="G12938">
        <v>4.0917271640878404E-3</v>
      </c>
    </row>
    <row r="12939" spans="1:7" x14ac:dyDescent="0.35">
      <c r="A12939" t="s">
        <v>14014</v>
      </c>
      <c r="B12939">
        <v>2872.8308096901601</v>
      </c>
      <c r="C12939">
        <v>0.34707068631513899</v>
      </c>
      <c r="D12939">
        <v>0.15392289173089599</v>
      </c>
      <c r="E12939">
        <v>2.2548347579249199</v>
      </c>
      <c r="F12939">
        <v>2.41437026920088E-2</v>
      </c>
      <c r="G12939">
        <v>5.1693173451658199E-2</v>
      </c>
    </row>
    <row r="12940" spans="1:7" x14ac:dyDescent="0.35">
      <c r="A12940" t="s">
        <v>14015</v>
      </c>
      <c r="B12940">
        <v>18.006586273273498</v>
      </c>
      <c r="C12940">
        <v>-0.67266554653168698</v>
      </c>
      <c r="D12940">
        <v>0.64817876841723399</v>
      </c>
      <c r="E12940">
        <v>-1.0377778157933899</v>
      </c>
      <c r="F12940">
        <v>0.29937350719143502</v>
      </c>
      <c r="G12940">
        <v>0.41476349552272701</v>
      </c>
    </row>
    <row r="12941" spans="1:7" x14ac:dyDescent="0.35">
      <c r="A12941" t="s">
        <v>14016</v>
      </c>
      <c r="B12941">
        <v>2493.0138342261498</v>
      </c>
      <c r="C12941">
        <v>0.178877135618776</v>
      </c>
      <c r="D12941">
        <v>0.150809762434198</v>
      </c>
      <c r="E12941">
        <v>1.1861111159619</v>
      </c>
      <c r="F12941">
        <v>0.23557842125822201</v>
      </c>
      <c r="G12941">
        <v>0.34262745682023699</v>
      </c>
    </row>
    <row r="12942" spans="1:7" x14ac:dyDescent="0.35">
      <c r="A12942" t="s">
        <v>14017</v>
      </c>
      <c r="B12942">
        <v>110.49028986996299</v>
      </c>
      <c r="C12942">
        <v>0.539224520028041</v>
      </c>
      <c r="D12942">
        <v>0.26432209579319499</v>
      </c>
      <c r="E12942">
        <v>2.0400281649171301</v>
      </c>
      <c r="F12942">
        <v>4.1347520582040297E-2</v>
      </c>
      <c r="G12942">
        <v>8.1587989602893707E-2</v>
      </c>
    </row>
    <row r="12943" spans="1:7" x14ac:dyDescent="0.35">
      <c r="A12943" t="s">
        <v>14018</v>
      </c>
      <c r="B12943">
        <v>59.619223421411398</v>
      </c>
      <c r="C12943">
        <v>-0.17690460714879699</v>
      </c>
      <c r="D12943">
        <v>0.38226817605013502</v>
      </c>
      <c r="E12943">
        <v>-0.462776182356326</v>
      </c>
      <c r="F12943">
        <v>0.64352480510496601</v>
      </c>
      <c r="G12943">
        <v>0.73865059160931601</v>
      </c>
    </row>
    <row r="12944" spans="1:7" x14ac:dyDescent="0.35">
      <c r="A12944" t="s">
        <v>41</v>
      </c>
      <c r="B12944">
        <v>2109.4444260743198</v>
      </c>
      <c r="C12944">
        <v>0.32125671700693498</v>
      </c>
      <c r="D12944">
        <v>0.13552877152376899</v>
      </c>
      <c r="E12944">
        <v>2.37039496038369</v>
      </c>
      <c r="F12944">
        <v>1.7769092154217399E-2</v>
      </c>
      <c r="G12944">
        <v>3.9693908516975601E-2</v>
      </c>
    </row>
    <row r="12945" spans="1:7" x14ac:dyDescent="0.35">
      <c r="A12945" t="s">
        <v>176783</v>
      </c>
      <c r="B12945">
        <v>7.8738785853056203</v>
      </c>
      <c r="C12945">
        <v>-0.56134059972108696</v>
      </c>
      <c r="D12945">
        <v>0.92710350487568804</v>
      </c>
      <c r="E12945">
        <v>-0.60547780994135603</v>
      </c>
      <c r="F12945">
        <v>0.54486156438312705</v>
      </c>
      <c r="G12945">
        <v>0.65318835448817703</v>
      </c>
    </row>
    <row r="12946" spans="1:7" x14ac:dyDescent="0.35">
      <c r="A12946" t="s">
        <v>14019</v>
      </c>
      <c r="B12946">
        <v>354.23332322435999</v>
      </c>
      <c r="C12946">
        <v>9.6776364875975796E-2</v>
      </c>
      <c r="D12946">
        <v>0.23247037973584</v>
      </c>
      <c r="E12946">
        <v>0.41629546519407901</v>
      </c>
      <c r="F12946">
        <v>0.67719381049830196</v>
      </c>
      <c r="G12946">
        <v>0.76606203544397</v>
      </c>
    </row>
    <row r="12947" spans="1:7" x14ac:dyDescent="0.35">
      <c r="A12947" t="s">
        <v>14020</v>
      </c>
      <c r="B12947">
        <v>674.80113505497297</v>
      </c>
      <c r="C12947">
        <v>0.341897848137655</v>
      </c>
      <c r="D12947">
        <v>0.170945676647728</v>
      </c>
      <c r="E12947">
        <v>2.0000379936031498</v>
      </c>
      <c r="F12947">
        <v>4.5496161429517797E-2</v>
      </c>
      <c r="G12947">
        <v>8.8231126397751297E-2</v>
      </c>
    </row>
    <row r="12948" spans="1:7" x14ac:dyDescent="0.35">
      <c r="A12948" t="s">
        <v>14022</v>
      </c>
      <c r="B12948">
        <v>239.88416411673899</v>
      </c>
      <c r="C12948">
        <v>0.859661172216166</v>
      </c>
      <c r="D12948">
        <v>0.20690733404428899</v>
      </c>
      <c r="E12948">
        <v>4.1548124728732496</v>
      </c>
      <c r="F12948">
        <v>3.2555443576744199E-5</v>
      </c>
      <c r="G12948">
        <v>1.3782679403115801E-4</v>
      </c>
    </row>
    <row r="12949" spans="1:7" x14ac:dyDescent="0.35">
      <c r="A12949" t="s">
        <v>14023</v>
      </c>
      <c r="B12949">
        <v>503.60929321229401</v>
      </c>
      <c r="C12949">
        <v>0.56822601159421504</v>
      </c>
      <c r="D12949">
        <v>0.18658515184394101</v>
      </c>
      <c r="E12949">
        <v>3.04539780351588</v>
      </c>
      <c r="F12949">
        <v>2.3237273492803801E-3</v>
      </c>
      <c r="G12949">
        <v>6.6050292526436301E-3</v>
      </c>
    </row>
    <row r="12950" spans="1:7" x14ac:dyDescent="0.35">
      <c r="A12950" t="s">
        <v>14024</v>
      </c>
      <c r="B12950">
        <v>86.905040899157896</v>
      </c>
      <c r="C12950">
        <v>3.0341320337384799E-2</v>
      </c>
      <c r="D12950">
        <v>0.30813960738343799</v>
      </c>
      <c r="E12950">
        <v>9.84661484936247E-2</v>
      </c>
      <c r="F12950">
        <v>0.92156215089002702</v>
      </c>
      <c r="G12950">
        <v>0.94836111380324395</v>
      </c>
    </row>
    <row r="12951" spans="1:7" x14ac:dyDescent="0.35">
      <c r="A12951" t="s">
        <v>14025</v>
      </c>
      <c r="B12951">
        <v>4372.9148100856301</v>
      </c>
      <c r="C12951">
        <v>-0.93966756623923098</v>
      </c>
      <c r="D12951">
        <v>0.12166780663403901</v>
      </c>
      <c r="E12951">
        <v>-7.7232227015123804</v>
      </c>
      <c r="F12951">
        <v>1.13424746615013E-14</v>
      </c>
      <c r="G12951">
        <v>1.54639717700805E-13</v>
      </c>
    </row>
    <row r="12952" spans="1:7" x14ac:dyDescent="0.35">
      <c r="A12952" t="s">
        <v>14026</v>
      </c>
      <c r="B12952">
        <v>11.500582112026599</v>
      </c>
      <c r="C12952">
        <v>-0.77716306655895095</v>
      </c>
      <c r="D12952">
        <v>0.81139150373876101</v>
      </c>
      <c r="E12952">
        <v>-0.95781513976657295</v>
      </c>
      <c r="F12952">
        <v>0.33815598349468701</v>
      </c>
      <c r="G12952">
        <v>0.45591217538756301</v>
      </c>
    </row>
    <row r="12953" spans="1:7" x14ac:dyDescent="0.35">
      <c r="A12953" t="s">
        <v>14027</v>
      </c>
      <c r="B12953">
        <v>4870.55178214231</v>
      </c>
      <c r="C12953">
        <v>-0.59962885311699399</v>
      </c>
      <c r="D12953">
        <v>0.11332897957174</v>
      </c>
      <c r="E12953">
        <v>-5.2910460800312196</v>
      </c>
      <c r="F12953">
        <v>1.21618716204951E-7</v>
      </c>
      <c r="G12953">
        <v>7.5974547216391601E-7</v>
      </c>
    </row>
    <row r="12954" spans="1:7" x14ac:dyDescent="0.35">
      <c r="A12954" t="s">
        <v>14028</v>
      </c>
      <c r="B12954">
        <v>104.21554569305199</v>
      </c>
      <c r="C12954">
        <v>0.67045162829231197</v>
      </c>
      <c r="D12954">
        <v>0.28592005621223199</v>
      </c>
      <c r="E12954">
        <v>2.3448919155032999</v>
      </c>
      <c r="F12954">
        <v>1.9032596058128799E-2</v>
      </c>
      <c r="G12954">
        <v>4.2076157967378902E-2</v>
      </c>
    </row>
    <row r="12955" spans="1:7" x14ac:dyDescent="0.35">
      <c r="A12955" t="s">
        <v>14029</v>
      </c>
      <c r="B12955">
        <v>199.81180156463199</v>
      </c>
      <c r="C12955">
        <v>-0.39936740754608702</v>
      </c>
      <c r="D12955">
        <v>0.22983873673706701</v>
      </c>
      <c r="E12955">
        <v>-1.7375983405397799</v>
      </c>
      <c r="F12955">
        <v>8.2281612451324898E-2</v>
      </c>
      <c r="G12955">
        <v>0.14529787008765099</v>
      </c>
    </row>
    <row r="12956" spans="1:7" x14ac:dyDescent="0.35">
      <c r="A12956" t="s">
        <v>14030</v>
      </c>
      <c r="B12956">
        <v>256.38648758980298</v>
      </c>
      <c r="C12956">
        <v>0.17799891298216999</v>
      </c>
      <c r="D12956">
        <v>0.197615120204677</v>
      </c>
      <c r="E12956">
        <v>0.90073529190382895</v>
      </c>
      <c r="F12956">
        <v>0.36772907951434097</v>
      </c>
      <c r="G12956">
        <v>0.48573841153145297</v>
      </c>
    </row>
    <row r="12957" spans="1:7" x14ac:dyDescent="0.35">
      <c r="A12957" t="s">
        <v>14031</v>
      </c>
      <c r="B12957">
        <v>35.167858221836198</v>
      </c>
      <c r="C12957">
        <v>0.54851674559736197</v>
      </c>
      <c r="D12957">
        <v>0.53473095705421103</v>
      </c>
      <c r="E12957">
        <v>1.0257807938016099</v>
      </c>
      <c r="F12957">
        <v>0.30499492111048998</v>
      </c>
      <c r="G12957">
        <v>0.42125986970955598</v>
      </c>
    </row>
    <row r="12958" spans="1:7" x14ac:dyDescent="0.35">
      <c r="A12958" t="s">
        <v>14032</v>
      </c>
      <c r="B12958">
        <v>2527.7246751201201</v>
      </c>
      <c r="C12958">
        <v>-0.211682701599332</v>
      </c>
      <c r="D12958">
        <v>0.11121413739010701</v>
      </c>
      <c r="E12958">
        <v>-1.9033794314909001</v>
      </c>
      <c r="F12958">
        <v>5.6991052929522903E-2</v>
      </c>
      <c r="G12958">
        <v>0.10680256354922101</v>
      </c>
    </row>
    <row r="12959" spans="1:7" x14ac:dyDescent="0.35">
      <c r="A12959" t="s">
        <v>14033</v>
      </c>
      <c r="B12959">
        <v>578.20877142300003</v>
      </c>
      <c r="C12959">
        <v>-0.90097399435834502</v>
      </c>
      <c r="D12959">
        <v>0.15567112095164101</v>
      </c>
      <c r="E12959">
        <v>-5.7876758955068501</v>
      </c>
      <c r="F12959">
        <v>7.1366940635280399E-9</v>
      </c>
      <c r="G12959">
        <v>5.2960921415669499E-8</v>
      </c>
    </row>
    <row r="12960" spans="1:7" x14ac:dyDescent="0.35">
      <c r="A12960" t="s">
        <v>14034</v>
      </c>
      <c r="B12960">
        <v>273.44999800564699</v>
      </c>
      <c r="C12960">
        <v>8.9883922839617103E-2</v>
      </c>
      <c r="D12960">
        <v>0.18641679145759299</v>
      </c>
      <c r="E12960">
        <v>0.482166451513378</v>
      </c>
      <c r="F12960">
        <v>0.62968770696430698</v>
      </c>
      <c r="G12960">
        <v>0.72709461456605995</v>
      </c>
    </row>
    <row r="12961" spans="1:7" x14ac:dyDescent="0.35">
      <c r="A12961" t="s">
        <v>14035</v>
      </c>
      <c r="B12961">
        <v>335.16950804758301</v>
      </c>
      <c r="C12961">
        <v>-1.1429041151527699</v>
      </c>
      <c r="D12961">
        <v>0.19172225412139801</v>
      </c>
      <c r="E12961">
        <v>-5.9612491016774998</v>
      </c>
      <c r="F12961">
        <v>2.5031703356088298E-9</v>
      </c>
      <c r="G12961">
        <v>1.9696878606807698E-8</v>
      </c>
    </row>
    <row r="12962" spans="1:7" x14ac:dyDescent="0.35">
      <c r="A12962" t="s">
        <v>14036</v>
      </c>
      <c r="B12962">
        <v>455.98050770473498</v>
      </c>
      <c r="C12962">
        <v>0.13765995965723399</v>
      </c>
      <c r="D12962">
        <v>0.161495797461507</v>
      </c>
      <c r="E12962">
        <v>0.85240583235638601</v>
      </c>
      <c r="F12962">
        <v>0.39398888417163702</v>
      </c>
      <c r="G12962">
        <v>0.51307749416578596</v>
      </c>
    </row>
    <row r="12963" spans="1:7" x14ac:dyDescent="0.35">
      <c r="A12963" t="s">
        <v>14037</v>
      </c>
      <c r="B12963">
        <v>76.882223451609306</v>
      </c>
      <c r="C12963">
        <v>-0.273882248766392</v>
      </c>
      <c r="D12963">
        <v>0.329620706867571</v>
      </c>
      <c r="E12963">
        <v>-0.83090122392228205</v>
      </c>
      <c r="F12963">
        <v>0.40602943219048598</v>
      </c>
      <c r="G12963">
        <v>0.52483964129053595</v>
      </c>
    </row>
    <row r="12964" spans="1:7" x14ac:dyDescent="0.35">
      <c r="A12964" t="s">
        <v>14038</v>
      </c>
      <c r="B12964">
        <v>24259.740862274099</v>
      </c>
      <c r="C12964">
        <v>3.6427038343385099</v>
      </c>
      <c r="D12964">
        <v>0.111900012675878</v>
      </c>
      <c r="E12964">
        <v>32.553203053602203</v>
      </c>
      <c r="F12964">
        <v>1.8863023646488001E-232</v>
      </c>
      <c r="G12964">
        <v>1.5269617641832001E-229</v>
      </c>
    </row>
    <row r="12965" spans="1:7" x14ac:dyDescent="0.35">
      <c r="A12965" t="s">
        <v>14039</v>
      </c>
      <c r="B12965">
        <v>102.119744167322</v>
      </c>
      <c r="C12965">
        <v>0.62776188852970505</v>
      </c>
      <c r="D12965">
        <v>0.30558611557832299</v>
      </c>
      <c r="E12965">
        <v>2.0542879945368702</v>
      </c>
      <c r="F12965">
        <v>3.9947826014356903E-2</v>
      </c>
      <c r="G12965">
        <v>7.9307823810231506E-2</v>
      </c>
    </row>
    <row r="12966" spans="1:7" x14ac:dyDescent="0.35">
      <c r="A12966" t="s">
        <v>14040</v>
      </c>
      <c r="B12966">
        <v>1127.99774647041</v>
      </c>
      <c r="C12966">
        <v>1.2007137513677399</v>
      </c>
      <c r="D12966">
        <v>0.129200447683092</v>
      </c>
      <c r="E12966">
        <v>9.2934178859263703</v>
      </c>
      <c r="F12966">
        <v>1.49411661263004E-20</v>
      </c>
      <c r="G12966">
        <v>3.2074803922846799E-19</v>
      </c>
    </row>
    <row r="12967" spans="1:7" x14ac:dyDescent="0.35">
      <c r="A12967" t="s">
        <v>14041</v>
      </c>
      <c r="B12967">
        <v>2204.3779763028501</v>
      </c>
      <c r="C12967">
        <v>3.3499942416837301</v>
      </c>
      <c r="D12967">
        <v>0.33389591214230602</v>
      </c>
      <c r="E12967">
        <v>10.033049581798901</v>
      </c>
      <c r="F12967">
        <v>1.0909407756176501E-23</v>
      </c>
      <c r="G12967">
        <v>2.8222100384420301E-22</v>
      </c>
    </row>
    <row r="12968" spans="1:7" x14ac:dyDescent="0.35">
      <c r="A12968" t="s">
        <v>14042</v>
      </c>
      <c r="B12968">
        <v>485.12927587580401</v>
      </c>
      <c r="C12968">
        <v>0.51232574291743305</v>
      </c>
      <c r="D12968">
        <v>0.15802107689150499</v>
      </c>
      <c r="E12968">
        <v>3.2421354986030599</v>
      </c>
      <c r="F12968">
        <v>1.1863760158182001E-3</v>
      </c>
      <c r="G12968">
        <v>3.61494875083376E-3</v>
      </c>
    </row>
    <row r="12969" spans="1:7" x14ac:dyDescent="0.35">
      <c r="A12969" t="s">
        <v>14044</v>
      </c>
      <c r="B12969">
        <v>1164.8954017726001</v>
      </c>
      <c r="C12969">
        <v>7.9694286761299402E-2</v>
      </c>
      <c r="D12969">
        <v>0.13176775024897899</v>
      </c>
      <c r="E12969">
        <v>0.60480873818301295</v>
      </c>
      <c r="F12969">
        <v>0.54530608692250804</v>
      </c>
      <c r="G12969">
        <v>0.65355994180940702</v>
      </c>
    </row>
    <row r="12970" spans="1:7" x14ac:dyDescent="0.35">
      <c r="A12970" t="s">
        <v>14045</v>
      </c>
      <c r="B12970">
        <v>168.180325513871</v>
      </c>
      <c r="C12970">
        <v>-0.208231107446497</v>
      </c>
      <c r="D12970">
        <v>0.23192456401094899</v>
      </c>
      <c r="E12970">
        <v>-0.89783981414175196</v>
      </c>
      <c r="F12970">
        <v>0.36927095520542602</v>
      </c>
      <c r="G12970">
        <v>0.48739852361646402</v>
      </c>
    </row>
    <row r="12971" spans="1:7" x14ac:dyDescent="0.35">
      <c r="A12971" t="s">
        <v>14046</v>
      </c>
      <c r="B12971">
        <v>287.67279364260099</v>
      </c>
      <c r="C12971">
        <v>-4.0348918678379999E-3</v>
      </c>
      <c r="D12971">
        <v>0.19792482811948001</v>
      </c>
      <c r="E12971">
        <v>-2.0385981416147999E-2</v>
      </c>
      <c r="F12971">
        <v>0.98373546673716405</v>
      </c>
      <c r="G12971">
        <v>0.98943946198848798</v>
      </c>
    </row>
    <row r="12972" spans="1:7" x14ac:dyDescent="0.35">
      <c r="A12972" t="s">
        <v>14047</v>
      </c>
      <c r="B12972">
        <v>19.0184196167104</v>
      </c>
      <c r="C12972">
        <v>2.20553202364444</v>
      </c>
      <c r="D12972">
        <v>0.788304981069607</v>
      </c>
      <c r="E12972">
        <v>2.7978156634908999</v>
      </c>
      <c r="F12972">
        <v>5.1449466170679099E-3</v>
      </c>
      <c r="G12972">
        <v>1.34043211581595E-2</v>
      </c>
    </row>
    <row r="12973" spans="1:7" x14ac:dyDescent="0.35">
      <c r="A12973" t="s">
        <v>14048</v>
      </c>
      <c r="B12973">
        <v>11.149083498387</v>
      </c>
      <c r="C12973">
        <v>0.82258956235846803</v>
      </c>
      <c r="D12973">
        <v>0.78619698754756595</v>
      </c>
      <c r="E12973">
        <v>1.0462893847055099</v>
      </c>
      <c r="F12973">
        <v>0.295427444949036</v>
      </c>
      <c r="G12973">
        <v>0.41055539345278103</v>
      </c>
    </row>
    <row r="12974" spans="1:7" x14ac:dyDescent="0.35">
      <c r="A12974" t="s">
        <v>14049</v>
      </c>
      <c r="B12974">
        <v>792.09579447689998</v>
      </c>
      <c r="C12974">
        <v>1.48465323745841</v>
      </c>
      <c r="D12974">
        <v>0.16162937035441799</v>
      </c>
      <c r="E12974">
        <v>9.1855411810544201</v>
      </c>
      <c r="F12974">
        <v>4.0946314750311797E-20</v>
      </c>
      <c r="G12974">
        <v>8.4808635710987E-19</v>
      </c>
    </row>
    <row r="12975" spans="1:7" x14ac:dyDescent="0.35">
      <c r="A12975" t="s">
        <v>14050</v>
      </c>
      <c r="B12975">
        <v>144.585653457571</v>
      </c>
      <c r="C12975">
        <v>-0.15073168266272699</v>
      </c>
      <c r="D12975">
        <v>0.24925598913480801</v>
      </c>
      <c r="E12975">
        <v>-0.604726422766934</v>
      </c>
      <c r="F12975">
        <v>0.54536078864177495</v>
      </c>
      <c r="G12975">
        <v>0.65358518300736501</v>
      </c>
    </row>
    <row r="12976" spans="1:7" x14ac:dyDescent="0.35">
      <c r="A12976" t="s">
        <v>14051</v>
      </c>
      <c r="B12976">
        <v>216.998659436726</v>
      </c>
      <c r="C12976">
        <v>-0.16930545695191301</v>
      </c>
      <c r="D12976">
        <v>0.24574925072555501</v>
      </c>
      <c r="E12976">
        <v>-0.688935801236635</v>
      </c>
      <c r="F12976">
        <v>0.49086366855240599</v>
      </c>
      <c r="G12976">
        <v>0.60485975824145299</v>
      </c>
    </row>
    <row r="12977" spans="1:7" x14ac:dyDescent="0.35">
      <c r="A12977" t="s">
        <v>14052</v>
      </c>
      <c r="B12977">
        <v>194.222105195691</v>
      </c>
      <c r="C12977">
        <v>-0.851264815958373</v>
      </c>
      <c r="D12977">
        <v>0.228879814678659</v>
      </c>
      <c r="E12977">
        <v>-3.7192655767985698</v>
      </c>
      <c r="F12977">
        <v>1.9980288671328999E-4</v>
      </c>
      <c r="G12977">
        <v>7.2178699945440702E-4</v>
      </c>
    </row>
    <row r="12978" spans="1:7" x14ac:dyDescent="0.35">
      <c r="A12978" t="s">
        <v>14053</v>
      </c>
      <c r="B12978">
        <v>411.55375165237302</v>
      </c>
      <c r="C12978">
        <v>1.70018457911823</v>
      </c>
      <c r="D12978">
        <v>0.178466635023943</v>
      </c>
      <c r="E12978">
        <v>9.5266242840861306</v>
      </c>
      <c r="F12978">
        <v>1.62480816384296E-21</v>
      </c>
      <c r="G12978">
        <v>3.7006767886449103E-20</v>
      </c>
    </row>
    <row r="12979" spans="1:7" x14ac:dyDescent="0.35">
      <c r="A12979" t="s">
        <v>14054</v>
      </c>
      <c r="B12979">
        <v>1177.80074682859</v>
      </c>
      <c r="C12979">
        <v>0.35702298765426999</v>
      </c>
      <c r="D12979">
        <v>0.13362784213141099</v>
      </c>
      <c r="E12979">
        <v>2.67177095700738</v>
      </c>
      <c r="F12979">
        <v>7.5452129683570004E-3</v>
      </c>
      <c r="G12979">
        <v>1.8784236750622098E-2</v>
      </c>
    </row>
    <row r="12980" spans="1:7" x14ac:dyDescent="0.35">
      <c r="A12980" t="s">
        <v>14055</v>
      </c>
      <c r="B12980">
        <v>17.1228810178368</v>
      </c>
      <c r="C12980">
        <v>2.60115542282333</v>
      </c>
      <c r="D12980">
        <v>0.80623985767155504</v>
      </c>
      <c r="E12980">
        <v>3.22627986953602</v>
      </c>
      <c r="F12980">
        <v>1.25410660618064E-3</v>
      </c>
      <c r="G12980">
        <v>3.8028380123111302E-3</v>
      </c>
    </row>
    <row r="12981" spans="1:7" x14ac:dyDescent="0.35">
      <c r="A12981" t="s">
        <v>14056</v>
      </c>
      <c r="B12981">
        <v>1200.8393373850399</v>
      </c>
      <c r="C12981">
        <v>-0.19470672813961901</v>
      </c>
      <c r="D12981">
        <v>0.13093096452355199</v>
      </c>
      <c r="E12981">
        <v>-1.48709458337943</v>
      </c>
      <c r="F12981">
        <v>0.13698983194394901</v>
      </c>
      <c r="G12981">
        <v>0.22075022805647301</v>
      </c>
    </row>
    <row r="12982" spans="1:7" x14ac:dyDescent="0.35">
      <c r="A12982" t="s">
        <v>14057</v>
      </c>
      <c r="B12982">
        <v>116.037640650895</v>
      </c>
      <c r="C12982">
        <v>1.30004668106299</v>
      </c>
      <c r="D12982">
        <v>0.27341248115191502</v>
      </c>
      <c r="E12982">
        <v>4.7548914942937301</v>
      </c>
      <c r="F12982">
        <v>1.9855302771618802E-6</v>
      </c>
      <c r="G12982">
        <v>1.02483746611852E-5</v>
      </c>
    </row>
    <row r="12983" spans="1:7" x14ac:dyDescent="0.35">
      <c r="A12983" t="s">
        <v>14058</v>
      </c>
      <c r="B12983">
        <v>2315.2773722973998</v>
      </c>
      <c r="C12983">
        <v>5.1289291415908399E-2</v>
      </c>
      <c r="D12983">
        <v>0.15240214642495001</v>
      </c>
      <c r="E12983">
        <v>0.336539167059341</v>
      </c>
      <c r="F12983">
        <v>0.73646432112216398</v>
      </c>
      <c r="G12983">
        <v>0.81240227292535705</v>
      </c>
    </row>
    <row r="12984" spans="1:7" x14ac:dyDescent="0.35">
      <c r="A12984" t="s">
        <v>14059</v>
      </c>
      <c r="B12984">
        <v>901.93820482156104</v>
      </c>
      <c r="C12984">
        <v>-2.7429177134015501</v>
      </c>
      <c r="D12984">
        <v>0.33900317295763999</v>
      </c>
      <c r="E12984">
        <v>-8.0911269634172402</v>
      </c>
      <c r="F12984">
        <v>5.9115194572081899E-16</v>
      </c>
      <c r="G12984">
        <v>9.1150000011619692E-15</v>
      </c>
    </row>
    <row r="12985" spans="1:7" x14ac:dyDescent="0.35">
      <c r="A12985" t="s">
        <v>14060</v>
      </c>
      <c r="B12985">
        <v>84.5911521433204</v>
      </c>
      <c r="C12985">
        <v>0.74183633556811102</v>
      </c>
      <c r="D12985">
        <v>0.317691129497852</v>
      </c>
      <c r="E12985">
        <v>2.3350867137545501</v>
      </c>
      <c r="F12985">
        <v>1.95388912559642E-2</v>
      </c>
      <c r="G12985">
        <v>4.30289706779498E-2</v>
      </c>
    </row>
    <row r="12986" spans="1:7" x14ac:dyDescent="0.35">
      <c r="A12986" t="s">
        <v>14061</v>
      </c>
      <c r="B12986">
        <v>224.972027699005</v>
      </c>
      <c r="C12986">
        <v>-0.40703539462432398</v>
      </c>
      <c r="D12986">
        <v>0.209034303904538</v>
      </c>
      <c r="E12986">
        <v>-1.9472181695603901</v>
      </c>
      <c r="F12986">
        <v>5.1508584274917397E-2</v>
      </c>
      <c r="G12986">
        <v>9.7935875444616793E-2</v>
      </c>
    </row>
    <row r="12987" spans="1:7" x14ac:dyDescent="0.35">
      <c r="A12987" t="s">
        <v>14062</v>
      </c>
      <c r="B12987">
        <v>265.735825256358</v>
      </c>
      <c r="C12987">
        <v>-0.597453486036707</v>
      </c>
      <c r="D12987">
        <v>0.20278104297792099</v>
      </c>
      <c r="E12987">
        <v>-2.9462985161870301</v>
      </c>
      <c r="F12987">
        <v>3.2160186247003298E-3</v>
      </c>
      <c r="G12987">
        <v>8.84621405078268E-3</v>
      </c>
    </row>
    <row r="12988" spans="1:7" x14ac:dyDescent="0.35">
      <c r="A12988" t="s">
        <v>14063</v>
      </c>
      <c r="B12988">
        <v>9.4013949648466006</v>
      </c>
      <c r="C12988">
        <v>-0.56357737268516495</v>
      </c>
      <c r="D12988">
        <v>0.88415349976921798</v>
      </c>
      <c r="E12988">
        <v>-0.63742028146953</v>
      </c>
      <c r="F12988">
        <v>0.52385112107220799</v>
      </c>
      <c r="G12988">
        <v>0.63533176728827401</v>
      </c>
    </row>
    <row r="12989" spans="1:7" x14ac:dyDescent="0.35">
      <c r="A12989" t="s">
        <v>14064</v>
      </c>
      <c r="B12989">
        <v>4404.70182508567</v>
      </c>
      <c r="C12989">
        <v>-7.2944691833907893E-2</v>
      </c>
      <c r="D12989">
        <v>0.12507184413382999</v>
      </c>
      <c r="E12989">
        <v>-0.583222325848614</v>
      </c>
      <c r="F12989">
        <v>0.55974364361060602</v>
      </c>
      <c r="G12989">
        <v>0.66605619575346697</v>
      </c>
    </row>
    <row r="12990" spans="1:7" x14ac:dyDescent="0.35">
      <c r="A12990" t="s">
        <v>14065</v>
      </c>
      <c r="B12990">
        <v>373.09573318772902</v>
      </c>
      <c r="C12990">
        <v>0.31082577364511399</v>
      </c>
      <c r="D12990">
        <v>0.17165388570916701</v>
      </c>
      <c r="E12990">
        <v>1.81077039043407</v>
      </c>
      <c r="F12990">
        <v>7.0176401534763302E-2</v>
      </c>
      <c r="G12990">
        <v>0.12716977231763699</v>
      </c>
    </row>
    <row r="12991" spans="1:7" x14ac:dyDescent="0.35">
      <c r="A12991" t="s">
        <v>14066</v>
      </c>
      <c r="B12991">
        <v>316.26277687930502</v>
      </c>
      <c r="C12991">
        <v>-0.62299545588431104</v>
      </c>
      <c r="D12991">
        <v>0.18458754507144801</v>
      </c>
      <c r="E12991">
        <v>-3.3750676712405898</v>
      </c>
      <c r="F12991">
        <v>7.3797541892040995E-4</v>
      </c>
      <c r="G12991">
        <v>2.3627861632804399E-3</v>
      </c>
    </row>
    <row r="12992" spans="1:7" x14ac:dyDescent="0.35">
      <c r="A12992" t="s">
        <v>14067</v>
      </c>
      <c r="B12992">
        <v>186.633346978524</v>
      </c>
      <c r="C12992">
        <v>-0.42605129790575602</v>
      </c>
      <c r="D12992">
        <v>0.221652007089091</v>
      </c>
      <c r="E12992">
        <v>-1.9221630496425299</v>
      </c>
      <c r="F12992">
        <v>5.4585244632312298E-2</v>
      </c>
      <c r="G12992">
        <v>0.10302945037565001</v>
      </c>
    </row>
    <row r="12993" spans="1:7" x14ac:dyDescent="0.35">
      <c r="A12993" t="s">
        <v>14068</v>
      </c>
      <c r="B12993">
        <v>72.778230331413596</v>
      </c>
      <c r="C12993">
        <v>0.42743219486492001</v>
      </c>
      <c r="D12993">
        <v>0.31740841884166099</v>
      </c>
      <c r="E12993">
        <v>1.3466315620259099</v>
      </c>
      <c r="F12993">
        <v>0.17809892382162801</v>
      </c>
      <c r="G12993">
        <v>0.27413293392541499</v>
      </c>
    </row>
    <row r="12994" spans="1:7" x14ac:dyDescent="0.35">
      <c r="A12994" t="s">
        <v>14069</v>
      </c>
      <c r="B12994">
        <v>69.532473334849399</v>
      </c>
      <c r="C12994">
        <v>-2.7736990193148099</v>
      </c>
      <c r="D12994">
        <v>0.397545482208503</v>
      </c>
      <c r="E12994">
        <v>-6.9770608482479703</v>
      </c>
      <c r="F12994">
        <v>3.0141918511077899E-12</v>
      </c>
      <c r="G12994">
        <v>3.28065654248304E-11</v>
      </c>
    </row>
    <row r="12995" spans="1:7" x14ac:dyDescent="0.35">
      <c r="A12995" t="s">
        <v>14070</v>
      </c>
      <c r="B12995">
        <v>64.093075079641494</v>
      </c>
      <c r="C12995">
        <v>-9.4617593815084597E-2</v>
      </c>
      <c r="D12995">
        <v>0.40070901860133801</v>
      </c>
      <c r="E12995">
        <v>-0.23612544121253901</v>
      </c>
      <c r="F12995">
        <v>0.81333533279672998</v>
      </c>
      <c r="G12995">
        <v>0.87137304762186396</v>
      </c>
    </row>
    <row r="12996" spans="1:7" x14ac:dyDescent="0.35">
      <c r="A12996" t="s">
        <v>14071</v>
      </c>
      <c r="B12996">
        <v>8.6063529892890909</v>
      </c>
      <c r="C12996">
        <v>-1.86874864201847</v>
      </c>
      <c r="D12996">
        <v>0.96642079302853301</v>
      </c>
      <c r="E12996">
        <v>-1.9336800858374099</v>
      </c>
      <c r="F12996">
        <v>5.3152473785619402E-2</v>
      </c>
      <c r="G12996">
        <v>0.100598758958306</v>
      </c>
    </row>
    <row r="12997" spans="1:7" x14ac:dyDescent="0.35">
      <c r="A12997" t="s">
        <v>14073</v>
      </c>
      <c r="B12997">
        <v>312.554640911413</v>
      </c>
      <c r="C12997">
        <v>8.6974515441978997E-2</v>
      </c>
      <c r="D12997">
        <v>0.18541537775647399</v>
      </c>
      <c r="E12997">
        <v>0.46907929910868601</v>
      </c>
      <c r="F12997">
        <v>0.63901295516704903</v>
      </c>
      <c r="G12997">
        <v>0.73512219877933604</v>
      </c>
    </row>
    <row r="12998" spans="1:7" x14ac:dyDescent="0.35">
      <c r="A12998" t="s">
        <v>14074</v>
      </c>
      <c r="B12998">
        <v>54.889119599835801</v>
      </c>
      <c r="C12998">
        <v>0.82626447877141596</v>
      </c>
      <c r="D12998">
        <v>0.38420450256306998</v>
      </c>
      <c r="E12998">
        <v>2.1505851005371301</v>
      </c>
      <c r="F12998">
        <v>3.1508962381742903E-2</v>
      </c>
      <c r="G12998">
        <v>6.4812717962149297E-2</v>
      </c>
    </row>
    <row r="12999" spans="1:7" x14ac:dyDescent="0.35">
      <c r="A12999" t="s">
        <v>14075</v>
      </c>
      <c r="B12999">
        <v>844.88536845397698</v>
      </c>
      <c r="C12999">
        <v>0.67282242186145003</v>
      </c>
      <c r="D12999">
        <v>0.198319184085955</v>
      </c>
      <c r="E12999">
        <v>3.3926239912818401</v>
      </c>
      <c r="F12999">
        <v>6.9226593379144105E-4</v>
      </c>
      <c r="G12999">
        <v>2.22929596580476E-3</v>
      </c>
    </row>
    <row r="13000" spans="1:7" x14ac:dyDescent="0.35">
      <c r="A13000" t="s">
        <v>14076</v>
      </c>
      <c r="B13000">
        <v>467.913630577476</v>
      </c>
      <c r="C13000">
        <v>0.26493381365051299</v>
      </c>
      <c r="D13000">
        <v>0.15874738716973999</v>
      </c>
      <c r="E13000">
        <v>1.6689018847739201</v>
      </c>
      <c r="F13000">
        <v>9.5136826029588603E-2</v>
      </c>
      <c r="G13000">
        <v>0.16323573753447401</v>
      </c>
    </row>
    <row r="13001" spans="1:7" x14ac:dyDescent="0.35">
      <c r="A13001" t="s">
        <v>14077</v>
      </c>
      <c r="B13001">
        <v>3501.5269551073202</v>
      </c>
      <c r="C13001">
        <v>0.25839690857889502</v>
      </c>
      <c r="D13001">
        <v>0.118279094486701</v>
      </c>
      <c r="E13001">
        <v>2.1846371896933001</v>
      </c>
      <c r="F13001">
        <v>2.89154588676446E-2</v>
      </c>
      <c r="G13001">
        <v>6.0340444133254401E-2</v>
      </c>
    </row>
    <row r="13002" spans="1:7" x14ac:dyDescent="0.35">
      <c r="A13002" t="s">
        <v>14078</v>
      </c>
      <c r="B13002">
        <v>2611.9686735448699</v>
      </c>
      <c r="C13002">
        <v>-5.5274314926951201E-3</v>
      </c>
      <c r="D13002">
        <v>0.114562309398809</v>
      </c>
      <c r="E13002">
        <v>-4.8248254785553203E-2</v>
      </c>
      <c r="F13002">
        <v>0.961518393184015</v>
      </c>
      <c r="G13002">
        <v>0.97456069192294703</v>
      </c>
    </row>
    <row r="13003" spans="1:7" x14ac:dyDescent="0.35">
      <c r="A13003" t="s">
        <v>14079</v>
      </c>
      <c r="B13003">
        <v>174.33956548500001</v>
      </c>
      <c r="C13003">
        <v>-1.19193191410752</v>
      </c>
      <c r="D13003">
        <v>0.22531314998645</v>
      </c>
      <c r="E13003">
        <v>-5.2901125130921196</v>
      </c>
      <c r="F13003">
        <v>1.2224113813501701E-7</v>
      </c>
      <c r="G13003">
        <v>7.6314294077349203E-7</v>
      </c>
    </row>
    <row r="13004" spans="1:7" x14ac:dyDescent="0.35">
      <c r="A13004" t="s">
        <v>14080</v>
      </c>
      <c r="B13004">
        <v>1969.3533842849499</v>
      </c>
      <c r="C13004">
        <v>2.7660630840964102</v>
      </c>
      <c r="D13004">
        <v>0.148435220547914</v>
      </c>
      <c r="E13004">
        <v>18.634816412749799</v>
      </c>
      <c r="F13004">
        <v>1.67728847231005E-77</v>
      </c>
      <c r="G13004">
        <v>2.7383496168100598E-75</v>
      </c>
    </row>
    <row r="13005" spans="1:7" x14ac:dyDescent="0.35">
      <c r="A13005" t="s">
        <v>14081</v>
      </c>
      <c r="B13005">
        <v>3824.8408230221999</v>
      </c>
      <c r="C13005">
        <v>-2.7689054310640698E-2</v>
      </c>
      <c r="D13005">
        <v>0.12598923527582701</v>
      </c>
      <c r="E13005">
        <v>-0.21977317546234201</v>
      </c>
      <c r="F13005">
        <v>0.82604781176485598</v>
      </c>
      <c r="G13005">
        <v>0.88084652554009801</v>
      </c>
    </row>
    <row r="13006" spans="1:7" x14ac:dyDescent="0.35">
      <c r="A13006" t="s">
        <v>14082</v>
      </c>
      <c r="B13006">
        <v>838.67579470895498</v>
      </c>
      <c r="C13006">
        <v>0.101177146631831</v>
      </c>
      <c r="D13006">
        <v>0.15381474014421401</v>
      </c>
      <c r="E13006">
        <v>0.65778576576581405</v>
      </c>
      <c r="F13006">
        <v>0.51067580219743902</v>
      </c>
      <c r="G13006">
        <v>0.62359581930181296</v>
      </c>
    </row>
    <row r="13007" spans="1:7" x14ac:dyDescent="0.35">
      <c r="A13007" t="s">
        <v>14083</v>
      </c>
      <c r="B13007">
        <v>2909.1816889837201</v>
      </c>
      <c r="C13007">
        <v>-0.90221280576172802</v>
      </c>
      <c r="D13007">
        <v>0.111935936145202</v>
      </c>
      <c r="E13007">
        <v>-8.06008183637638</v>
      </c>
      <c r="F13007">
        <v>7.6243389353137098E-16</v>
      </c>
      <c r="G13007">
        <v>1.1681834135274001E-14</v>
      </c>
    </row>
    <row r="13008" spans="1:7" x14ac:dyDescent="0.35">
      <c r="A13008" t="s">
        <v>14084</v>
      </c>
      <c r="B13008">
        <v>152.187852520787</v>
      </c>
      <c r="C13008">
        <v>0.64701670593949201</v>
      </c>
      <c r="D13008">
        <v>0.249947015917965</v>
      </c>
      <c r="E13008">
        <v>2.58861544541044</v>
      </c>
      <c r="F13008">
        <v>9.6362640267051904E-3</v>
      </c>
      <c r="G13008">
        <v>2.3299730866313401E-2</v>
      </c>
    </row>
    <row r="13009" spans="1:7" x14ac:dyDescent="0.35">
      <c r="A13009" t="s">
        <v>242</v>
      </c>
      <c r="B13009">
        <v>442.62512684998302</v>
      </c>
      <c r="C13009">
        <v>0.76381088386330898</v>
      </c>
      <c r="D13009">
        <v>0.162003974820916</v>
      </c>
      <c r="E13009">
        <v>4.7147663179724297</v>
      </c>
      <c r="F13009">
        <v>2.4198830840282299E-6</v>
      </c>
      <c r="G13009">
        <v>1.23007557709315E-5</v>
      </c>
    </row>
    <row r="13010" spans="1:7" x14ac:dyDescent="0.35">
      <c r="A13010" t="s">
        <v>14085</v>
      </c>
      <c r="B13010">
        <v>172.907253150217</v>
      </c>
      <c r="C13010">
        <v>-1.8598908766680598E-2</v>
      </c>
      <c r="D13010">
        <v>0.228554991702522</v>
      </c>
      <c r="E13010">
        <v>-8.1376077713884207E-2</v>
      </c>
      <c r="F13010">
        <v>0.93514287322258205</v>
      </c>
      <c r="G13010">
        <v>0.95711493736004205</v>
      </c>
    </row>
    <row r="13011" spans="1:7" x14ac:dyDescent="0.35">
      <c r="A13011" t="s">
        <v>14086</v>
      </c>
      <c r="B13011">
        <v>600.86875352884397</v>
      </c>
      <c r="C13011">
        <v>0.52363421689795298</v>
      </c>
      <c r="D13011">
        <v>0.14576265144334799</v>
      </c>
      <c r="E13011">
        <v>3.5923757678177801</v>
      </c>
      <c r="F13011">
        <v>3.2767688153491798E-4</v>
      </c>
      <c r="G13011">
        <v>1.1309480288613199E-3</v>
      </c>
    </row>
    <row r="13012" spans="1:7" x14ac:dyDescent="0.35">
      <c r="A13012" t="s">
        <v>14087</v>
      </c>
      <c r="B13012">
        <v>1124.7596289114699</v>
      </c>
      <c r="C13012">
        <v>0.56461702920488699</v>
      </c>
      <c r="D13012">
        <v>0.129059877071699</v>
      </c>
      <c r="E13012">
        <v>4.3748455524346497</v>
      </c>
      <c r="F13012">
        <v>1.21518485257231E-5</v>
      </c>
      <c r="G13012">
        <v>5.5302439249882398E-5</v>
      </c>
    </row>
    <row r="13013" spans="1:7" x14ac:dyDescent="0.35">
      <c r="A13013" t="s">
        <v>14088</v>
      </c>
      <c r="B13013">
        <v>585.73926541586502</v>
      </c>
      <c r="C13013">
        <v>0.35988603680006798</v>
      </c>
      <c r="D13013">
        <v>0.152226631834779</v>
      </c>
      <c r="E13013">
        <v>2.3641463550916302</v>
      </c>
      <c r="F13013">
        <v>1.8071671795107699E-2</v>
      </c>
      <c r="G13013">
        <v>4.02587363416297E-2</v>
      </c>
    </row>
    <row r="13014" spans="1:7" x14ac:dyDescent="0.35">
      <c r="A13014" t="s">
        <v>14089</v>
      </c>
      <c r="B13014">
        <v>159.16735075526901</v>
      </c>
      <c r="C13014">
        <v>0.24791129007783899</v>
      </c>
      <c r="D13014">
        <v>0.258861572200281</v>
      </c>
      <c r="E13014">
        <v>0.95769830945023504</v>
      </c>
      <c r="F13014">
        <v>0.33821490948588001</v>
      </c>
      <c r="G13014">
        <v>0.45592542925768498</v>
      </c>
    </row>
    <row r="13015" spans="1:7" x14ac:dyDescent="0.35">
      <c r="A13015" t="s">
        <v>115</v>
      </c>
      <c r="B13015">
        <v>683.48633473908797</v>
      </c>
      <c r="C13015">
        <v>0.76906853504915496</v>
      </c>
      <c r="D13015">
        <v>0.175085428715651</v>
      </c>
      <c r="E13015">
        <v>4.3925330662334297</v>
      </c>
      <c r="F13015">
        <v>1.1203758343487099E-5</v>
      </c>
      <c r="G13015">
        <v>5.1251852389279E-5</v>
      </c>
    </row>
    <row r="13016" spans="1:7" x14ac:dyDescent="0.35">
      <c r="A13016" t="s">
        <v>14090</v>
      </c>
      <c r="B13016">
        <v>50.963797724406</v>
      </c>
      <c r="C13016">
        <v>-1.06559291273374</v>
      </c>
      <c r="D13016">
        <v>0.38793252373695503</v>
      </c>
      <c r="E13016">
        <v>-2.7468511855331901</v>
      </c>
      <c r="F13016">
        <v>6.0170429225721101E-3</v>
      </c>
      <c r="G13016">
        <v>1.53801499157905E-2</v>
      </c>
    </row>
    <row r="13017" spans="1:7" x14ac:dyDescent="0.35">
      <c r="A13017" t="s">
        <v>14091</v>
      </c>
      <c r="B13017">
        <v>165.458035426245</v>
      </c>
      <c r="C13017">
        <v>-1.20047610041501</v>
      </c>
      <c r="D13017">
        <v>0.232139174905096</v>
      </c>
      <c r="E13017">
        <v>-5.1713636912244301</v>
      </c>
      <c r="F13017">
        <v>2.3239176163392101E-7</v>
      </c>
      <c r="G13017">
        <v>1.39910354664513E-6</v>
      </c>
    </row>
    <row r="13018" spans="1:7" x14ac:dyDescent="0.35">
      <c r="A13018" t="s">
        <v>14092</v>
      </c>
      <c r="B13018">
        <v>1039.0877925534</v>
      </c>
      <c r="C13018">
        <v>-0.120492455813709</v>
      </c>
      <c r="D13018">
        <v>0.14479064077890899</v>
      </c>
      <c r="E13018">
        <v>-0.83218400834137696</v>
      </c>
      <c r="F13018">
        <v>0.40530508893724998</v>
      </c>
      <c r="G13018">
        <v>0.52407768837756397</v>
      </c>
    </row>
    <row r="13019" spans="1:7" x14ac:dyDescent="0.35">
      <c r="A13019" t="s">
        <v>14093</v>
      </c>
      <c r="B13019">
        <v>1071.79892993161</v>
      </c>
      <c r="C13019">
        <v>0.81350794316464403</v>
      </c>
      <c r="D13019">
        <v>0.13641215705061399</v>
      </c>
      <c r="E13019">
        <v>5.96360295705023</v>
      </c>
      <c r="F13019">
        <v>2.46735862503905E-9</v>
      </c>
      <c r="G13019">
        <v>1.9438703717461001E-8</v>
      </c>
    </row>
    <row r="13020" spans="1:7" x14ac:dyDescent="0.35">
      <c r="A13020" t="s">
        <v>14094</v>
      </c>
      <c r="B13020">
        <v>501.833956481624</v>
      </c>
      <c r="C13020">
        <v>-0.29368750503080998</v>
      </c>
      <c r="D13020">
        <v>0.16091294455185801</v>
      </c>
      <c r="E13020">
        <v>-1.8251328744789801</v>
      </c>
      <c r="F13020">
        <v>6.7980980328873494E-2</v>
      </c>
      <c r="G13020">
        <v>0.12381498882810101</v>
      </c>
    </row>
    <row r="13021" spans="1:7" x14ac:dyDescent="0.35">
      <c r="A13021" t="s">
        <v>14095</v>
      </c>
      <c r="B13021">
        <v>120.856352522466</v>
      </c>
      <c r="C13021">
        <v>0.36511713839825299</v>
      </c>
      <c r="D13021">
        <v>0.26148232146612999</v>
      </c>
      <c r="E13021">
        <v>1.39633584538734</v>
      </c>
      <c r="F13021">
        <v>0.16261338433245201</v>
      </c>
      <c r="G13021">
        <v>0.254409150492098</v>
      </c>
    </row>
    <row r="13022" spans="1:7" x14ac:dyDescent="0.35">
      <c r="A13022" t="s">
        <v>14096</v>
      </c>
      <c r="B13022">
        <v>35.891953651903002</v>
      </c>
      <c r="C13022">
        <v>1.1837442139779999</v>
      </c>
      <c r="D13022">
        <v>0.46801097720722001</v>
      </c>
      <c r="E13022">
        <v>2.52930865220684</v>
      </c>
      <c r="F13022">
        <v>1.14287472880686E-2</v>
      </c>
      <c r="G13022">
        <v>2.7041493400632801E-2</v>
      </c>
    </row>
    <row r="13023" spans="1:7" x14ac:dyDescent="0.35">
      <c r="A13023" t="s">
        <v>14097</v>
      </c>
      <c r="B13023">
        <v>511.743247392792</v>
      </c>
      <c r="C13023">
        <v>-0.90845497853605905</v>
      </c>
      <c r="D13023">
        <v>0.17863998841074499</v>
      </c>
      <c r="E13023">
        <v>-5.0853954180027197</v>
      </c>
      <c r="F13023">
        <v>3.6686093975382402E-7</v>
      </c>
      <c r="G13023">
        <v>2.1435712293345198E-6</v>
      </c>
    </row>
    <row r="13024" spans="1:7" x14ac:dyDescent="0.35">
      <c r="A13024" t="s">
        <v>14098</v>
      </c>
      <c r="B13024">
        <v>165.39673097348299</v>
      </c>
      <c r="C13024">
        <v>-0.27940173665335399</v>
      </c>
      <c r="D13024">
        <v>0.24316146296882499</v>
      </c>
      <c r="E13024">
        <v>-1.14903789951772</v>
      </c>
      <c r="F13024">
        <v>0.250540353276542</v>
      </c>
      <c r="G13024">
        <v>0.360293465039078</v>
      </c>
    </row>
    <row r="13025" spans="1:7" x14ac:dyDescent="0.35">
      <c r="A13025" t="s">
        <v>14100</v>
      </c>
      <c r="B13025">
        <v>146.97878920760201</v>
      </c>
      <c r="C13025">
        <v>-0.828214642875025</v>
      </c>
      <c r="D13025">
        <v>0.25609101900195003</v>
      </c>
      <c r="E13025">
        <v>-3.2340636001324099</v>
      </c>
      <c r="F13025">
        <v>1.22042274729484E-3</v>
      </c>
      <c r="G13025">
        <v>3.70938253041992E-3</v>
      </c>
    </row>
    <row r="13026" spans="1:7" x14ac:dyDescent="0.35">
      <c r="A13026" t="s">
        <v>14101</v>
      </c>
      <c r="B13026">
        <v>1252.91677001943</v>
      </c>
      <c r="C13026">
        <v>-3.3245991697223698E-2</v>
      </c>
      <c r="D13026">
        <v>0.13060464338828201</v>
      </c>
      <c r="E13026">
        <v>-0.25455443876053202</v>
      </c>
      <c r="F13026">
        <v>0.79906725267784995</v>
      </c>
      <c r="G13026">
        <v>0.85977515963316997</v>
      </c>
    </row>
    <row r="13027" spans="1:7" x14ac:dyDescent="0.35">
      <c r="A13027" t="s">
        <v>14102</v>
      </c>
      <c r="B13027">
        <v>1998.1501931144801</v>
      </c>
      <c r="C13027">
        <v>-0.396643444445616</v>
      </c>
      <c r="D13027">
        <v>0.14504975370251799</v>
      </c>
      <c r="E13027">
        <v>-2.73453373288099</v>
      </c>
      <c r="F13027">
        <v>6.2468694238375297E-3</v>
      </c>
      <c r="G13027">
        <v>1.5885363765224501E-2</v>
      </c>
    </row>
    <row r="13028" spans="1:7" x14ac:dyDescent="0.35">
      <c r="A13028" t="s">
        <v>14104</v>
      </c>
      <c r="B13028">
        <v>241.970412343052</v>
      </c>
      <c r="C13028">
        <v>-2.00423848298797</v>
      </c>
      <c r="D13028">
        <v>0.21682879098007701</v>
      </c>
      <c r="E13028">
        <v>-9.2434149262591507</v>
      </c>
      <c r="F13028">
        <v>2.38753039038087E-20</v>
      </c>
      <c r="G13028">
        <v>5.0418413504695197E-19</v>
      </c>
    </row>
    <row r="13029" spans="1:7" x14ac:dyDescent="0.35">
      <c r="A13029" t="s">
        <v>14105</v>
      </c>
      <c r="B13029">
        <v>409.35171873625302</v>
      </c>
      <c r="C13029">
        <v>-1.18194621205376</v>
      </c>
      <c r="D13029">
        <v>0.17632695427989101</v>
      </c>
      <c r="E13029">
        <v>-6.7031510688809099</v>
      </c>
      <c r="F13029">
        <v>2.0397239552669102E-11</v>
      </c>
      <c r="G13029">
        <v>2.03219266681669E-10</v>
      </c>
    </row>
    <row r="13030" spans="1:7" x14ac:dyDescent="0.35">
      <c r="A13030" t="s">
        <v>14106</v>
      </c>
      <c r="B13030">
        <v>601.68058605619899</v>
      </c>
      <c r="C13030">
        <v>-0.731992699215822</v>
      </c>
      <c r="D13030">
        <v>0.14730969833421001</v>
      </c>
      <c r="E13030">
        <v>-4.9690733705469201</v>
      </c>
      <c r="F13030">
        <v>6.7273612936803901E-7</v>
      </c>
      <c r="G13030">
        <v>3.76654683612745E-6</v>
      </c>
    </row>
    <row r="13031" spans="1:7" x14ac:dyDescent="0.35">
      <c r="A13031" t="s">
        <v>14107</v>
      </c>
      <c r="B13031">
        <v>312.53869758670203</v>
      </c>
      <c r="C13031">
        <v>0.18034789007347399</v>
      </c>
      <c r="D13031">
        <v>0.19611658006736299</v>
      </c>
      <c r="E13031">
        <v>0.91959532443165604</v>
      </c>
      <c r="F13031">
        <v>0.357784270958515</v>
      </c>
      <c r="G13031">
        <v>0.47534930015605698</v>
      </c>
    </row>
    <row r="13032" spans="1:7" x14ac:dyDescent="0.35">
      <c r="A13032" t="s">
        <v>14108</v>
      </c>
      <c r="B13032">
        <v>828.86472524486305</v>
      </c>
      <c r="C13032">
        <v>0.70594865485020897</v>
      </c>
      <c r="D13032">
        <v>0.161644687360124</v>
      </c>
      <c r="E13032">
        <v>4.3672864625451204</v>
      </c>
      <c r="F13032">
        <v>1.2579968765263601E-5</v>
      </c>
      <c r="G13032">
        <v>5.7090313751819803E-5</v>
      </c>
    </row>
    <row r="13033" spans="1:7" x14ac:dyDescent="0.35">
      <c r="A13033" t="s">
        <v>14109</v>
      </c>
      <c r="B13033">
        <v>12.4165193176419</v>
      </c>
      <c r="C13033">
        <v>0.34353335424923798</v>
      </c>
      <c r="D13033">
        <v>0.757663362970876</v>
      </c>
      <c r="E13033">
        <v>0.45341159549038901</v>
      </c>
      <c r="F13033">
        <v>0.65025238833304899</v>
      </c>
      <c r="G13033">
        <v>0.74448131301399501</v>
      </c>
    </row>
    <row r="13034" spans="1:7" x14ac:dyDescent="0.35">
      <c r="A13034" t="s">
        <v>14110</v>
      </c>
      <c r="B13034">
        <v>146.832154605505</v>
      </c>
      <c r="C13034">
        <v>-4.5046642610491398E-2</v>
      </c>
      <c r="D13034">
        <v>0.25056530095955198</v>
      </c>
      <c r="E13034">
        <v>-0.179780051100384</v>
      </c>
      <c r="F13034">
        <v>0.85732524535055099</v>
      </c>
      <c r="G13034">
        <v>0.90360358554901599</v>
      </c>
    </row>
    <row r="13035" spans="1:7" x14ac:dyDescent="0.35">
      <c r="A13035" t="s">
        <v>14111</v>
      </c>
      <c r="B13035">
        <v>912.81672902171601</v>
      </c>
      <c r="C13035">
        <v>-8.01745733872717E-2</v>
      </c>
      <c r="D13035">
        <v>0.13801374570156599</v>
      </c>
      <c r="E13035">
        <v>-0.580917306314093</v>
      </c>
      <c r="F13035">
        <v>0.56129618782956703</v>
      </c>
      <c r="G13035">
        <v>0.66741308140968403</v>
      </c>
    </row>
    <row r="13036" spans="1:7" x14ac:dyDescent="0.35">
      <c r="A13036" t="s">
        <v>14112</v>
      </c>
      <c r="B13036">
        <v>322.01034911917998</v>
      </c>
      <c r="C13036">
        <v>0.78914029292950305</v>
      </c>
      <c r="D13036">
        <v>0.18567226382184601</v>
      </c>
      <c r="E13036">
        <v>4.2501786571993803</v>
      </c>
      <c r="F13036">
        <v>2.1360007465580599E-5</v>
      </c>
      <c r="G13036">
        <v>9.3401356075016798E-5</v>
      </c>
    </row>
    <row r="13037" spans="1:7" x14ac:dyDescent="0.35">
      <c r="A13037" t="s">
        <v>14113</v>
      </c>
      <c r="B13037">
        <v>188.34496008648799</v>
      </c>
      <c r="C13037">
        <v>0.47085645653052199</v>
      </c>
      <c r="D13037">
        <v>0.220933583634362</v>
      </c>
      <c r="E13037">
        <v>2.1312126874734201</v>
      </c>
      <c r="F13037">
        <v>3.3071624245580598E-2</v>
      </c>
      <c r="G13037">
        <v>6.7633212194014802E-2</v>
      </c>
    </row>
    <row r="13038" spans="1:7" x14ac:dyDescent="0.35">
      <c r="A13038" t="s">
        <v>14114</v>
      </c>
      <c r="B13038">
        <v>33.620796471061503</v>
      </c>
      <c r="C13038">
        <v>-2.0760380917015602</v>
      </c>
      <c r="D13038">
        <v>0.50286545895267998</v>
      </c>
      <c r="E13038">
        <v>-4.1284165669786299</v>
      </c>
      <c r="F13038">
        <v>3.6526993013397498E-5</v>
      </c>
      <c r="G13038">
        <v>1.5333760161285301E-4</v>
      </c>
    </row>
    <row r="13039" spans="1:7" x14ac:dyDescent="0.35">
      <c r="A13039" t="s">
        <v>14116</v>
      </c>
      <c r="B13039">
        <v>1952.25481966351</v>
      </c>
      <c r="C13039">
        <v>1.3919906064113601</v>
      </c>
      <c r="D13039">
        <v>0.117834547269777</v>
      </c>
      <c r="E13039">
        <v>11.8130941957494</v>
      </c>
      <c r="F13039">
        <v>3.34037780307436E-32</v>
      </c>
      <c r="G13039">
        <v>1.36337941088505E-30</v>
      </c>
    </row>
    <row r="13040" spans="1:7" x14ac:dyDescent="0.35">
      <c r="A13040" t="s">
        <v>14117</v>
      </c>
      <c r="B13040">
        <v>352.05812381403803</v>
      </c>
      <c r="C13040">
        <v>-0.78037257928427395</v>
      </c>
      <c r="D13040">
        <v>0.18257354152715999</v>
      </c>
      <c r="E13040">
        <v>-4.2742917333845103</v>
      </c>
      <c r="F13040">
        <v>1.9174584003419002E-5</v>
      </c>
      <c r="G13040">
        <v>8.4434228925300007E-5</v>
      </c>
    </row>
    <row r="13041" spans="1:7" x14ac:dyDescent="0.35">
      <c r="A13041" t="s">
        <v>14118</v>
      </c>
      <c r="B13041">
        <v>1847.5149121428799</v>
      </c>
      <c r="C13041">
        <v>-0.67997273402337499</v>
      </c>
      <c r="D13041">
        <v>0.121252311010737</v>
      </c>
      <c r="E13041">
        <v>-5.6079156624335296</v>
      </c>
      <c r="F13041">
        <v>2.0477776419092901E-8</v>
      </c>
      <c r="G13041">
        <v>1.4341825532449E-7</v>
      </c>
    </row>
    <row r="13042" spans="1:7" x14ac:dyDescent="0.35">
      <c r="A13042" t="s">
        <v>14119</v>
      </c>
      <c r="B13042">
        <v>1326.1783975419701</v>
      </c>
      <c r="C13042">
        <v>0.20933878923893701</v>
      </c>
      <c r="D13042">
        <v>0.13386923823945601</v>
      </c>
      <c r="E13042">
        <v>1.56375573650824</v>
      </c>
      <c r="F13042">
        <v>0.11787494287518099</v>
      </c>
      <c r="G13042">
        <v>0.195298856402782</v>
      </c>
    </row>
    <row r="13043" spans="1:7" x14ac:dyDescent="0.35">
      <c r="A13043" t="s">
        <v>14120</v>
      </c>
      <c r="B13043">
        <v>100.15989113971401</v>
      </c>
      <c r="C13043">
        <v>0.16794863302535301</v>
      </c>
      <c r="D13043">
        <v>0.274700279067224</v>
      </c>
      <c r="E13043">
        <v>0.61138865091670502</v>
      </c>
      <c r="F13043">
        <v>0.54094231421888495</v>
      </c>
      <c r="G13043">
        <v>0.65001405743719098</v>
      </c>
    </row>
    <row r="13044" spans="1:7" x14ac:dyDescent="0.35">
      <c r="A13044" t="s">
        <v>14121</v>
      </c>
      <c r="B13044">
        <v>581.83332584199695</v>
      </c>
      <c r="C13044">
        <v>-6.07352769218606E-2</v>
      </c>
      <c r="D13044">
        <v>0.15105100688532899</v>
      </c>
      <c r="E13044">
        <v>-0.40208455523879999</v>
      </c>
      <c r="F13044">
        <v>0.68762179892029296</v>
      </c>
      <c r="G13044">
        <v>0.77435174527147299</v>
      </c>
    </row>
    <row r="13045" spans="1:7" x14ac:dyDescent="0.35">
      <c r="A13045" t="s">
        <v>14122</v>
      </c>
      <c r="B13045">
        <v>828.96253477588402</v>
      </c>
      <c r="C13045">
        <v>1.4397252679140999</v>
      </c>
      <c r="D13045">
        <v>0.15142557713851101</v>
      </c>
      <c r="E13045">
        <v>9.5078076974879995</v>
      </c>
      <c r="F13045">
        <v>1.9472282697658298E-21</v>
      </c>
      <c r="G13045">
        <v>4.4194802365666503E-20</v>
      </c>
    </row>
    <row r="13046" spans="1:7" x14ac:dyDescent="0.35">
      <c r="A13046" t="s">
        <v>14123</v>
      </c>
      <c r="B13046">
        <v>8170.9955957210996</v>
      </c>
      <c r="C13046">
        <v>0.459455907804802</v>
      </c>
      <c r="D13046">
        <v>0.131858556785166</v>
      </c>
      <c r="E13046">
        <v>3.4844603111604</v>
      </c>
      <c r="F13046">
        <v>4.9313059180450096E-4</v>
      </c>
      <c r="G13046">
        <v>1.63570637710268E-3</v>
      </c>
    </row>
    <row r="13047" spans="1:7" x14ac:dyDescent="0.35">
      <c r="A13047" t="s">
        <v>14124</v>
      </c>
      <c r="B13047">
        <v>451.46890229861202</v>
      </c>
      <c r="C13047">
        <v>-0.373549870729878</v>
      </c>
      <c r="D13047">
        <v>0.18136330489444799</v>
      </c>
      <c r="E13047">
        <v>-2.0596772370644598</v>
      </c>
      <c r="F13047">
        <v>3.9429406940606697E-2</v>
      </c>
      <c r="G13047">
        <v>7.8463025508768505E-2</v>
      </c>
    </row>
    <row r="13048" spans="1:7" x14ac:dyDescent="0.35">
      <c r="A13048" t="s">
        <v>14125</v>
      </c>
      <c r="B13048">
        <v>316.07291509135302</v>
      </c>
      <c r="C13048">
        <v>-0.21196017637741699</v>
      </c>
      <c r="D13048">
        <v>0.17827210230961699</v>
      </c>
      <c r="E13048">
        <v>-1.1889699713603601</v>
      </c>
      <c r="F13048">
        <v>0.234451483675406</v>
      </c>
      <c r="G13048">
        <v>0.34132060133726499</v>
      </c>
    </row>
    <row r="13049" spans="1:7" x14ac:dyDescent="0.35">
      <c r="A13049" t="s">
        <v>14126</v>
      </c>
      <c r="B13049">
        <v>159.17390328418401</v>
      </c>
      <c r="C13049">
        <v>-0.35192747302489602</v>
      </c>
      <c r="D13049">
        <v>0.236577716425034</v>
      </c>
      <c r="E13049">
        <v>-1.48757659150207</v>
      </c>
      <c r="F13049">
        <v>0.13686259054643499</v>
      </c>
      <c r="G13049">
        <v>0.220606190088454</v>
      </c>
    </row>
    <row r="13050" spans="1:7" x14ac:dyDescent="0.35">
      <c r="A13050" t="s">
        <v>14127</v>
      </c>
      <c r="B13050">
        <v>68.868554758819599</v>
      </c>
      <c r="C13050">
        <v>1.93979259964534</v>
      </c>
      <c r="D13050">
        <v>0.38239437192757503</v>
      </c>
      <c r="E13050">
        <v>5.0727540519679399</v>
      </c>
      <c r="F13050">
        <v>3.92099138825E-7</v>
      </c>
      <c r="G13050">
        <v>2.2834838336607E-6</v>
      </c>
    </row>
    <row r="13051" spans="1:7" x14ac:dyDescent="0.35">
      <c r="A13051" t="s">
        <v>14129</v>
      </c>
      <c r="B13051">
        <v>135.780460274945</v>
      </c>
      <c r="C13051">
        <v>-1.1320878814636</v>
      </c>
      <c r="D13051">
        <v>0.29565944359828999</v>
      </c>
      <c r="E13051">
        <v>-3.8290266249765201</v>
      </c>
      <c r="F13051">
        <v>1.28651089512321E-4</v>
      </c>
      <c r="G13051">
        <v>4.8373008845469E-4</v>
      </c>
    </row>
    <row r="13052" spans="1:7" x14ac:dyDescent="0.35">
      <c r="A13052" t="s">
        <v>14130</v>
      </c>
      <c r="B13052">
        <v>88.309822666310495</v>
      </c>
      <c r="C13052">
        <v>-1.3420526925954701</v>
      </c>
      <c r="D13052">
        <v>0.30823048958972399</v>
      </c>
      <c r="E13052">
        <v>-4.3540556107276496</v>
      </c>
      <c r="F13052">
        <v>1.33641781220666E-5</v>
      </c>
      <c r="G13052">
        <v>6.03812215245371E-5</v>
      </c>
    </row>
    <row r="13053" spans="1:7" x14ac:dyDescent="0.35">
      <c r="A13053" t="s">
        <v>14131</v>
      </c>
      <c r="B13053">
        <v>258.11501332567201</v>
      </c>
      <c r="C13053">
        <v>-0.71218849844046905</v>
      </c>
      <c r="D13053">
        <v>0.21354278644157301</v>
      </c>
      <c r="E13053">
        <v>-3.33510913811799</v>
      </c>
      <c r="F13053">
        <v>8.5265927631093504E-4</v>
      </c>
      <c r="G13053">
        <v>2.6962018913035202E-3</v>
      </c>
    </row>
    <row r="13054" spans="1:7" x14ac:dyDescent="0.35">
      <c r="A13054" t="s">
        <v>14132</v>
      </c>
      <c r="B13054">
        <v>288.51570006050503</v>
      </c>
      <c r="C13054">
        <v>-2.3523737167051899</v>
      </c>
      <c r="D13054">
        <v>0.20421669745364701</v>
      </c>
      <c r="E13054">
        <v>-11.5190077306932</v>
      </c>
      <c r="F13054">
        <v>1.05822592634497E-30</v>
      </c>
      <c r="G13054">
        <v>3.9843436622151203E-29</v>
      </c>
    </row>
    <row r="13055" spans="1:7" x14ac:dyDescent="0.35">
      <c r="A13055" t="s">
        <v>14133</v>
      </c>
      <c r="B13055">
        <v>139.23932151500799</v>
      </c>
      <c r="C13055">
        <v>-0.40409725419590897</v>
      </c>
      <c r="D13055">
        <v>0.24986133945325301</v>
      </c>
      <c r="E13055">
        <v>-1.6172860318453199</v>
      </c>
      <c r="F13055">
        <v>0.10581655300824901</v>
      </c>
      <c r="G13055">
        <v>0.17865681688053001</v>
      </c>
    </row>
    <row r="13056" spans="1:7" x14ac:dyDescent="0.35">
      <c r="A13056" t="s">
        <v>14134</v>
      </c>
      <c r="B13056">
        <v>1290.82722124113</v>
      </c>
      <c r="C13056">
        <v>1.90242616650691</v>
      </c>
      <c r="D13056">
        <v>0.133666488023788</v>
      </c>
      <c r="E13056">
        <v>14.2326337336577</v>
      </c>
      <c r="F13056">
        <v>5.7475680833843901E-46</v>
      </c>
      <c r="G13056">
        <v>4.0311824088083798E-44</v>
      </c>
    </row>
    <row r="13057" spans="1:7" x14ac:dyDescent="0.35">
      <c r="A13057" t="s">
        <v>14135</v>
      </c>
      <c r="B13057">
        <v>1163.1084318722401</v>
      </c>
      <c r="C13057">
        <v>0.17797997206921001</v>
      </c>
      <c r="D13057">
        <v>0.17909349973491601</v>
      </c>
      <c r="E13057">
        <v>0.993782422771604</v>
      </c>
      <c r="F13057">
        <v>0.32032880530476299</v>
      </c>
      <c r="G13057">
        <v>0.43798634875508102</v>
      </c>
    </row>
    <row r="13058" spans="1:7" x14ac:dyDescent="0.35">
      <c r="A13058" t="s">
        <v>14136</v>
      </c>
      <c r="B13058">
        <v>825.74076901622198</v>
      </c>
      <c r="C13058">
        <v>0.385925027603364</v>
      </c>
      <c r="D13058">
        <v>0.18719421122267299</v>
      </c>
      <c r="E13058">
        <v>2.0616290700586601</v>
      </c>
      <c r="F13058">
        <v>3.9243064201751401E-2</v>
      </c>
      <c r="G13058">
        <v>7.8116214273732304E-2</v>
      </c>
    </row>
    <row r="13059" spans="1:7" x14ac:dyDescent="0.35">
      <c r="A13059" t="s">
        <v>14137</v>
      </c>
      <c r="B13059">
        <v>10.264267291142501</v>
      </c>
      <c r="C13059">
        <v>0.462049123501448</v>
      </c>
      <c r="D13059">
        <v>0.85704243083392395</v>
      </c>
      <c r="E13059">
        <v>0.53912047627777604</v>
      </c>
      <c r="F13059">
        <v>0.58980372763877598</v>
      </c>
      <c r="G13059">
        <v>0.69358433633352401</v>
      </c>
    </row>
    <row r="13060" spans="1:7" x14ac:dyDescent="0.35">
      <c r="A13060" t="s">
        <v>14138</v>
      </c>
      <c r="B13060">
        <v>473.83317038765</v>
      </c>
      <c r="C13060">
        <v>0.79724184943988696</v>
      </c>
      <c r="D13060">
        <v>0.16387340756559701</v>
      </c>
      <c r="E13060">
        <v>4.8649860967879102</v>
      </c>
      <c r="F13060">
        <v>1.1446485331813099E-6</v>
      </c>
      <c r="G13060">
        <v>6.1704305501238603E-6</v>
      </c>
    </row>
    <row r="13061" spans="1:7" x14ac:dyDescent="0.35">
      <c r="A13061" t="s">
        <v>14139</v>
      </c>
      <c r="B13061">
        <v>659.03864047688603</v>
      </c>
      <c r="C13061">
        <v>2.1493736604828801</v>
      </c>
      <c r="D13061">
        <v>0.16061929721222501</v>
      </c>
      <c r="E13061">
        <v>13.3817897213367</v>
      </c>
      <c r="F13061">
        <v>7.7264239781761497E-41</v>
      </c>
      <c r="G13061">
        <v>4.5487565166062502E-39</v>
      </c>
    </row>
    <row r="13062" spans="1:7" x14ac:dyDescent="0.35">
      <c r="A13062" t="s">
        <v>14140</v>
      </c>
      <c r="B13062">
        <v>133.52117638501599</v>
      </c>
      <c r="C13062">
        <v>-0.50340139249619997</v>
      </c>
      <c r="D13062">
        <v>0.25221522592295098</v>
      </c>
      <c r="E13062">
        <v>-1.9959199158340399</v>
      </c>
      <c r="F13062">
        <v>4.5942640525758E-2</v>
      </c>
      <c r="G13062">
        <v>8.8972649534930906E-2</v>
      </c>
    </row>
    <row r="13063" spans="1:7" x14ac:dyDescent="0.35">
      <c r="A13063" t="s">
        <v>14141</v>
      </c>
      <c r="B13063">
        <v>78.894442722954096</v>
      </c>
      <c r="C13063">
        <v>-0.51712245267317403</v>
      </c>
      <c r="D13063">
        <v>0.33117895852169699</v>
      </c>
      <c r="E13063">
        <v>-1.5614592635398199</v>
      </c>
      <c r="F13063">
        <v>0.118415428260497</v>
      </c>
      <c r="G13063">
        <v>0.195993775791868</v>
      </c>
    </row>
    <row r="13064" spans="1:7" x14ac:dyDescent="0.35">
      <c r="A13064" t="s">
        <v>14142</v>
      </c>
      <c r="B13064">
        <v>21.8924735175096</v>
      </c>
      <c r="C13064">
        <v>-0.166010649645181</v>
      </c>
      <c r="D13064">
        <v>0.56266811706465303</v>
      </c>
      <c r="E13064">
        <v>-0.29504186324121501</v>
      </c>
      <c r="F13064">
        <v>0.76796190010973497</v>
      </c>
      <c r="G13064">
        <v>0.83708315270043798</v>
      </c>
    </row>
    <row r="13065" spans="1:7" x14ac:dyDescent="0.35">
      <c r="A13065" t="s">
        <v>14144</v>
      </c>
      <c r="B13065">
        <v>38.198518881957199</v>
      </c>
      <c r="C13065">
        <v>-1.6127202730535699</v>
      </c>
      <c r="D13065">
        <v>0.50187897026178396</v>
      </c>
      <c r="E13065">
        <v>-3.2133649118877501</v>
      </c>
      <c r="F13065">
        <v>1.3118949481468901E-3</v>
      </c>
      <c r="G13065">
        <v>3.9607606919344002E-3</v>
      </c>
    </row>
    <row r="13066" spans="1:7" x14ac:dyDescent="0.35">
      <c r="A13066" t="s">
        <v>14145</v>
      </c>
      <c r="B13066">
        <v>868.93519279837199</v>
      </c>
      <c r="C13066">
        <v>-0.88143063960718804</v>
      </c>
      <c r="D13066">
        <v>0.14037613875119201</v>
      </c>
      <c r="E13066">
        <v>-6.2790631474019296</v>
      </c>
      <c r="F13066">
        <v>3.4061923698047099E-10</v>
      </c>
      <c r="G13066">
        <v>2.9755173273635801E-9</v>
      </c>
    </row>
    <row r="13067" spans="1:7" x14ac:dyDescent="0.35">
      <c r="A13067" t="s">
        <v>14146</v>
      </c>
      <c r="B13067">
        <v>132.69859301354799</v>
      </c>
      <c r="C13067">
        <v>-0.181317929735341</v>
      </c>
      <c r="D13067">
        <v>0.25961257994740899</v>
      </c>
      <c r="E13067">
        <v>-0.698417348543245</v>
      </c>
      <c r="F13067">
        <v>0.48491623001088402</v>
      </c>
      <c r="G13067">
        <v>0.59964053953608698</v>
      </c>
    </row>
    <row r="13068" spans="1:7" x14ac:dyDescent="0.35">
      <c r="A13068" t="s">
        <v>14147</v>
      </c>
      <c r="B13068">
        <v>117.153717872209</v>
      </c>
      <c r="C13068">
        <v>-0.28028296551967002</v>
      </c>
      <c r="D13068">
        <v>0.31000003425762901</v>
      </c>
      <c r="E13068">
        <v>-0.90413849853557604</v>
      </c>
      <c r="F13068">
        <v>0.36592196659971299</v>
      </c>
      <c r="G13068">
        <v>0.48387775436286601</v>
      </c>
    </row>
    <row r="13069" spans="1:7" x14ac:dyDescent="0.35">
      <c r="A13069" t="s">
        <v>14148</v>
      </c>
      <c r="B13069">
        <v>230.48626613174301</v>
      </c>
      <c r="C13069">
        <v>0.28584097046809498</v>
      </c>
      <c r="D13069">
        <v>0.20121088977093499</v>
      </c>
      <c r="E13069">
        <v>1.4206038788134501</v>
      </c>
      <c r="F13069">
        <v>0.155431950231574</v>
      </c>
      <c r="G13069">
        <v>0.24532715322926399</v>
      </c>
    </row>
    <row r="13070" spans="1:7" x14ac:dyDescent="0.35">
      <c r="A13070" t="s">
        <v>14149</v>
      </c>
      <c r="B13070">
        <v>1015.7322723316</v>
      </c>
      <c r="C13070">
        <v>1.1679759560729801</v>
      </c>
      <c r="D13070">
        <v>0.148317494858621</v>
      </c>
      <c r="E13070">
        <v>7.8748360548182399</v>
      </c>
      <c r="F13070">
        <v>3.4118995067207902E-15</v>
      </c>
      <c r="G13070">
        <v>4.8525903086802002E-14</v>
      </c>
    </row>
    <row r="13071" spans="1:7" x14ac:dyDescent="0.35">
      <c r="A13071" t="s">
        <v>14150</v>
      </c>
      <c r="B13071">
        <v>102.486514859576</v>
      </c>
      <c r="C13071">
        <v>-0.15465910732027599</v>
      </c>
      <c r="D13071">
        <v>0.278858973265522</v>
      </c>
      <c r="E13071">
        <v>-0.554614059964331</v>
      </c>
      <c r="F13071">
        <v>0.57915866998302901</v>
      </c>
      <c r="G13071">
        <v>0.68367326773789505</v>
      </c>
    </row>
    <row r="13072" spans="1:7" x14ac:dyDescent="0.35">
      <c r="A13072" t="s">
        <v>14151</v>
      </c>
      <c r="B13072">
        <v>1294.3427987324601</v>
      </c>
      <c r="C13072">
        <v>6.7111696811530397</v>
      </c>
      <c r="D13072">
        <v>0.22047489248563101</v>
      </c>
      <c r="E13072">
        <v>30.439609723771198</v>
      </c>
      <c r="F13072">
        <v>1.64417936379591E-203</v>
      </c>
      <c r="G13072">
        <v>9.9822239624459306E-201</v>
      </c>
    </row>
    <row r="13073" spans="1:7" x14ac:dyDescent="0.35">
      <c r="A13073" t="s">
        <v>14152</v>
      </c>
      <c r="B13073">
        <v>18.865682747360701</v>
      </c>
      <c r="C13073">
        <v>-1.20816791865954</v>
      </c>
      <c r="D13073">
        <v>0.61076565936719296</v>
      </c>
      <c r="E13073">
        <v>-1.9781202497719099</v>
      </c>
      <c r="F13073">
        <v>4.7915142665462797E-2</v>
      </c>
      <c r="G13073">
        <v>9.21843000724996E-2</v>
      </c>
    </row>
    <row r="13074" spans="1:7" x14ac:dyDescent="0.35">
      <c r="A13074" t="s">
        <v>14153</v>
      </c>
      <c r="B13074">
        <v>78.130564022829404</v>
      </c>
      <c r="C13074">
        <v>4.7605000230574797E-2</v>
      </c>
      <c r="D13074">
        <v>0.32182056901512002</v>
      </c>
      <c r="E13074">
        <v>0.147924044681986</v>
      </c>
      <c r="F13074">
        <v>0.88240271204565202</v>
      </c>
      <c r="G13074">
        <v>0.92084223503372897</v>
      </c>
    </row>
    <row r="13075" spans="1:7" x14ac:dyDescent="0.35">
      <c r="A13075" t="s">
        <v>14154</v>
      </c>
      <c r="B13075">
        <v>1399.5194815156201</v>
      </c>
      <c r="C13075">
        <v>-0.66383838114140503</v>
      </c>
      <c r="D13075">
        <v>0.154631430017828</v>
      </c>
      <c r="E13075">
        <v>-4.2930365519148799</v>
      </c>
      <c r="F13075">
        <v>1.76245977824209E-5</v>
      </c>
      <c r="G13075">
        <v>7.8033428832468901E-5</v>
      </c>
    </row>
    <row r="13076" spans="1:7" x14ac:dyDescent="0.35">
      <c r="A13076" t="s">
        <v>14155</v>
      </c>
      <c r="B13076">
        <v>67.835114610628395</v>
      </c>
      <c r="C13076">
        <v>-0.487498735599601</v>
      </c>
      <c r="D13076">
        <v>0.35410345072583399</v>
      </c>
      <c r="E13076">
        <v>-1.37671275046977</v>
      </c>
      <c r="F13076">
        <v>0.168601075064997</v>
      </c>
      <c r="G13076">
        <v>0.262235344356958</v>
      </c>
    </row>
    <row r="13077" spans="1:7" x14ac:dyDescent="0.35">
      <c r="A13077" t="s">
        <v>14156</v>
      </c>
      <c r="B13077">
        <v>305.60404533672698</v>
      </c>
      <c r="C13077">
        <v>0.51071170287636003</v>
      </c>
      <c r="D13077">
        <v>0.189253033034011</v>
      </c>
      <c r="E13077">
        <v>2.6985654849958398</v>
      </c>
      <c r="F13077">
        <v>6.9639035455958901E-3</v>
      </c>
      <c r="G13077">
        <v>1.74957607763917E-2</v>
      </c>
    </row>
    <row r="13078" spans="1:7" x14ac:dyDescent="0.35">
      <c r="A13078" t="s">
        <v>14157</v>
      </c>
      <c r="B13078">
        <v>50.922948434529403</v>
      </c>
      <c r="C13078">
        <v>0.59327475743527502</v>
      </c>
      <c r="D13078">
        <v>0.38154361317755298</v>
      </c>
      <c r="E13078">
        <v>1.5549330062018101</v>
      </c>
      <c r="F13078">
        <v>0.119962025540182</v>
      </c>
      <c r="G13078">
        <v>0.19828332756462999</v>
      </c>
    </row>
    <row r="13079" spans="1:7" x14ac:dyDescent="0.35">
      <c r="A13079" t="s">
        <v>14158</v>
      </c>
      <c r="B13079">
        <v>10294.5789165241</v>
      </c>
      <c r="C13079">
        <v>-0.27700732293628699</v>
      </c>
      <c r="D13079">
        <v>0.10699836879166701</v>
      </c>
      <c r="E13079">
        <v>-2.5888929528976101</v>
      </c>
      <c r="F13079">
        <v>9.6285020857388506E-3</v>
      </c>
      <c r="G13079">
        <v>2.3283860906364799E-2</v>
      </c>
    </row>
    <row r="13080" spans="1:7" x14ac:dyDescent="0.35">
      <c r="A13080" t="s">
        <v>14159</v>
      </c>
      <c r="B13080">
        <v>12.2650319288289</v>
      </c>
      <c r="C13080">
        <v>-1.63976827264256</v>
      </c>
      <c r="D13080">
        <v>0.77792627605009401</v>
      </c>
      <c r="E13080">
        <v>-2.1078710452723799</v>
      </c>
      <c r="F13080">
        <v>3.5042145393361097E-2</v>
      </c>
      <c r="G13080">
        <v>7.0968289450872399E-2</v>
      </c>
    </row>
    <row r="13081" spans="1:7" x14ac:dyDescent="0.35">
      <c r="A13081" t="s">
        <v>14160</v>
      </c>
      <c r="B13081">
        <v>10.7555253437244</v>
      </c>
      <c r="C13081">
        <v>-0.72611112296547997</v>
      </c>
      <c r="D13081">
        <v>0.83947475131932703</v>
      </c>
      <c r="E13081">
        <v>-0.86495885888684099</v>
      </c>
      <c r="F13081">
        <v>0.38706137008136599</v>
      </c>
      <c r="G13081">
        <v>0.50631755305283899</v>
      </c>
    </row>
    <row r="13082" spans="1:7" x14ac:dyDescent="0.35">
      <c r="A13082" t="s">
        <v>14161</v>
      </c>
      <c r="B13082">
        <v>294.46749690078701</v>
      </c>
      <c r="C13082">
        <v>1.85949559267989</v>
      </c>
      <c r="D13082">
        <v>0.20413602620104199</v>
      </c>
      <c r="E13082">
        <v>9.1091005702667207</v>
      </c>
      <c r="F13082">
        <v>8.3067747065176399E-20</v>
      </c>
      <c r="G13082">
        <v>1.69699283909805E-18</v>
      </c>
    </row>
    <row r="13083" spans="1:7" x14ac:dyDescent="0.35">
      <c r="A13083" t="s">
        <v>116</v>
      </c>
      <c r="B13083">
        <v>262.53692167427698</v>
      </c>
      <c r="C13083">
        <v>0.40769935338666402</v>
      </c>
      <c r="D13083">
        <v>0.19439190652157101</v>
      </c>
      <c r="E13083">
        <v>2.0973062134221201</v>
      </c>
      <c r="F13083">
        <v>3.5966477193812803E-2</v>
      </c>
      <c r="G13083">
        <v>7.24625862202007E-2</v>
      </c>
    </row>
    <row r="13084" spans="1:7" x14ac:dyDescent="0.35">
      <c r="A13084" t="s">
        <v>14163</v>
      </c>
      <c r="B13084">
        <v>440.31055840429002</v>
      </c>
      <c r="C13084">
        <v>-0.73850955886113001</v>
      </c>
      <c r="D13084">
        <v>0.18321557495670501</v>
      </c>
      <c r="E13084">
        <v>-4.0308230292956502</v>
      </c>
      <c r="F13084">
        <v>5.55818824982981E-5</v>
      </c>
      <c r="G13084">
        <v>2.2520225509425101E-4</v>
      </c>
    </row>
    <row r="13085" spans="1:7" x14ac:dyDescent="0.35">
      <c r="A13085" t="s">
        <v>14164</v>
      </c>
      <c r="B13085">
        <v>103.96469232736899</v>
      </c>
      <c r="C13085">
        <v>-0.92427292341990297</v>
      </c>
      <c r="D13085">
        <v>0.28179872040460902</v>
      </c>
      <c r="E13085">
        <v>-3.2799046145164299</v>
      </c>
      <c r="F13085">
        <v>1.0384218876643501E-3</v>
      </c>
      <c r="G13085">
        <v>3.2101588996853699E-3</v>
      </c>
    </row>
    <row r="13086" spans="1:7" x14ac:dyDescent="0.35">
      <c r="A13086" t="s">
        <v>14165</v>
      </c>
      <c r="B13086">
        <v>413.896566371853</v>
      </c>
      <c r="C13086">
        <v>-0.46014095809079403</v>
      </c>
      <c r="D13086">
        <v>0.17803565236900701</v>
      </c>
      <c r="E13086">
        <v>-2.5845438931359701</v>
      </c>
      <c r="F13086">
        <v>9.7507892380384893E-3</v>
      </c>
      <c r="G13086">
        <v>2.3532712213243701E-2</v>
      </c>
    </row>
    <row r="13087" spans="1:7" x14ac:dyDescent="0.35">
      <c r="A13087" t="s">
        <v>14166</v>
      </c>
      <c r="B13087">
        <v>235.14230358204301</v>
      </c>
      <c r="C13087">
        <v>-0.35034982409625298</v>
      </c>
      <c r="D13087">
        <v>0.19803955937018899</v>
      </c>
      <c r="E13087">
        <v>-1.7690901010406399</v>
      </c>
      <c r="F13087">
        <v>7.6878839595776696E-2</v>
      </c>
      <c r="G13087">
        <v>0.13709060079547999</v>
      </c>
    </row>
    <row r="13088" spans="1:7" x14ac:dyDescent="0.35">
      <c r="A13088" t="s">
        <v>14168</v>
      </c>
      <c r="B13088">
        <v>267.117673193168</v>
      </c>
      <c r="C13088">
        <v>5.5534415589108203E-2</v>
      </c>
      <c r="D13088">
        <v>0.227155131138463</v>
      </c>
      <c r="E13088">
        <v>0.24447792709228799</v>
      </c>
      <c r="F13088">
        <v>0.80686069502532198</v>
      </c>
      <c r="G13088">
        <v>0.86639526794627497</v>
      </c>
    </row>
    <row r="13089" spans="1:7" x14ac:dyDescent="0.35">
      <c r="A13089" t="s">
        <v>14170</v>
      </c>
      <c r="B13089">
        <v>284.23783732860102</v>
      </c>
      <c r="C13089">
        <v>-0.13372488318508099</v>
      </c>
      <c r="D13089">
        <v>0.21040600345525101</v>
      </c>
      <c r="E13089">
        <v>-0.63555640518366396</v>
      </c>
      <c r="F13089">
        <v>0.52506559159666</v>
      </c>
      <c r="G13089">
        <v>0.63612960298951804</v>
      </c>
    </row>
    <row r="13090" spans="1:7" x14ac:dyDescent="0.35">
      <c r="A13090" t="s">
        <v>14171</v>
      </c>
      <c r="B13090">
        <v>89.518874749455904</v>
      </c>
      <c r="C13090">
        <v>-0.34325496798893301</v>
      </c>
      <c r="D13090">
        <v>0.31650068682336402</v>
      </c>
      <c r="E13090">
        <v>-1.08453151060775</v>
      </c>
      <c r="F13090">
        <v>0.27812920349577103</v>
      </c>
      <c r="G13090">
        <v>0.39146771502917299</v>
      </c>
    </row>
    <row r="13091" spans="1:7" x14ac:dyDescent="0.35">
      <c r="A13091" t="s">
        <v>14172</v>
      </c>
      <c r="B13091">
        <v>25.194237030491799</v>
      </c>
      <c r="C13091">
        <v>4.6667520225904999</v>
      </c>
      <c r="D13091">
        <v>0.91314220025632498</v>
      </c>
      <c r="E13091">
        <v>5.11065201157116</v>
      </c>
      <c r="F13091">
        <v>3.21048866941367E-7</v>
      </c>
      <c r="G13091">
        <v>1.89412006891494E-6</v>
      </c>
    </row>
    <row r="13092" spans="1:7" x14ac:dyDescent="0.35">
      <c r="A13092" t="s">
        <v>14173</v>
      </c>
      <c r="B13092">
        <v>287.39518672507597</v>
      </c>
      <c r="C13092">
        <v>-9.5974820131017796E-2</v>
      </c>
      <c r="D13092">
        <v>0.21283374523114801</v>
      </c>
      <c r="E13092">
        <v>-0.450937984607584</v>
      </c>
      <c r="F13092">
        <v>0.65203424591077097</v>
      </c>
      <c r="G13092">
        <v>0.74581815305001198</v>
      </c>
    </row>
    <row r="13093" spans="1:7" x14ac:dyDescent="0.35">
      <c r="A13093" t="s">
        <v>14174</v>
      </c>
      <c r="B13093">
        <v>1842.43085455133</v>
      </c>
      <c r="C13093">
        <v>0.79697893119616203</v>
      </c>
      <c r="D13093">
        <v>0.13099108284203201</v>
      </c>
      <c r="E13093">
        <v>6.08422278757154</v>
      </c>
      <c r="F13093">
        <v>1.1705774194026E-9</v>
      </c>
      <c r="G13093">
        <v>9.6364314000651202E-9</v>
      </c>
    </row>
    <row r="13094" spans="1:7" x14ac:dyDescent="0.35">
      <c r="A13094" t="s">
        <v>14175</v>
      </c>
      <c r="B13094">
        <v>1815.29091847634</v>
      </c>
      <c r="C13094">
        <v>7.0281722678241607E-2</v>
      </c>
      <c r="D13094">
        <v>0.12978219885647299</v>
      </c>
      <c r="E13094">
        <v>0.541535921701918</v>
      </c>
      <c r="F13094">
        <v>0.58813824508312795</v>
      </c>
      <c r="G13094">
        <v>0.69221238416883701</v>
      </c>
    </row>
    <row r="13095" spans="1:7" x14ac:dyDescent="0.35">
      <c r="A13095" t="s">
        <v>14176</v>
      </c>
      <c r="B13095">
        <v>4732.6773937563603</v>
      </c>
      <c r="C13095">
        <v>-8.6222379121552506E-2</v>
      </c>
      <c r="D13095">
        <v>0.136723310526564</v>
      </c>
      <c r="E13095">
        <v>-0.63063407980309405</v>
      </c>
      <c r="F13095">
        <v>0.52827981028229498</v>
      </c>
      <c r="G13095">
        <v>0.63858903723079297</v>
      </c>
    </row>
    <row r="13096" spans="1:7" x14ac:dyDescent="0.35">
      <c r="A13096" t="s">
        <v>14177</v>
      </c>
      <c r="B13096">
        <v>857.09700436511605</v>
      </c>
      <c r="C13096">
        <v>0.27176487332577198</v>
      </c>
      <c r="D13096">
        <v>0.14581507032796201</v>
      </c>
      <c r="E13096">
        <v>1.8637639629053999</v>
      </c>
      <c r="F13096">
        <v>6.2354858544048902E-2</v>
      </c>
      <c r="G13096">
        <v>0.11518780943175599</v>
      </c>
    </row>
    <row r="13097" spans="1:7" x14ac:dyDescent="0.35">
      <c r="A13097" t="s">
        <v>14178</v>
      </c>
      <c r="B13097">
        <v>183.31022357323701</v>
      </c>
      <c r="C13097">
        <v>2.4310774720678401</v>
      </c>
      <c r="D13097">
        <v>0.251299431362218</v>
      </c>
      <c r="E13097">
        <v>9.6740269521888997</v>
      </c>
      <c r="F13097">
        <v>3.8877223369623001E-22</v>
      </c>
      <c r="G13097">
        <v>9.1441488574459601E-21</v>
      </c>
    </row>
    <row r="13098" spans="1:7" x14ac:dyDescent="0.35">
      <c r="A13098" t="s">
        <v>14179</v>
      </c>
      <c r="B13098">
        <v>163.054601357786</v>
      </c>
      <c r="C13098">
        <v>-0.94657807677603101</v>
      </c>
      <c r="D13098">
        <v>0.23607203346897401</v>
      </c>
      <c r="E13098">
        <v>-4.0097001871271498</v>
      </c>
      <c r="F13098">
        <v>6.0795891838890603E-5</v>
      </c>
      <c r="G13098">
        <v>2.4434062611625298E-4</v>
      </c>
    </row>
    <row r="13099" spans="1:7" x14ac:dyDescent="0.35">
      <c r="A13099" t="s">
        <v>14180</v>
      </c>
      <c r="B13099">
        <v>80.7574052767918</v>
      </c>
      <c r="C13099">
        <v>-2.53301397159774E-3</v>
      </c>
      <c r="D13099">
        <v>0.30735749794251499</v>
      </c>
      <c r="E13099">
        <v>-8.2412629870883703E-3</v>
      </c>
      <c r="F13099">
        <v>0.99342449793411702</v>
      </c>
      <c r="G13099">
        <v>0.99578222814281503</v>
      </c>
    </row>
    <row r="13100" spans="1:7" x14ac:dyDescent="0.35">
      <c r="A13100" t="s">
        <v>14181</v>
      </c>
      <c r="B13100">
        <v>316.93511130080299</v>
      </c>
      <c r="C13100">
        <v>0.30203701459972099</v>
      </c>
      <c r="D13100">
        <v>0.18554175641867199</v>
      </c>
      <c r="E13100">
        <v>1.6278654488867701</v>
      </c>
      <c r="F13100">
        <v>0.103553419027379</v>
      </c>
      <c r="G13100">
        <v>0.17533866348822799</v>
      </c>
    </row>
    <row r="13101" spans="1:7" x14ac:dyDescent="0.35">
      <c r="A13101" t="s">
        <v>14182</v>
      </c>
      <c r="B13101">
        <v>2644.3774690864602</v>
      </c>
      <c r="C13101">
        <v>0.62866125531489003</v>
      </c>
      <c r="D13101">
        <v>0.129487300243255</v>
      </c>
      <c r="E13101">
        <v>4.8550031866745798</v>
      </c>
      <c r="F13101">
        <v>1.2038480756234599E-6</v>
      </c>
      <c r="G13101">
        <v>6.4484037532982296E-6</v>
      </c>
    </row>
    <row r="13102" spans="1:7" x14ac:dyDescent="0.35">
      <c r="A13102" t="s">
        <v>14183</v>
      </c>
      <c r="B13102">
        <v>633.69200355925398</v>
      </c>
      <c r="C13102">
        <v>-0.13495635457326599</v>
      </c>
      <c r="D13102">
        <v>0.15977901005918299</v>
      </c>
      <c r="E13102">
        <v>-0.84464382726665499</v>
      </c>
      <c r="F13102">
        <v>0.39830973113643198</v>
      </c>
      <c r="G13102">
        <v>0.51714210665808502</v>
      </c>
    </row>
    <row r="13103" spans="1:7" x14ac:dyDescent="0.35">
      <c r="A13103" t="s">
        <v>14184</v>
      </c>
      <c r="B13103">
        <v>82.410208618361594</v>
      </c>
      <c r="C13103">
        <v>-0.160373175787769</v>
      </c>
      <c r="D13103">
        <v>0.31187613651875101</v>
      </c>
      <c r="E13103">
        <v>-0.514220733839721</v>
      </c>
      <c r="F13103">
        <v>0.60709767326349295</v>
      </c>
      <c r="G13103">
        <v>0.70855421493892101</v>
      </c>
    </row>
    <row r="13104" spans="1:7" x14ac:dyDescent="0.35">
      <c r="A13104" t="s">
        <v>14185</v>
      </c>
      <c r="B13104">
        <v>107.528974871497</v>
      </c>
      <c r="C13104">
        <v>2.2681404762676798</v>
      </c>
      <c r="D13104">
        <v>0.31678217686985</v>
      </c>
      <c r="E13104">
        <v>7.1599371488615802</v>
      </c>
      <c r="F13104">
        <v>8.0714058049431898E-13</v>
      </c>
      <c r="G13104">
        <v>9.3007871873331199E-12</v>
      </c>
    </row>
    <row r="13105" spans="1:7" x14ac:dyDescent="0.35">
      <c r="A13105" t="s">
        <v>14186</v>
      </c>
      <c r="B13105">
        <v>1175.77301466214</v>
      </c>
      <c r="C13105">
        <v>1.01560444836162</v>
      </c>
      <c r="D13105">
        <v>0.14354036774346801</v>
      </c>
      <c r="E13105">
        <v>7.0753925486430598</v>
      </c>
      <c r="F13105">
        <v>1.49026296773646E-12</v>
      </c>
      <c r="G13105">
        <v>1.6764811196979699E-11</v>
      </c>
    </row>
    <row r="13106" spans="1:7" x14ac:dyDescent="0.35">
      <c r="A13106" t="s">
        <v>14187</v>
      </c>
      <c r="B13106">
        <v>246.19076336963099</v>
      </c>
      <c r="C13106">
        <v>0.40001170735407399</v>
      </c>
      <c r="D13106">
        <v>0.20373734006017399</v>
      </c>
      <c r="E13106">
        <v>1.9633696367878899</v>
      </c>
      <c r="F13106">
        <v>4.9603239254883802E-2</v>
      </c>
      <c r="G13106">
        <v>9.4879564068512695E-2</v>
      </c>
    </row>
    <row r="13107" spans="1:7" x14ac:dyDescent="0.35">
      <c r="A13107" t="s">
        <v>14188</v>
      </c>
      <c r="B13107">
        <v>735.69654461565403</v>
      </c>
      <c r="C13107">
        <v>0.10853576131074601</v>
      </c>
      <c r="D13107">
        <v>0.139266713047354</v>
      </c>
      <c r="E13107">
        <v>0.779337423393067</v>
      </c>
      <c r="F13107">
        <v>0.43578097519407399</v>
      </c>
      <c r="G13107">
        <v>0.55405791326776299</v>
      </c>
    </row>
    <row r="13108" spans="1:7" x14ac:dyDescent="0.35">
      <c r="A13108" t="s">
        <v>14189</v>
      </c>
      <c r="B13108">
        <v>156.10384809092201</v>
      </c>
      <c r="C13108">
        <v>-1.0514500208940001</v>
      </c>
      <c r="D13108">
        <v>0.236628171046845</v>
      </c>
      <c r="E13108">
        <v>-4.4434693309861402</v>
      </c>
      <c r="F13108">
        <v>8.8519779425490103E-6</v>
      </c>
      <c r="G13108">
        <v>4.1132797767960401E-5</v>
      </c>
    </row>
    <row r="13109" spans="1:7" x14ac:dyDescent="0.35">
      <c r="A13109" t="s">
        <v>14190</v>
      </c>
      <c r="B13109">
        <v>526.54423993918999</v>
      </c>
      <c r="C13109">
        <v>8.87714906873633E-2</v>
      </c>
      <c r="D13109">
        <v>0.16602286237151001</v>
      </c>
      <c r="E13109">
        <v>0.53469437533680797</v>
      </c>
      <c r="F13109">
        <v>0.59286121153681504</v>
      </c>
      <c r="G13109">
        <v>0.69612641228920902</v>
      </c>
    </row>
    <row r="13110" spans="1:7" x14ac:dyDescent="0.35">
      <c r="A13110" t="s">
        <v>14191</v>
      </c>
      <c r="B13110">
        <v>747.428988822821</v>
      </c>
      <c r="C13110">
        <v>-3.3083458440127597E-2</v>
      </c>
      <c r="D13110">
        <v>0.145160303968358</v>
      </c>
      <c r="E13110">
        <v>-0.22790981787513401</v>
      </c>
      <c r="F13110">
        <v>0.81971635001186705</v>
      </c>
      <c r="G13110">
        <v>0.87608368621578603</v>
      </c>
    </row>
    <row r="13111" spans="1:7" x14ac:dyDescent="0.35">
      <c r="A13111" t="s">
        <v>14193</v>
      </c>
      <c r="B13111">
        <v>491.39431161140601</v>
      </c>
      <c r="C13111">
        <v>-1.73364384568592</v>
      </c>
      <c r="D13111">
        <v>0.184654651529645</v>
      </c>
      <c r="E13111">
        <v>-9.3885739206932204</v>
      </c>
      <c r="F13111">
        <v>6.0818093406016899E-21</v>
      </c>
      <c r="G13111">
        <v>1.3306012597884001E-19</v>
      </c>
    </row>
    <row r="13112" spans="1:7" x14ac:dyDescent="0.35">
      <c r="A13112" t="s">
        <v>14194</v>
      </c>
      <c r="B13112">
        <v>253.36058766041899</v>
      </c>
      <c r="C13112">
        <v>-0.87668622565565801</v>
      </c>
      <c r="D13112">
        <v>0.19535093211013899</v>
      </c>
      <c r="E13112">
        <v>-4.4877504099206602</v>
      </c>
      <c r="F13112">
        <v>7.1979184682488403E-6</v>
      </c>
      <c r="G13112">
        <v>3.3970753968200998E-5</v>
      </c>
    </row>
    <row r="13113" spans="1:7" x14ac:dyDescent="0.35">
      <c r="A13113" t="s">
        <v>14195</v>
      </c>
      <c r="B13113">
        <v>15.142688661301101</v>
      </c>
      <c r="C13113">
        <v>-0.50277010857826299</v>
      </c>
      <c r="D13113">
        <v>0.69640171427566799</v>
      </c>
      <c r="E13113">
        <v>-0.72195415127775397</v>
      </c>
      <c r="F13113">
        <v>0.47032266648617199</v>
      </c>
      <c r="G13113">
        <v>0.58646431527790299</v>
      </c>
    </row>
    <row r="13114" spans="1:7" x14ac:dyDescent="0.35">
      <c r="A13114" t="s">
        <v>14196</v>
      </c>
      <c r="B13114">
        <v>44.8224396405897</v>
      </c>
      <c r="C13114">
        <v>0.342783633029347</v>
      </c>
      <c r="D13114">
        <v>0.45526508813979599</v>
      </c>
      <c r="E13114">
        <v>0.75293195538000401</v>
      </c>
      <c r="F13114">
        <v>0.45149080434341798</v>
      </c>
      <c r="G13114">
        <v>0.56860520039885099</v>
      </c>
    </row>
    <row r="13115" spans="1:7" x14ac:dyDescent="0.35">
      <c r="A13115" t="s">
        <v>14197</v>
      </c>
      <c r="B13115">
        <v>542.444993809832</v>
      </c>
      <c r="C13115">
        <v>0.216480936256257</v>
      </c>
      <c r="D13115">
        <v>0.152683929816193</v>
      </c>
      <c r="E13115">
        <v>1.41783707373045</v>
      </c>
      <c r="F13115">
        <v>0.15623833751253599</v>
      </c>
      <c r="G13115">
        <v>0.246319761518587</v>
      </c>
    </row>
    <row r="13116" spans="1:7" x14ac:dyDescent="0.35">
      <c r="A13116" t="s">
        <v>14198</v>
      </c>
      <c r="B13116">
        <v>755.55753427966397</v>
      </c>
      <c r="C13116">
        <v>0.41148441269327002</v>
      </c>
      <c r="D13116">
        <v>0.14741837400148899</v>
      </c>
      <c r="E13116">
        <v>2.79126951087598</v>
      </c>
      <c r="F13116">
        <v>5.2501735662952402E-3</v>
      </c>
      <c r="G13116">
        <v>1.36491866781726E-2</v>
      </c>
    </row>
    <row r="13117" spans="1:7" x14ac:dyDescent="0.35">
      <c r="A13117" t="s">
        <v>14199</v>
      </c>
      <c r="B13117">
        <v>88.926132574537206</v>
      </c>
      <c r="C13117">
        <v>0.26936984865441099</v>
      </c>
      <c r="D13117">
        <v>0.31016192127042502</v>
      </c>
      <c r="E13117">
        <v>0.86848136467259096</v>
      </c>
      <c r="F13117">
        <v>0.38513086966973498</v>
      </c>
      <c r="G13117">
        <v>0.50440356855491497</v>
      </c>
    </row>
    <row r="13118" spans="1:7" x14ac:dyDescent="0.35">
      <c r="A13118" t="s">
        <v>14200</v>
      </c>
      <c r="B13118">
        <v>542.53607527020404</v>
      </c>
      <c r="C13118">
        <v>-0.52219181356677702</v>
      </c>
      <c r="D13118">
        <v>0.16069614564795701</v>
      </c>
      <c r="E13118">
        <v>-3.24956028945935</v>
      </c>
      <c r="F13118">
        <v>1.1558357479659199E-3</v>
      </c>
      <c r="G13118">
        <v>3.5351978764927498E-3</v>
      </c>
    </row>
    <row r="13119" spans="1:7" x14ac:dyDescent="0.35">
      <c r="A13119" t="s">
        <v>14201</v>
      </c>
      <c r="B13119">
        <v>30.710102709698901</v>
      </c>
      <c r="C13119">
        <v>1.87588586747368</v>
      </c>
      <c r="D13119">
        <v>0.56662108844742998</v>
      </c>
      <c r="E13119">
        <v>3.3106531079061998</v>
      </c>
      <c r="F13119">
        <v>9.3078516549139896E-4</v>
      </c>
      <c r="G13119">
        <v>2.9147798509295501E-3</v>
      </c>
    </row>
    <row r="13120" spans="1:7" x14ac:dyDescent="0.35">
      <c r="A13120" t="s">
        <v>14202</v>
      </c>
      <c r="B13120">
        <v>463.19838820735998</v>
      </c>
      <c r="C13120">
        <v>0.25753935116441301</v>
      </c>
      <c r="D13120">
        <v>0.16670273941160599</v>
      </c>
      <c r="E13120">
        <v>1.5449017339092499</v>
      </c>
      <c r="F13120">
        <v>0.12237003400379599</v>
      </c>
      <c r="G13120">
        <v>0.201406728280731</v>
      </c>
    </row>
    <row r="13121" spans="1:7" x14ac:dyDescent="0.35">
      <c r="A13121" t="s">
        <v>14203</v>
      </c>
      <c r="B13121">
        <v>69.554694691639099</v>
      </c>
      <c r="C13121">
        <v>-0.72343242947960795</v>
      </c>
      <c r="D13121">
        <v>0.337151207131209</v>
      </c>
      <c r="E13121">
        <v>-2.14572101234705</v>
      </c>
      <c r="F13121">
        <v>3.1895243731106797E-2</v>
      </c>
      <c r="G13121">
        <v>6.5530963960230795E-2</v>
      </c>
    </row>
    <row r="13122" spans="1:7" x14ac:dyDescent="0.35">
      <c r="A13122" t="s">
        <v>14204</v>
      </c>
      <c r="B13122">
        <v>79.939714872776193</v>
      </c>
      <c r="C13122">
        <v>-0.66222808237128195</v>
      </c>
      <c r="D13122">
        <v>0.33637682068097302</v>
      </c>
      <c r="E13122">
        <v>-1.9687090240957901</v>
      </c>
      <c r="F13122">
        <v>4.8986514442330202E-2</v>
      </c>
      <c r="G13122">
        <v>9.3931109611684896E-2</v>
      </c>
    </row>
    <row r="13123" spans="1:7" x14ac:dyDescent="0.35">
      <c r="A13123" t="s">
        <v>14205</v>
      </c>
      <c r="B13123">
        <v>114.78604228659999</v>
      </c>
      <c r="C13123">
        <v>-0.167229997191082</v>
      </c>
      <c r="D13123">
        <v>0.28733109303636001</v>
      </c>
      <c r="E13123">
        <v>-0.58201148864150298</v>
      </c>
      <c r="F13123">
        <v>0.56055894241950799</v>
      </c>
      <c r="G13123">
        <v>0.66674048814290399</v>
      </c>
    </row>
    <row r="13124" spans="1:7" x14ac:dyDescent="0.35">
      <c r="A13124" t="s">
        <v>14206</v>
      </c>
      <c r="B13124">
        <v>153.162645246088</v>
      </c>
      <c r="C13124">
        <v>0.62762776105213902</v>
      </c>
      <c r="D13124">
        <v>0.25736852015610401</v>
      </c>
      <c r="E13124">
        <v>2.4386345333588499</v>
      </c>
      <c r="F13124">
        <v>1.47428698608284E-2</v>
      </c>
      <c r="G13124">
        <v>3.37287418342175E-2</v>
      </c>
    </row>
    <row r="13125" spans="1:7" x14ac:dyDescent="0.35">
      <c r="A13125" t="s">
        <v>14209</v>
      </c>
      <c r="B13125">
        <v>538.68628200701698</v>
      </c>
      <c r="C13125">
        <v>-0.54913963881946903</v>
      </c>
      <c r="D13125">
        <v>0.16411661117527801</v>
      </c>
      <c r="E13125">
        <v>-3.3460332557865402</v>
      </c>
      <c r="F13125">
        <v>8.1976563204106605E-4</v>
      </c>
      <c r="G13125">
        <v>2.6015038711685399E-3</v>
      </c>
    </row>
    <row r="13126" spans="1:7" x14ac:dyDescent="0.35">
      <c r="A13126" t="s">
        <v>14210</v>
      </c>
      <c r="B13126">
        <v>3110.5008941015999</v>
      </c>
      <c r="C13126">
        <v>1.16376792854169</v>
      </c>
      <c r="D13126">
        <v>0.11860439829347499</v>
      </c>
      <c r="E13126">
        <v>9.8121818860550398</v>
      </c>
      <c r="F13126">
        <v>9.9787194179905704E-23</v>
      </c>
      <c r="G13126">
        <v>2.4385730924870502E-21</v>
      </c>
    </row>
    <row r="13127" spans="1:7" x14ac:dyDescent="0.35">
      <c r="A13127" t="s">
        <v>14211</v>
      </c>
      <c r="B13127">
        <v>2450.1175064430699</v>
      </c>
      <c r="C13127">
        <v>1.85048644285289</v>
      </c>
      <c r="D13127">
        <v>0.120712065425361</v>
      </c>
      <c r="E13127">
        <v>15.329755450146701</v>
      </c>
      <c r="F13127">
        <v>4.8380454551537401E-53</v>
      </c>
      <c r="G13127">
        <v>4.08667596098812E-51</v>
      </c>
    </row>
    <row r="13128" spans="1:7" x14ac:dyDescent="0.35">
      <c r="A13128" t="s">
        <v>14212</v>
      </c>
      <c r="B13128">
        <v>21.607287158503201</v>
      </c>
      <c r="C13128">
        <v>0.36941987882355198</v>
      </c>
      <c r="D13128">
        <v>0.61440860349138804</v>
      </c>
      <c r="E13128">
        <v>0.60126091451896502</v>
      </c>
      <c r="F13128">
        <v>0.547666218040185</v>
      </c>
      <c r="G13128">
        <v>0.65566054252432304</v>
      </c>
    </row>
    <row r="13129" spans="1:7" x14ac:dyDescent="0.35">
      <c r="A13129" t="s">
        <v>14213</v>
      </c>
      <c r="B13129">
        <v>345.78721864076499</v>
      </c>
      <c r="C13129">
        <v>0.52131965009329595</v>
      </c>
      <c r="D13129">
        <v>0.17875001558308801</v>
      </c>
      <c r="E13129">
        <v>2.9164733127028599</v>
      </c>
      <c r="F13129">
        <v>3.5401300714118498E-3</v>
      </c>
      <c r="G13129">
        <v>9.6179061707998108E-3</v>
      </c>
    </row>
    <row r="13130" spans="1:7" x14ac:dyDescent="0.35">
      <c r="A13130" t="s">
        <v>14214</v>
      </c>
      <c r="B13130">
        <v>393.07703756418601</v>
      </c>
      <c r="C13130">
        <v>0.37517585553850602</v>
      </c>
      <c r="D13130">
        <v>0.17375759941210001</v>
      </c>
      <c r="E13130">
        <v>2.15919106161626</v>
      </c>
      <c r="F13130">
        <v>3.0835347226927601E-2</v>
      </c>
      <c r="G13130">
        <v>6.3669797632559103E-2</v>
      </c>
    </row>
    <row r="13131" spans="1:7" x14ac:dyDescent="0.35">
      <c r="A13131" t="s">
        <v>14215</v>
      </c>
      <c r="B13131">
        <v>887.78858273788899</v>
      </c>
      <c r="C13131">
        <v>-0.38841505060404102</v>
      </c>
      <c r="D13131">
        <v>0.14238250510619099</v>
      </c>
      <c r="E13131">
        <v>-2.7279689335031398</v>
      </c>
      <c r="F13131">
        <v>6.3725609313018301E-3</v>
      </c>
      <c r="G13131">
        <v>1.6162409828772002E-2</v>
      </c>
    </row>
    <row r="13132" spans="1:7" x14ac:dyDescent="0.35">
      <c r="A13132" t="s">
        <v>14216</v>
      </c>
      <c r="B13132">
        <v>4149.8271770646397</v>
      </c>
      <c r="C13132">
        <v>-2.6939194781815399</v>
      </c>
      <c r="D13132">
        <v>0.14799118441826301</v>
      </c>
      <c r="E13132">
        <v>-18.203242907819401</v>
      </c>
      <c r="F13132">
        <v>4.8641118608030199E-74</v>
      </c>
      <c r="G13132">
        <v>7.2692280947446902E-72</v>
      </c>
    </row>
    <row r="13133" spans="1:7" x14ac:dyDescent="0.35">
      <c r="A13133" t="s">
        <v>14217</v>
      </c>
      <c r="B13133">
        <v>289.34854673024</v>
      </c>
      <c r="C13133">
        <v>4.1858778890573099E-4</v>
      </c>
      <c r="D13133">
        <v>0.19253349951353499</v>
      </c>
      <c r="E13133">
        <v>2.1741036752739502E-3</v>
      </c>
      <c r="F13133">
        <v>0.99826531761047599</v>
      </c>
      <c r="G13133">
        <v>0.99877941036854101</v>
      </c>
    </row>
    <row r="13134" spans="1:7" x14ac:dyDescent="0.35">
      <c r="A13134" t="s">
        <v>14218</v>
      </c>
      <c r="B13134">
        <v>151.34263880466</v>
      </c>
      <c r="C13134">
        <v>-4.4678601380953198E-2</v>
      </c>
      <c r="D13134">
        <v>0.248600954331028</v>
      </c>
      <c r="E13134">
        <v>-0.17972015232677199</v>
      </c>
      <c r="F13134">
        <v>0.85737227177324304</v>
      </c>
      <c r="G13134">
        <v>0.90360358554901599</v>
      </c>
    </row>
    <row r="13135" spans="1:7" x14ac:dyDescent="0.35">
      <c r="A13135" t="s">
        <v>14219</v>
      </c>
      <c r="B13135">
        <v>360.46736130089198</v>
      </c>
      <c r="C13135">
        <v>0.454330132611865</v>
      </c>
      <c r="D13135">
        <v>0.169442260957543</v>
      </c>
      <c r="E13135">
        <v>2.6813271378957002</v>
      </c>
      <c r="F13135">
        <v>7.3330789712502597E-3</v>
      </c>
      <c r="G13135">
        <v>1.8323737395942102E-2</v>
      </c>
    </row>
    <row r="13136" spans="1:7" x14ac:dyDescent="0.35">
      <c r="A13136" t="s">
        <v>14220</v>
      </c>
      <c r="B13136">
        <v>20.077058819059001</v>
      </c>
      <c r="C13136">
        <v>1.2476729921546901</v>
      </c>
      <c r="D13136">
        <v>0.60830737467225504</v>
      </c>
      <c r="E13136">
        <v>2.0510568244005101</v>
      </c>
      <c r="F13136">
        <v>4.02614132725558E-2</v>
      </c>
      <c r="G13136">
        <v>7.9767360499613998E-2</v>
      </c>
    </row>
    <row r="13137" spans="1:7" x14ac:dyDescent="0.35">
      <c r="A13137" t="s">
        <v>14221</v>
      </c>
      <c r="B13137">
        <v>4577.1930497194298</v>
      </c>
      <c r="C13137">
        <v>1.0451072385042901</v>
      </c>
      <c r="D13137">
        <v>0.13268056998538</v>
      </c>
      <c r="E13137">
        <v>7.8768672656399596</v>
      </c>
      <c r="F13137">
        <v>3.3569118945909401E-15</v>
      </c>
      <c r="G13137">
        <v>4.7813844786006399E-14</v>
      </c>
    </row>
    <row r="13138" spans="1:7" x14ac:dyDescent="0.35">
      <c r="A13138" t="s">
        <v>14222</v>
      </c>
      <c r="B13138">
        <v>2227.3834423273802</v>
      </c>
      <c r="C13138">
        <v>0.211625609165663</v>
      </c>
      <c r="D13138">
        <v>0.111711747631868</v>
      </c>
      <c r="E13138">
        <v>1.89438992453193</v>
      </c>
      <c r="F13138">
        <v>5.8173272796983401E-2</v>
      </c>
      <c r="G13138">
        <v>0.108567756378462</v>
      </c>
    </row>
    <row r="13139" spans="1:7" x14ac:dyDescent="0.35">
      <c r="A13139" t="s">
        <v>14223</v>
      </c>
      <c r="B13139">
        <v>14.1464565563279</v>
      </c>
      <c r="C13139">
        <v>3.1954696088045499E-2</v>
      </c>
      <c r="D13139">
        <v>0.731905910234529</v>
      </c>
      <c r="E13139">
        <v>4.3659568315012103E-2</v>
      </c>
      <c r="F13139">
        <v>0.96517576827553597</v>
      </c>
      <c r="G13139">
        <v>0.977349881479053</v>
      </c>
    </row>
    <row r="13140" spans="1:7" x14ac:dyDescent="0.35">
      <c r="A13140" t="s">
        <v>14224</v>
      </c>
      <c r="B13140">
        <v>194.112024640116</v>
      </c>
      <c r="C13140">
        <v>3.05769645956057</v>
      </c>
      <c r="D13140">
        <v>0.26261760002277001</v>
      </c>
      <c r="E13140">
        <v>11.6431513321859</v>
      </c>
      <c r="F13140">
        <v>2.4865509891515398E-31</v>
      </c>
      <c r="G13140">
        <v>9.7005447022562504E-30</v>
      </c>
    </row>
    <row r="13141" spans="1:7" x14ac:dyDescent="0.35">
      <c r="A13141" t="s">
        <v>14225</v>
      </c>
      <c r="B13141">
        <v>329.98705485675703</v>
      </c>
      <c r="C13141">
        <v>0.30487152572189702</v>
      </c>
      <c r="D13141">
        <v>0.17724255646795101</v>
      </c>
      <c r="E13141">
        <v>1.7200808417419999</v>
      </c>
      <c r="F13141">
        <v>8.5417747680857206E-2</v>
      </c>
      <c r="G13141">
        <v>0.14976049110582901</v>
      </c>
    </row>
    <row r="13142" spans="1:7" x14ac:dyDescent="0.35">
      <c r="A13142" t="s">
        <v>14226</v>
      </c>
      <c r="B13142">
        <v>543.99338384908901</v>
      </c>
      <c r="C13142">
        <v>-0.79953135397100805</v>
      </c>
      <c r="D13142">
        <v>0.19682013014054001</v>
      </c>
      <c r="E13142">
        <v>-4.0622438030098804</v>
      </c>
      <c r="F13142">
        <v>4.8603276585581602E-5</v>
      </c>
      <c r="G13142">
        <v>1.9963307769654999E-4</v>
      </c>
    </row>
    <row r="13143" spans="1:7" x14ac:dyDescent="0.35">
      <c r="A13143" t="s">
        <v>14227</v>
      </c>
      <c r="B13143">
        <v>282.37591705586402</v>
      </c>
      <c r="C13143">
        <v>0.113457026085917</v>
      </c>
      <c r="D13143">
        <v>0.21090641394314</v>
      </c>
      <c r="E13143">
        <v>0.53794962402852797</v>
      </c>
      <c r="F13143">
        <v>0.59061182761794695</v>
      </c>
      <c r="G13143">
        <v>0.69416282396970397</v>
      </c>
    </row>
    <row r="13144" spans="1:7" x14ac:dyDescent="0.35">
      <c r="A13144" t="s">
        <v>14228</v>
      </c>
      <c r="B13144">
        <v>627.30484534909101</v>
      </c>
      <c r="C13144">
        <v>1.71962690310245</v>
      </c>
      <c r="D13144">
        <v>0.154430665559976</v>
      </c>
      <c r="E13144">
        <v>11.1352683540343</v>
      </c>
      <c r="F13144">
        <v>8.4490150861694304E-29</v>
      </c>
      <c r="G13144">
        <v>2.93120473382321E-27</v>
      </c>
    </row>
    <row r="13145" spans="1:7" x14ac:dyDescent="0.35">
      <c r="A13145" t="s">
        <v>176784</v>
      </c>
      <c r="B13145">
        <v>7.3470206091086698</v>
      </c>
      <c r="C13145">
        <v>0.80226000158509603</v>
      </c>
      <c r="D13145">
        <v>1.0262457841974499</v>
      </c>
      <c r="E13145">
        <v>0.781742555183778</v>
      </c>
      <c r="F13145">
        <v>0.43436588691608302</v>
      </c>
      <c r="G13145">
        <v>0.55275171618560703</v>
      </c>
    </row>
    <row r="13146" spans="1:7" x14ac:dyDescent="0.35">
      <c r="A13146" t="s">
        <v>14229</v>
      </c>
      <c r="B13146">
        <v>5.93774685848551</v>
      </c>
      <c r="C13146">
        <v>2.2835125233116602</v>
      </c>
      <c r="D13146">
        <v>1.3767937799060601</v>
      </c>
      <c r="E13146">
        <v>1.65857266109052</v>
      </c>
      <c r="F13146">
        <v>9.7201934553683506E-2</v>
      </c>
      <c r="G13146">
        <v>0.16617733056221101</v>
      </c>
    </row>
    <row r="13147" spans="1:7" x14ac:dyDescent="0.35">
      <c r="A13147" t="s">
        <v>14230</v>
      </c>
      <c r="B13147">
        <v>985.54436755931499</v>
      </c>
      <c r="C13147">
        <v>-0.55130479269066202</v>
      </c>
      <c r="D13147">
        <v>0.13765651810028501</v>
      </c>
      <c r="E13147">
        <v>-4.00493053506574</v>
      </c>
      <c r="F13147">
        <v>6.2035708305412096E-5</v>
      </c>
      <c r="G13147">
        <v>2.4880951537256598E-4</v>
      </c>
    </row>
    <row r="13148" spans="1:7" x14ac:dyDescent="0.35">
      <c r="A13148" t="s">
        <v>14231</v>
      </c>
      <c r="B13148">
        <v>631.34958389156998</v>
      </c>
      <c r="C13148">
        <v>-2.9658549460572101</v>
      </c>
      <c r="D13148">
        <v>0.167250067508428</v>
      </c>
      <c r="E13148">
        <v>-17.7330567947768</v>
      </c>
      <c r="F13148">
        <v>2.33013883713881E-70</v>
      </c>
      <c r="G13148">
        <v>3.0391780149023701E-68</v>
      </c>
    </row>
    <row r="13149" spans="1:7" x14ac:dyDescent="0.35">
      <c r="A13149" t="s">
        <v>14232</v>
      </c>
      <c r="B13149">
        <v>13.810289023010499</v>
      </c>
      <c r="C13149">
        <v>-4.1391557180155703</v>
      </c>
      <c r="D13149">
        <v>0.96842188269962803</v>
      </c>
      <c r="E13149">
        <v>-4.2741245235774903</v>
      </c>
      <c r="F13149">
        <v>1.9188977633266401E-5</v>
      </c>
      <c r="G13149">
        <v>8.4478463054407196E-5</v>
      </c>
    </row>
    <row r="13150" spans="1:7" x14ac:dyDescent="0.35">
      <c r="A13150" t="s">
        <v>14233</v>
      </c>
      <c r="B13150">
        <v>127.43101575743</v>
      </c>
      <c r="C13150">
        <v>0.155705735742909</v>
      </c>
      <c r="D13150">
        <v>0.25815170261334203</v>
      </c>
      <c r="E13150">
        <v>0.60315595119712995</v>
      </c>
      <c r="F13150">
        <v>0.54640494791731198</v>
      </c>
      <c r="G13150">
        <v>0.65459427317861196</v>
      </c>
    </row>
    <row r="13151" spans="1:7" x14ac:dyDescent="0.35">
      <c r="A13151" t="s">
        <v>14234</v>
      </c>
      <c r="B13151">
        <v>432.22898146050198</v>
      </c>
      <c r="C13151">
        <v>-0.34139592663955098</v>
      </c>
      <c r="D13151">
        <v>0.16451257182624099</v>
      </c>
      <c r="E13151">
        <v>-2.0751965813295699</v>
      </c>
      <c r="F13151">
        <v>3.7968319352511298E-2</v>
      </c>
      <c r="G13151">
        <v>7.5936638705022597E-2</v>
      </c>
    </row>
    <row r="13152" spans="1:7" x14ac:dyDescent="0.35">
      <c r="A13152" t="s">
        <v>14235</v>
      </c>
      <c r="B13152">
        <v>30.549836779212001</v>
      </c>
      <c r="C13152">
        <v>-0.90227780685157299</v>
      </c>
      <c r="D13152">
        <v>0.47468370943018601</v>
      </c>
      <c r="E13152">
        <v>-1.9007979185438499</v>
      </c>
      <c r="F13152">
        <v>5.7328486826426897E-2</v>
      </c>
      <c r="G13152">
        <v>0.107269367433673</v>
      </c>
    </row>
    <row r="13153" spans="1:7" x14ac:dyDescent="0.35">
      <c r="A13153" t="s">
        <v>14236</v>
      </c>
      <c r="B13153">
        <v>666.520698823526</v>
      </c>
      <c r="C13153">
        <v>0.105026197446642</v>
      </c>
      <c r="D13153">
        <v>0.167587586027829</v>
      </c>
      <c r="E13153">
        <v>0.62669437478025103</v>
      </c>
      <c r="F13153">
        <v>0.53085959190787102</v>
      </c>
      <c r="G13153">
        <v>0.64115007780592503</v>
      </c>
    </row>
    <row r="13154" spans="1:7" x14ac:dyDescent="0.35">
      <c r="A13154" t="s">
        <v>14237</v>
      </c>
      <c r="B13154">
        <v>142.65670009113899</v>
      </c>
      <c r="C13154">
        <v>-8.1918984871994505E-2</v>
      </c>
      <c r="D13154">
        <v>0.26219528642375201</v>
      </c>
      <c r="E13154">
        <v>-0.31243500212890801</v>
      </c>
      <c r="F13154">
        <v>0.75470995292237997</v>
      </c>
      <c r="G13154">
        <v>0.82675528420501798</v>
      </c>
    </row>
    <row r="13155" spans="1:7" x14ac:dyDescent="0.35">
      <c r="A13155" t="s">
        <v>14238</v>
      </c>
      <c r="B13155">
        <v>322.078205024618</v>
      </c>
      <c r="C13155">
        <v>-0.70882037808443699</v>
      </c>
      <c r="D13155">
        <v>0.19258109288629899</v>
      </c>
      <c r="E13155">
        <v>-3.6806332722544499</v>
      </c>
      <c r="F13155">
        <v>2.32655418485947E-4</v>
      </c>
      <c r="G13155">
        <v>8.2738961565897605E-4</v>
      </c>
    </row>
    <row r="13156" spans="1:7" x14ac:dyDescent="0.35">
      <c r="A13156" t="s">
        <v>14239</v>
      </c>
      <c r="B13156">
        <v>2402.2574906893201</v>
      </c>
      <c r="C13156">
        <v>9.1733951128235694E-2</v>
      </c>
      <c r="D13156">
        <v>0.15681764468624701</v>
      </c>
      <c r="E13156">
        <v>0.58497212677675703</v>
      </c>
      <c r="F13156">
        <v>0.55856645883505496</v>
      </c>
      <c r="G13156">
        <v>0.66498125879327497</v>
      </c>
    </row>
    <row r="13157" spans="1:7" x14ac:dyDescent="0.35">
      <c r="A13157" t="s">
        <v>14240</v>
      </c>
      <c r="B13157">
        <v>624.73528884671305</v>
      </c>
      <c r="C13157">
        <v>-1.7273555388133</v>
      </c>
      <c r="D13157">
        <v>0.176403711868268</v>
      </c>
      <c r="E13157">
        <v>-9.7920589114543297</v>
      </c>
      <c r="F13157">
        <v>1.21790205341921E-22</v>
      </c>
      <c r="G13157">
        <v>2.9688081673561399E-21</v>
      </c>
    </row>
    <row r="13158" spans="1:7" x14ac:dyDescent="0.35">
      <c r="A13158" t="s">
        <v>14241</v>
      </c>
      <c r="B13158">
        <v>152.92561451519401</v>
      </c>
      <c r="C13158">
        <v>-0.42635447632457102</v>
      </c>
      <c r="D13158">
        <v>0.24167728714975401</v>
      </c>
      <c r="E13158">
        <v>-1.7641478905726999</v>
      </c>
      <c r="F13158">
        <v>7.7707083300923505E-2</v>
      </c>
      <c r="G13158">
        <v>0.138288285643523</v>
      </c>
    </row>
    <row r="13159" spans="1:7" x14ac:dyDescent="0.35">
      <c r="A13159" t="s">
        <v>14242</v>
      </c>
      <c r="B13159">
        <v>75.5593397671757</v>
      </c>
      <c r="C13159">
        <v>0.26582861519710499</v>
      </c>
      <c r="D13159">
        <v>0.32295865913530503</v>
      </c>
      <c r="E13159">
        <v>0.823104158002262</v>
      </c>
      <c r="F13159">
        <v>0.41044876448516698</v>
      </c>
      <c r="G13159">
        <v>0.52931952183324404</v>
      </c>
    </row>
    <row r="13160" spans="1:7" x14ac:dyDescent="0.35">
      <c r="A13160" t="s">
        <v>14243</v>
      </c>
      <c r="B13160">
        <v>8.5259415650970904</v>
      </c>
      <c r="C13160">
        <v>-1.1408524274326699</v>
      </c>
      <c r="D13160">
        <v>1.1328271369998799</v>
      </c>
      <c r="E13160">
        <v>-1.00708430277725</v>
      </c>
      <c r="F13160">
        <v>0.31389426387846803</v>
      </c>
      <c r="G13160">
        <v>0.43085613668439099</v>
      </c>
    </row>
    <row r="13161" spans="1:7" x14ac:dyDescent="0.35">
      <c r="A13161" t="s">
        <v>14244</v>
      </c>
      <c r="B13161">
        <v>16.797863938448199</v>
      </c>
      <c r="C13161">
        <v>1.2796107541863799</v>
      </c>
      <c r="D13161">
        <v>0.67752530244536602</v>
      </c>
      <c r="E13161">
        <v>1.8886538252784599</v>
      </c>
      <c r="F13161">
        <v>5.89382295999877E-2</v>
      </c>
      <c r="G13161">
        <v>0.10975289223316</v>
      </c>
    </row>
    <row r="13162" spans="1:7" x14ac:dyDescent="0.35">
      <c r="A13162" t="s">
        <v>14245</v>
      </c>
      <c r="B13162">
        <v>491.64522519500503</v>
      </c>
      <c r="C13162">
        <v>0.50350913604432002</v>
      </c>
      <c r="D13162">
        <v>0.15325169802980901</v>
      </c>
      <c r="E13162">
        <v>3.2855044512876002</v>
      </c>
      <c r="F13162">
        <v>1.0179993388623599E-3</v>
      </c>
      <c r="G13162">
        <v>3.15232565435414E-3</v>
      </c>
    </row>
    <row r="13163" spans="1:7" x14ac:dyDescent="0.35">
      <c r="A13163" t="s">
        <v>14246</v>
      </c>
      <c r="B13163">
        <v>605.77879223134096</v>
      </c>
      <c r="C13163">
        <v>-8.5368428700128098E-4</v>
      </c>
      <c r="D13163">
        <v>0.15302768033690201</v>
      </c>
      <c r="E13163">
        <v>-5.5786265930571101E-3</v>
      </c>
      <c r="F13163">
        <v>0.99554892305797704</v>
      </c>
      <c r="G13163">
        <v>0.99689449479375103</v>
      </c>
    </row>
    <row r="13164" spans="1:7" x14ac:dyDescent="0.35">
      <c r="A13164" t="s">
        <v>48888</v>
      </c>
      <c r="B13164">
        <v>97.469424163427405</v>
      </c>
      <c r="C13164">
        <v>0.23111853869858201</v>
      </c>
      <c r="D13164">
        <v>0.30724931233886299</v>
      </c>
      <c r="E13164">
        <v>0.75221824563006201</v>
      </c>
      <c r="F13164">
        <v>0.45191982298184702</v>
      </c>
      <c r="G13164">
        <v>0.56896085560358001</v>
      </c>
    </row>
    <row r="13165" spans="1:7" x14ac:dyDescent="0.35">
      <c r="A13165" t="s">
        <v>14247</v>
      </c>
      <c r="B13165">
        <v>1181.1125513689601</v>
      </c>
      <c r="C13165">
        <v>0.25659478442077199</v>
      </c>
      <c r="D13165">
        <v>0.12849707658527099</v>
      </c>
      <c r="E13165">
        <v>1.99689200127829</v>
      </c>
      <c r="F13165">
        <v>4.5836916296271499E-2</v>
      </c>
      <c r="G13165">
        <v>8.8829886264734398E-2</v>
      </c>
    </row>
    <row r="13166" spans="1:7" x14ac:dyDescent="0.35">
      <c r="A13166" t="s">
        <v>14248</v>
      </c>
      <c r="B13166">
        <v>108.936994323126</v>
      </c>
      <c r="C13166">
        <v>0.57267924954945904</v>
      </c>
      <c r="D13166">
        <v>0.27991817079889397</v>
      </c>
      <c r="E13166">
        <v>2.0458809369717499</v>
      </c>
      <c r="F13166">
        <v>4.0768086323067901E-2</v>
      </c>
      <c r="G13166">
        <v>8.0664261236843199E-2</v>
      </c>
    </row>
    <row r="13167" spans="1:7" x14ac:dyDescent="0.35">
      <c r="A13167" t="s">
        <v>14249</v>
      </c>
      <c r="B13167">
        <v>82.424428751467403</v>
      </c>
      <c r="C13167">
        <v>-0.18640878399270799</v>
      </c>
      <c r="D13167">
        <v>0.313102788269215</v>
      </c>
      <c r="E13167">
        <v>-0.59535970606696997</v>
      </c>
      <c r="F13167">
        <v>0.55160305364401796</v>
      </c>
      <c r="G13167">
        <v>0.65887144950482501</v>
      </c>
    </row>
    <row r="13168" spans="1:7" x14ac:dyDescent="0.35">
      <c r="A13168" t="s">
        <v>14250</v>
      </c>
      <c r="B13168">
        <v>550.53568060027396</v>
      </c>
      <c r="C13168">
        <v>-0.66529238283112002</v>
      </c>
      <c r="D13168">
        <v>0.16235790377151599</v>
      </c>
      <c r="E13168">
        <v>-4.0976901485952597</v>
      </c>
      <c r="F13168">
        <v>4.1729334579058503E-5</v>
      </c>
      <c r="G13168">
        <v>1.7345261279459701E-4</v>
      </c>
    </row>
    <row r="13169" spans="1:7" x14ac:dyDescent="0.35">
      <c r="A13169" t="s">
        <v>14251</v>
      </c>
      <c r="B13169">
        <v>859.72058740008902</v>
      </c>
      <c r="C13169">
        <v>-0.413947326070782</v>
      </c>
      <c r="D13169">
        <v>0.13155439958989901</v>
      </c>
      <c r="E13169">
        <v>-3.14658671516271</v>
      </c>
      <c r="F13169">
        <v>1.6518827034053901E-3</v>
      </c>
      <c r="G13169">
        <v>4.8691817875527003E-3</v>
      </c>
    </row>
    <row r="13170" spans="1:7" x14ac:dyDescent="0.35">
      <c r="A13170" t="s">
        <v>14252</v>
      </c>
      <c r="B13170">
        <v>242.69292117267099</v>
      </c>
      <c r="C13170">
        <v>0.31692280415929802</v>
      </c>
      <c r="D13170">
        <v>0.20096273505881501</v>
      </c>
      <c r="E13170">
        <v>1.5770227453689101</v>
      </c>
      <c r="F13170">
        <v>0.114790291537546</v>
      </c>
      <c r="G13170">
        <v>0.191117129487654</v>
      </c>
    </row>
    <row r="13171" spans="1:7" x14ac:dyDescent="0.35">
      <c r="A13171" t="s">
        <v>14253</v>
      </c>
      <c r="B13171">
        <v>1426.4031377342701</v>
      </c>
      <c r="C13171">
        <v>-0.31723051046328199</v>
      </c>
      <c r="D13171">
        <v>0.12617271210610001</v>
      </c>
      <c r="E13171">
        <v>-2.5142560952206501</v>
      </c>
      <c r="F13171">
        <v>1.19283779893789E-2</v>
      </c>
      <c r="G13171">
        <v>2.8059635255799999E-2</v>
      </c>
    </row>
    <row r="13172" spans="1:7" x14ac:dyDescent="0.35">
      <c r="A13172" t="s">
        <v>14254</v>
      </c>
      <c r="B13172">
        <v>856.26620289877906</v>
      </c>
      <c r="C13172">
        <v>2.5763621628775701</v>
      </c>
      <c r="D13172">
        <v>0.35607111046085999</v>
      </c>
      <c r="E13172">
        <v>7.2355270820567501</v>
      </c>
      <c r="F13172">
        <v>4.63724586851471E-13</v>
      </c>
      <c r="G13172">
        <v>5.4174631830128502E-12</v>
      </c>
    </row>
    <row r="13173" spans="1:7" x14ac:dyDescent="0.35">
      <c r="A13173" t="s">
        <v>14255</v>
      </c>
      <c r="B13173">
        <v>9.0541873201748508</v>
      </c>
      <c r="C13173">
        <v>-0.71860278467991101</v>
      </c>
      <c r="D13173">
        <v>0.968297589679465</v>
      </c>
      <c r="E13173">
        <v>-0.74213009754345205</v>
      </c>
      <c r="F13173">
        <v>0.45800851589869501</v>
      </c>
      <c r="G13173">
        <v>0.57485557509398899</v>
      </c>
    </row>
    <row r="13174" spans="1:7" x14ac:dyDescent="0.35">
      <c r="A13174" t="s">
        <v>14256</v>
      </c>
      <c r="B13174">
        <v>236.71936354689299</v>
      </c>
      <c r="C13174">
        <v>-0.62106049367859095</v>
      </c>
      <c r="D13174">
        <v>0.21258041311377901</v>
      </c>
      <c r="E13174">
        <v>-2.92153206676752</v>
      </c>
      <c r="F13174">
        <v>3.4831441744899399E-3</v>
      </c>
      <c r="G13174">
        <v>9.4829771611533893E-3</v>
      </c>
    </row>
    <row r="13175" spans="1:7" x14ac:dyDescent="0.35">
      <c r="A13175" t="s">
        <v>14257</v>
      </c>
      <c r="B13175">
        <v>1332.4151988687299</v>
      </c>
      <c r="C13175">
        <v>-4.3772141354832803E-2</v>
      </c>
      <c r="D13175">
        <v>0.12211216250449999</v>
      </c>
      <c r="E13175">
        <v>-0.35845848977754102</v>
      </c>
      <c r="F13175">
        <v>0.72000022706972899</v>
      </c>
      <c r="G13175">
        <v>0.79973497292954598</v>
      </c>
    </row>
    <row r="13176" spans="1:7" x14ac:dyDescent="0.35">
      <c r="A13176" t="s">
        <v>14258</v>
      </c>
      <c r="B13176">
        <v>14.0573365880055</v>
      </c>
      <c r="C13176">
        <v>1.27097094394237</v>
      </c>
      <c r="D13176">
        <v>0.73674251685942604</v>
      </c>
      <c r="E13176">
        <v>1.7251222983034</v>
      </c>
      <c r="F13176">
        <v>8.4505434833282295E-2</v>
      </c>
      <c r="G13176">
        <v>0.14846912533378601</v>
      </c>
    </row>
    <row r="13177" spans="1:7" x14ac:dyDescent="0.35">
      <c r="A13177" t="s">
        <v>42</v>
      </c>
      <c r="B13177">
        <v>1072.87039952445</v>
      </c>
      <c r="C13177">
        <v>-0.30001747013416802</v>
      </c>
      <c r="D13177">
        <v>0.14301179864241301</v>
      </c>
      <c r="E13177">
        <v>-2.0978511771908499</v>
      </c>
      <c r="F13177">
        <v>3.5918294022799599E-2</v>
      </c>
      <c r="G13177">
        <v>7.2403052114022606E-2</v>
      </c>
    </row>
    <row r="13178" spans="1:7" x14ac:dyDescent="0.35">
      <c r="A13178" t="s">
        <v>14259</v>
      </c>
      <c r="B13178">
        <v>27.919032209151801</v>
      </c>
      <c r="C13178">
        <v>-1.39861814282827</v>
      </c>
      <c r="D13178">
        <v>0.549215062626768</v>
      </c>
      <c r="E13178">
        <v>-2.5465764470096701</v>
      </c>
      <c r="F13178">
        <v>1.0878538111285901E-2</v>
      </c>
      <c r="G13178">
        <v>2.5884658717215198E-2</v>
      </c>
    </row>
    <row r="13179" spans="1:7" x14ac:dyDescent="0.35">
      <c r="A13179" t="s">
        <v>14260</v>
      </c>
      <c r="B13179">
        <v>162.31304315347401</v>
      </c>
      <c r="C13179">
        <v>-0.34040917617609501</v>
      </c>
      <c r="D13179">
        <v>0.232890761315003</v>
      </c>
      <c r="E13179">
        <v>-1.46166887107928</v>
      </c>
      <c r="F13179">
        <v>0.143831971489914</v>
      </c>
      <c r="G13179">
        <v>0.23023544056241599</v>
      </c>
    </row>
    <row r="13180" spans="1:7" x14ac:dyDescent="0.35">
      <c r="A13180" t="s">
        <v>14261</v>
      </c>
      <c r="B13180">
        <v>544.95979125832605</v>
      </c>
      <c r="C13180">
        <v>-0.74610867010353998</v>
      </c>
      <c r="D13180">
        <v>0.169501788807016</v>
      </c>
      <c r="E13180">
        <v>-4.40177460872117</v>
      </c>
      <c r="F13180">
        <v>1.0736906328452299E-5</v>
      </c>
      <c r="G13180">
        <v>4.9325281662135699E-5</v>
      </c>
    </row>
    <row r="13181" spans="1:7" x14ac:dyDescent="0.35">
      <c r="A13181" t="s">
        <v>14262</v>
      </c>
      <c r="B13181">
        <v>101.154100947573</v>
      </c>
      <c r="C13181">
        <v>1.0484188243241599</v>
      </c>
      <c r="D13181">
        <v>0.30621161426252302</v>
      </c>
      <c r="E13181">
        <v>3.42383755380789</v>
      </c>
      <c r="F13181">
        <v>6.1743517416812995E-4</v>
      </c>
      <c r="G13181">
        <v>2.0070397396221499E-3</v>
      </c>
    </row>
    <row r="13182" spans="1:7" x14ac:dyDescent="0.35">
      <c r="A13182" t="s">
        <v>14263</v>
      </c>
      <c r="B13182">
        <v>138.12332221970101</v>
      </c>
      <c r="C13182">
        <v>0.38507010693681898</v>
      </c>
      <c r="D13182">
        <v>0.26908487044882601</v>
      </c>
      <c r="E13182">
        <v>1.4310358895114901</v>
      </c>
      <c r="F13182">
        <v>0.152419929506103</v>
      </c>
      <c r="G13182">
        <v>0.24157402434692199</v>
      </c>
    </row>
    <row r="13183" spans="1:7" x14ac:dyDescent="0.35">
      <c r="A13183" t="s">
        <v>14264</v>
      </c>
      <c r="B13183">
        <v>68.855132363155505</v>
      </c>
      <c r="C13183">
        <v>-0.47827427489895602</v>
      </c>
      <c r="D13183">
        <v>0.36035411363554698</v>
      </c>
      <c r="E13183">
        <v>-1.32723411999861</v>
      </c>
      <c r="F13183">
        <v>0.18443124892544599</v>
      </c>
      <c r="G13183">
        <v>0.28191426468320802</v>
      </c>
    </row>
    <row r="13184" spans="1:7" x14ac:dyDescent="0.35">
      <c r="A13184" t="s">
        <v>14265</v>
      </c>
      <c r="B13184">
        <v>750.77580342612703</v>
      </c>
      <c r="C13184">
        <v>1.84853297300578</v>
      </c>
      <c r="D13184">
        <v>0.16372835211266201</v>
      </c>
      <c r="E13184">
        <v>11.290243559855799</v>
      </c>
      <c r="F13184">
        <v>1.46629789087443E-29</v>
      </c>
      <c r="G13184">
        <v>5.2656627400939904E-28</v>
      </c>
    </row>
    <row r="13185" spans="1:7" x14ac:dyDescent="0.35">
      <c r="A13185" t="s">
        <v>14266</v>
      </c>
      <c r="B13185">
        <v>98.736926568913503</v>
      </c>
      <c r="C13185">
        <v>0.86389470737621399</v>
      </c>
      <c r="D13185">
        <v>0.31096628064509102</v>
      </c>
      <c r="E13185">
        <v>2.7780976946570801</v>
      </c>
      <c r="F13185">
        <v>5.46781758402332E-3</v>
      </c>
      <c r="G13185">
        <v>1.41149030059002E-2</v>
      </c>
    </row>
    <row r="13186" spans="1:7" x14ac:dyDescent="0.35">
      <c r="A13186" t="s">
        <v>14267</v>
      </c>
      <c r="B13186">
        <v>15.071419037571101</v>
      </c>
      <c r="C13186">
        <v>-0.28585370243943897</v>
      </c>
      <c r="D13186">
        <v>0.69438151580680896</v>
      </c>
      <c r="E13186">
        <v>-0.41166663560636801</v>
      </c>
      <c r="F13186">
        <v>0.68058378296644695</v>
      </c>
      <c r="G13186">
        <v>0.76860906443481603</v>
      </c>
    </row>
    <row r="13187" spans="1:7" x14ac:dyDescent="0.35">
      <c r="A13187" t="s">
        <v>14268</v>
      </c>
      <c r="B13187">
        <v>305.22869477103001</v>
      </c>
      <c r="C13187">
        <v>-1.72606686050222</v>
      </c>
      <c r="D13187">
        <v>0.18942589905405799</v>
      </c>
      <c r="E13187">
        <v>-9.1120953846423998</v>
      </c>
      <c r="F13187">
        <v>8.0805959487679704E-20</v>
      </c>
      <c r="G13187">
        <v>1.65252440097541E-18</v>
      </c>
    </row>
    <row r="13188" spans="1:7" x14ac:dyDescent="0.35">
      <c r="A13188" t="s">
        <v>14269</v>
      </c>
      <c r="B13188">
        <v>594.28764735360198</v>
      </c>
      <c r="C13188">
        <v>-0.58142212925929904</v>
      </c>
      <c r="D13188">
        <v>0.15454654419200101</v>
      </c>
      <c r="E13188">
        <v>-3.7621166639414998</v>
      </c>
      <c r="F13188">
        <v>1.6848142048904501E-4</v>
      </c>
      <c r="G13188">
        <v>6.1712990898589296E-4</v>
      </c>
    </row>
    <row r="13189" spans="1:7" x14ac:dyDescent="0.35">
      <c r="A13189" t="s">
        <v>48937</v>
      </c>
      <c r="B13189">
        <v>33.283181971433201</v>
      </c>
      <c r="C13189">
        <v>-1.10385320973229</v>
      </c>
      <c r="D13189">
        <v>0.48443660778498798</v>
      </c>
      <c r="E13189">
        <v>-2.2786329356476398</v>
      </c>
      <c r="F13189">
        <v>2.2688894393378501E-2</v>
      </c>
      <c r="G13189">
        <v>4.9002512798760098E-2</v>
      </c>
    </row>
    <row r="13190" spans="1:7" x14ac:dyDescent="0.35">
      <c r="A13190" t="s">
        <v>14270</v>
      </c>
      <c r="B13190">
        <v>388.83013846426201</v>
      </c>
      <c r="C13190">
        <v>-0.40014243880969402</v>
      </c>
      <c r="D13190">
        <v>0.16985149044675299</v>
      </c>
      <c r="E13190">
        <v>-2.3558370771855799</v>
      </c>
      <c r="F13190">
        <v>1.84810213025394E-2</v>
      </c>
      <c r="G13190">
        <v>4.1015453720097697E-2</v>
      </c>
    </row>
    <row r="13191" spans="1:7" x14ac:dyDescent="0.35">
      <c r="A13191" t="s">
        <v>177</v>
      </c>
      <c r="B13191">
        <v>598.96549383066895</v>
      </c>
      <c r="C13191">
        <v>0.39286846402019099</v>
      </c>
      <c r="D13191">
        <v>0.16177805691288999</v>
      </c>
      <c r="E13191">
        <v>2.4284409858608398</v>
      </c>
      <c r="F13191">
        <v>1.5163892726355901E-2</v>
      </c>
      <c r="G13191">
        <v>3.4577946935169301E-2</v>
      </c>
    </row>
    <row r="13192" spans="1:7" x14ac:dyDescent="0.35">
      <c r="A13192" t="s">
        <v>14271</v>
      </c>
      <c r="B13192">
        <v>320.45213103585502</v>
      </c>
      <c r="C13192">
        <v>0.12694888039948801</v>
      </c>
      <c r="D13192">
        <v>0.18130946189217101</v>
      </c>
      <c r="E13192">
        <v>0.70017791170207899</v>
      </c>
      <c r="F13192">
        <v>0.48381620410746101</v>
      </c>
      <c r="G13192">
        <v>0.59881386337515097</v>
      </c>
    </row>
    <row r="13193" spans="1:7" x14ac:dyDescent="0.35">
      <c r="A13193" t="s">
        <v>14272</v>
      </c>
      <c r="B13193">
        <v>13.0394277971376</v>
      </c>
      <c r="C13193">
        <v>0.64193640465319901</v>
      </c>
      <c r="D13193">
        <v>0.76442138262713499</v>
      </c>
      <c r="E13193">
        <v>0.83976772398361799</v>
      </c>
      <c r="F13193">
        <v>0.40103863351287899</v>
      </c>
      <c r="G13193">
        <v>0.51984111101469299</v>
      </c>
    </row>
    <row r="13194" spans="1:7" x14ac:dyDescent="0.35">
      <c r="A13194" t="s">
        <v>14273</v>
      </c>
      <c r="B13194">
        <v>14.121649704248799</v>
      </c>
      <c r="C13194">
        <v>5.3573416181119903E-2</v>
      </c>
      <c r="D13194">
        <v>0.75276013593019997</v>
      </c>
      <c r="E13194">
        <v>7.1169305631359203E-2</v>
      </c>
      <c r="F13194">
        <v>0.94326301000985702</v>
      </c>
      <c r="G13194">
        <v>0.96213124158510499</v>
      </c>
    </row>
    <row r="13195" spans="1:7" x14ac:dyDescent="0.35">
      <c r="A13195" t="s">
        <v>14274</v>
      </c>
      <c r="B13195">
        <v>140.687240581532</v>
      </c>
      <c r="C13195">
        <v>-3.4264618151493398E-2</v>
      </c>
      <c r="D13195">
        <v>0.26075311997695499</v>
      </c>
      <c r="E13195">
        <v>-0.13140635922025301</v>
      </c>
      <c r="F13195">
        <v>0.89545385835635405</v>
      </c>
      <c r="G13195">
        <v>0.92991648279598305</v>
      </c>
    </row>
    <row r="13196" spans="1:7" x14ac:dyDescent="0.35">
      <c r="A13196" t="s">
        <v>14275</v>
      </c>
      <c r="B13196">
        <v>691.30921014440798</v>
      </c>
      <c r="C13196">
        <v>0.92088633528267405</v>
      </c>
      <c r="D13196">
        <v>0.16866804906508401</v>
      </c>
      <c r="E13196">
        <v>5.4597556584491702</v>
      </c>
      <c r="F13196">
        <v>4.7679030626466298E-8</v>
      </c>
      <c r="G13196">
        <v>3.1744626696743898E-7</v>
      </c>
    </row>
    <row r="13197" spans="1:7" x14ac:dyDescent="0.35">
      <c r="A13197" t="s">
        <v>14276</v>
      </c>
      <c r="B13197">
        <v>130.71177100944101</v>
      </c>
      <c r="C13197">
        <v>0.62613248691132595</v>
      </c>
      <c r="D13197">
        <v>0.25646469016393802</v>
      </c>
      <c r="E13197">
        <v>2.4413984104832802</v>
      </c>
      <c r="F13197">
        <v>1.4630504045103101E-2</v>
      </c>
      <c r="G13197">
        <v>3.3526944159974398E-2</v>
      </c>
    </row>
    <row r="13198" spans="1:7" x14ac:dyDescent="0.35">
      <c r="A13198" t="s">
        <v>14277</v>
      </c>
      <c r="B13198">
        <v>915.96591761225704</v>
      </c>
      <c r="C13198">
        <v>-0.59381220033471704</v>
      </c>
      <c r="D13198">
        <v>0.147110673734274</v>
      </c>
      <c r="E13198">
        <v>-4.0364997675649201</v>
      </c>
      <c r="F13198">
        <v>5.4254579435747497E-5</v>
      </c>
      <c r="G13198">
        <v>2.2042199273895901E-4</v>
      </c>
    </row>
    <row r="13199" spans="1:7" x14ac:dyDescent="0.35">
      <c r="A13199" t="s">
        <v>14278</v>
      </c>
      <c r="B13199">
        <v>1169.61239031484</v>
      </c>
      <c r="C13199">
        <v>8.3778257279702006E-2</v>
      </c>
      <c r="D13199">
        <v>0.13702117717314</v>
      </c>
      <c r="E13199">
        <v>0.61142561323816302</v>
      </c>
      <c r="F13199">
        <v>0.54091785032377804</v>
      </c>
      <c r="G13199">
        <v>0.65001405743719098</v>
      </c>
    </row>
    <row r="13200" spans="1:7" x14ac:dyDescent="0.35">
      <c r="A13200" t="s">
        <v>14279</v>
      </c>
      <c r="B13200">
        <v>9.9170721720988109</v>
      </c>
      <c r="C13200">
        <v>-1.31300905242866</v>
      </c>
      <c r="D13200">
        <v>0.90786045983056896</v>
      </c>
      <c r="E13200">
        <v>-1.44626747228721</v>
      </c>
      <c r="F13200">
        <v>0.14810219543219699</v>
      </c>
      <c r="G13200">
        <v>0.235866009743152</v>
      </c>
    </row>
    <row r="13201" spans="1:7" x14ac:dyDescent="0.35">
      <c r="A13201" t="s">
        <v>14280</v>
      </c>
      <c r="B13201">
        <v>1632.14607231023</v>
      </c>
      <c r="C13201">
        <v>-0.16221797652067599</v>
      </c>
      <c r="D13201">
        <v>0.121601356921201</v>
      </c>
      <c r="E13201">
        <v>-1.33401452605332</v>
      </c>
      <c r="F13201">
        <v>0.18219909597325201</v>
      </c>
      <c r="G13201">
        <v>0.279161201622109</v>
      </c>
    </row>
    <row r="13202" spans="1:7" x14ac:dyDescent="0.35">
      <c r="A13202" t="s">
        <v>14281</v>
      </c>
      <c r="B13202">
        <v>385.59364052163602</v>
      </c>
      <c r="C13202">
        <v>-4.8537567292897203E-2</v>
      </c>
      <c r="D13202">
        <v>0.174047955886346</v>
      </c>
      <c r="E13202">
        <v>-0.27887467592318399</v>
      </c>
      <c r="F13202">
        <v>0.78034100353239799</v>
      </c>
      <c r="G13202">
        <v>0.84633869349787405</v>
      </c>
    </row>
    <row r="13203" spans="1:7" x14ac:dyDescent="0.35">
      <c r="A13203" t="s">
        <v>14285</v>
      </c>
      <c r="B13203">
        <v>5490.8317462000796</v>
      </c>
      <c r="C13203">
        <v>-0.29114000727911499</v>
      </c>
      <c r="D13203">
        <v>0.116041440869375</v>
      </c>
      <c r="E13203">
        <v>-2.5089313360633398</v>
      </c>
      <c r="F13203">
        <v>1.2109702115687701E-2</v>
      </c>
      <c r="G13203">
        <v>2.8441403856815699E-2</v>
      </c>
    </row>
    <row r="13204" spans="1:7" x14ac:dyDescent="0.35">
      <c r="A13204" t="s">
        <v>14286</v>
      </c>
      <c r="B13204">
        <v>304.847567779239</v>
      </c>
      <c r="C13204">
        <v>0.109835283669747</v>
      </c>
      <c r="D13204">
        <v>0.19431139813753601</v>
      </c>
      <c r="E13204">
        <v>0.56525394146978702</v>
      </c>
      <c r="F13204">
        <v>0.57190105170704297</v>
      </c>
      <c r="G13204">
        <v>0.67712192288161599</v>
      </c>
    </row>
    <row r="13205" spans="1:7" x14ac:dyDescent="0.35">
      <c r="A13205" t="s">
        <v>14287</v>
      </c>
      <c r="B13205">
        <v>396.69595896085298</v>
      </c>
      <c r="C13205">
        <v>-0.21145577945788599</v>
      </c>
      <c r="D13205">
        <v>0.17690923364092201</v>
      </c>
      <c r="E13205">
        <v>-1.1952783645374001</v>
      </c>
      <c r="F13205">
        <v>0.231978289937146</v>
      </c>
      <c r="G13205">
        <v>0.33850640054821102</v>
      </c>
    </row>
    <row r="13206" spans="1:7" x14ac:dyDescent="0.35">
      <c r="A13206" t="s">
        <v>14288</v>
      </c>
      <c r="B13206">
        <v>431.04562674821898</v>
      </c>
      <c r="C13206">
        <v>0.35466603909315503</v>
      </c>
      <c r="D13206">
        <v>0.160075029016014</v>
      </c>
      <c r="E13206">
        <v>2.21562376888699</v>
      </c>
      <c r="F13206">
        <v>2.6717279620606299E-2</v>
      </c>
      <c r="G13206">
        <v>5.6389278486598603E-2</v>
      </c>
    </row>
    <row r="13207" spans="1:7" x14ac:dyDescent="0.35">
      <c r="A13207" t="s">
        <v>14289</v>
      </c>
      <c r="B13207">
        <v>96.784505810580697</v>
      </c>
      <c r="C13207">
        <v>-1.0691643829280399</v>
      </c>
      <c r="D13207">
        <v>0.29699441582034602</v>
      </c>
      <c r="E13207">
        <v>-3.5999477632427599</v>
      </c>
      <c r="F13207">
        <v>3.1828111387143898E-4</v>
      </c>
      <c r="G13207">
        <v>1.10165071802856E-3</v>
      </c>
    </row>
    <row r="13208" spans="1:7" x14ac:dyDescent="0.35">
      <c r="A13208" t="s">
        <v>14290</v>
      </c>
      <c r="B13208">
        <v>297.39849819098401</v>
      </c>
      <c r="C13208">
        <v>3.4410331322736099</v>
      </c>
      <c r="D13208">
        <v>0.21573635168998101</v>
      </c>
      <c r="E13208">
        <v>15.9501776372786</v>
      </c>
      <c r="F13208">
        <v>2.8408771413482999E-57</v>
      </c>
      <c r="G13208">
        <v>2.6792505389376101E-55</v>
      </c>
    </row>
    <row r="13209" spans="1:7" x14ac:dyDescent="0.35">
      <c r="A13209" t="s">
        <v>14291</v>
      </c>
      <c r="B13209">
        <v>186.76977171239</v>
      </c>
      <c r="C13209">
        <v>1.27833537370702</v>
      </c>
      <c r="D13209">
        <v>0.235057821370317</v>
      </c>
      <c r="E13209">
        <v>5.4383868881907498</v>
      </c>
      <c r="F13209">
        <v>5.3765125780304898E-8</v>
      </c>
      <c r="G13209">
        <v>3.5528872913597398E-7</v>
      </c>
    </row>
    <row r="13210" spans="1:7" x14ac:dyDescent="0.35">
      <c r="A13210" t="s">
        <v>14292</v>
      </c>
      <c r="B13210">
        <v>798.64855376169305</v>
      </c>
      <c r="C13210">
        <v>0.42220386790011299</v>
      </c>
      <c r="D13210">
        <v>0.13813392638143801</v>
      </c>
      <c r="E13210">
        <v>3.0564820602742802</v>
      </c>
      <c r="F13210">
        <v>2.2395088153731499E-3</v>
      </c>
      <c r="G13210">
        <v>6.3993495021429101E-3</v>
      </c>
    </row>
    <row r="13211" spans="1:7" x14ac:dyDescent="0.35">
      <c r="A13211" t="s">
        <v>14293</v>
      </c>
      <c r="B13211">
        <v>153.66445683765801</v>
      </c>
      <c r="C13211">
        <v>2.65718569282999E-2</v>
      </c>
      <c r="D13211">
        <v>0.23936735722800401</v>
      </c>
      <c r="E13211">
        <v>0.111008690725484</v>
      </c>
      <c r="F13211">
        <v>0.91160945512723801</v>
      </c>
      <c r="G13211">
        <v>0.94105996249797996</v>
      </c>
    </row>
    <row r="13212" spans="1:7" x14ac:dyDescent="0.35">
      <c r="A13212" t="s">
        <v>14294</v>
      </c>
      <c r="B13212">
        <v>9.6091263858198506</v>
      </c>
      <c r="C13212">
        <v>-1.9649746822640599</v>
      </c>
      <c r="D13212">
        <v>0.96700843248352697</v>
      </c>
      <c r="E13212">
        <v>-2.0320140096581101</v>
      </c>
      <c r="F13212">
        <v>4.2152237688609803E-2</v>
      </c>
      <c r="G13212">
        <v>8.2745647551208501E-2</v>
      </c>
    </row>
    <row r="13213" spans="1:7" x14ac:dyDescent="0.35">
      <c r="A13213" t="s">
        <v>14295</v>
      </c>
      <c r="B13213">
        <v>17409.732405113598</v>
      </c>
      <c r="C13213">
        <v>-0.47242280920134899</v>
      </c>
      <c r="D13213">
        <v>0.11058010051165</v>
      </c>
      <c r="E13213">
        <v>-4.2722226423693597</v>
      </c>
      <c r="F13213">
        <v>1.9353419822864701E-5</v>
      </c>
      <c r="G13213">
        <v>8.5105984680537594E-5</v>
      </c>
    </row>
    <row r="13214" spans="1:7" x14ac:dyDescent="0.35">
      <c r="A13214" t="s">
        <v>14296</v>
      </c>
      <c r="B13214">
        <v>148.91197054513501</v>
      </c>
      <c r="C13214">
        <v>-0.225854750731844</v>
      </c>
      <c r="D13214">
        <v>0.26048754326156598</v>
      </c>
      <c r="E13214">
        <v>-0.86704626218941305</v>
      </c>
      <c r="F13214">
        <v>0.38591666247465201</v>
      </c>
      <c r="G13214">
        <v>0.50512624931331496</v>
      </c>
    </row>
    <row r="13215" spans="1:7" x14ac:dyDescent="0.35">
      <c r="A13215" t="s">
        <v>14298</v>
      </c>
      <c r="B13215">
        <v>399.27745571848698</v>
      </c>
      <c r="C13215">
        <v>0.31248868896642501</v>
      </c>
      <c r="D13215">
        <v>0.17577285970547901</v>
      </c>
      <c r="E13215">
        <v>1.7777982874604401</v>
      </c>
      <c r="F13215">
        <v>7.5436989869909502E-2</v>
      </c>
      <c r="G13215">
        <v>0.134965451624699</v>
      </c>
    </row>
    <row r="13216" spans="1:7" x14ac:dyDescent="0.35">
      <c r="A13216" t="s">
        <v>14300</v>
      </c>
      <c r="B13216">
        <v>678.060317789951</v>
      </c>
      <c r="C13216">
        <v>1.0050656311971999</v>
      </c>
      <c r="D13216">
        <v>0.142805673823486</v>
      </c>
      <c r="E13216">
        <v>7.0379950900235597</v>
      </c>
      <c r="F13216">
        <v>1.9502555886816801E-12</v>
      </c>
      <c r="G13216">
        <v>2.1651180329661599E-11</v>
      </c>
    </row>
    <row r="13217" spans="1:7" x14ac:dyDescent="0.35">
      <c r="A13217" t="s">
        <v>14301</v>
      </c>
      <c r="B13217">
        <v>646.03049856565895</v>
      </c>
      <c r="C13217">
        <v>0.415815368414586</v>
      </c>
      <c r="D13217">
        <v>0.162329510955464</v>
      </c>
      <c r="E13217">
        <v>2.5615512913648</v>
      </c>
      <c r="F13217">
        <v>1.04205852946342E-2</v>
      </c>
      <c r="G13217">
        <v>2.4941620192700902E-2</v>
      </c>
    </row>
    <row r="13218" spans="1:7" x14ac:dyDescent="0.35">
      <c r="A13218" t="s">
        <v>14302</v>
      </c>
      <c r="B13218">
        <v>227.66206503740901</v>
      </c>
      <c r="C13218">
        <v>1.6701101333411801</v>
      </c>
      <c r="D13218">
        <v>0.21700220496544201</v>
      </c>
      <c r="E13218">
        <v>7.6962818585513801</v>
      </c>
      <c r="F13218">
        <v>1.40082628752302E-14</v>
      </c>
      <c r="G13218">
        <v>1.8860189268189299E-13</v>
      </c>
    </row>
    <row r="13219" spans="1:7" x14ac:dyDescent="0.35">
      <c r="A13219" t="s">
        <v>14303</v>
      </c>
      <c r="B13219">
        <v>730.37078503222301</v>
      </c>
      <c r="C13219">
        <v>0.34120574086315503</v>
      </c>
      <c r="D13219">
        <v>0.165697938527886</v>
      </c>
      <c r="E13219">
        <v>2.05920329422645</v>
      </c>
      <c r="F13219">
        <v>3.9474767740487499E-2</v>
      </c>
      <c r="G13219">
        <v>7.8521120882787995E-2</v>
      </c>
    </row>
    <row r="13220" spans="1:7" x14ac:dyDescent="0.35">
      <c r="A13220" t="s">
        <v>14304</v>
      </c>
      <c r="B13220">
        <v>84.536120295514294</v>
      </c>
      <c r="C13220">
        <v>1.1762549399698801</v>
      </c>
      <c r="D13220">
        <v>0.31218844402725998</v>
      </c>
      <c r="E13220">
        <v>3.76777219808677</v>
      </c>
      <c r="F13220">
        <v>1.64710901101129E-4</v>
      </c>
      <c r="G13220">
        <v>6.0480124486727096E-4</v>
      </c>
    </row>
    <row r="13221" spans="1:7" x14ac:dyDescent="0.35">
      <c r="A13221" t="s">
        <v>14305</v>
      </c>
      <c r="B13221">
        <v>624.76796186679996</v>
      </c>
      <c r="C13221">
        <v>0.23961846813371299</v>
      </c>
      <c r="D13221">
        <v>0.147085751710475</v>
      </c>
      <c r="E13221">
        <v>1.6291072748187101</v>
      </c>
      <c r="F13221">
        <v>0.10329031146279299</v>
      </c>
      <c r="G13221">
        <v>0.17495415615511301</v>
      </c>
    </row>
    <row r="13222" spans="1:7" x14ac:dyDescent="0.35">
      <c r="A13222" t="s">
        <v>14306</v>
      </c>
      <c r="B13222">
        <v>625.97011998280004</v>
      </c>
      <c r="C13222">
        <v>0.44678820008328102</v>
      </c>
      <c r="D13222">
        <v>0.18003493488477701</v>
      </c>
      <c r="E13222">
        <v>2.4816750169583801</v>
      </c>
      <c r="F13222">
        <v>1.30766475980886E-2</v>
      </c>
      <c r="G13222">
        <v>3.0410953978413299E-2</v>
      </c>
    </row>
    <row r="13223" spans="1:7" x14ac:dyDescent="0.35">
      <c r="A13223" t="s">
        <v>14307</v>
      </c>
      <c r="B13223">
        <v>99.163675601672495</v>
      </c>
      <c r="C13223">
        <v>0.101705191762754</v>
      </c>
      <c r="D13223">
        <v>0.29441554395059399</v>
      </c>
      <c r="E13223">
        <v>0.34544776542036498</v>
      </c>
      <c r="F13223">
        <v>0.72975777306299805</v>
      </c>
      <c r="G13223">
        <v>0.80761800142796603</v>
      </c>
    </row>
    <row r="13224" spans="1:7" x14ac:dyDescent="0.35">
      <c r="A13224" t="s">
        <v>14308</v>
      </c>
      <c r="B13224">
        <v>330.34656867895598</v>
      </c>
      <c r="C13224">
        <v>-1.2324380860441599</v>
      </c>
      <c r="D13224">
        <v>0.198880700503272</v>
      </c>
      <c r="E13224">
        <v>-6.1968712043222398</v>
      </c>
      <c r="F13224">
        <v>5.7596593492003605E-10</v>
      </c>
      <c r="G13224">
        <v>4.9164614163560902E-9</v>
      </c>
    </row>
    <row r="13225" spans="1:7" x14ac:dyDescent="0.35">
      <c r="A13225" t="s">
        <v>14309</v>
      </c>
      <c r="B13225">
        <v>14.2665230911346</v>
      </c>
      <c r="C13225">
        <v>3.2163114310623699</v>
      </c>
      <c r="D13225">
        <v>0.86812263008187096</v>
      </c>
      <c r="E13225">
        <v>3.70490449115356</v>
      </c>
      <c r="F13225">
        <v>2.11470399040253E-4</v>
      </c>
      <c r="G13225">
        <v>7.5843583395865605E-4</v>
      </c>
    </row>
    <row r="13226" spans="1:7" x14ac:dyDescent="0.35">
      <c r="A13226" t="s">
        <v>14310</v>
      </c>
      <c r="B13226">
        <v>180.21791651639799</v>
      </c>
      <c r="C13226">
        <v>-0.186305555122527</v>
      </c>
      <c r="D13226">
        <v>0.23242506403920299</v>
      </c>
      <c r="E13226">
        <v>-0.80157256659334697</v>
      </c>
      <c r="F13226">
        <v>0.422800251903026</v>
      </c>
      <c r="G13226">
        <v>0.54111747654624398</v>
      </c>
    </row>
    <row r="13227" spans="1:7" x14ac:dyDescent="0.35">
      <c r="A13227" t="s">
        <v>14311</v>
      </c>
      <c r="B13227">
        <v>35.445320074468597</v>
      </c>
      <c r="C13227">
        <v>-5.7113577387678696</v>
      </c>
      <c r="D13227">
        <v>0.93494226942532499</v>
      </c>
      <c r="E13227">
        <v>-6.1087811788405304</v>
      </c>
      <c r="F13227">
        <v>1.00394862475579E-9</v>
      </c>
      <c r="G13227">
        <v>8.32467515226443E-9</v>
      </c>
    </row>
    <row r="13228" spans="1:7" x14ac:dyDescent="0.35">
      <c r="A13228" t="s">
        <v>14312</v>
      </c>
      <c r="B13228">
        <v>3357.3341057624498</v>
      </c>
      <c r="C13228">
        <v>0.14212008472451701</v>
      </c>
      <c r="D13228">
        <v>0.142745932066632</v>
      </c>
      <c r="E13228">
        <v>0.99561565550027398</v>
      </c>
      <c r="F13228">
        <v>0.31943692515489203</v>
      </c>
      <c r="G13228">
        <v>0.43710526707347802</v>
      </c>
    </row>
    <row r="13229" spans="1:7" x14ac:dyDescent="0.35">
      <c r="A13229" t="s">
        <v>14313</v>
      </c>
      <c r="B13229">
        <v>10.0902624564216</v>
      </c>
      <c r="C13229">
        <v>0.78432097847870497</v>
      </c>
      <c r="D13229">
        <v>0.83900696623731397</v>
      </c>
      <c r="E13229">
        <v>0.93482057961466203</v>
      </c>
      <c r="F13229">
        <v>0.34988077195353701</v>
      </c>
      <c r="G13229">
        <v>0.46740587482041701</v>
      </c>
    </row>
    <row r="13230" spans="1:7" x14ac:dyDescent="0.35">
      <c r="A13230" t="s">
        <v>14314</v>
      </c>
      <c r="B13230">
        <v>151.54778820721401</v>
      </c>
      <c r="C13230">
        <v>-0.76168409004082305</v>
      </c>
      <c r="D13230">
        <v>0.238996019280317</v>
      </c>
      <c r="E13230">
        <v>-3.1870158019136299</v>
      </c>
      <c r="F13230">
        <v>1.4374892104584E-3</v>
      </c>
      <c r="G13230">
        <v>4.3064827109923999E-3</v>
      </c>
    </row>
    <row r="13231" spans="1:7" x14ac:dyDescent="0.35">
      <c r="A13231" t="s">
        <v>14315</v>
      </c>
      <c r="B13231">
        <v>3422.6784252000598</v>
      </c>
      <c r="C13231">
        <v>-0.141852161642401</v>
      </c>
      <c r="D13231">
        <v>0.13152358463677899</v>
      </c>
      <c r="E13231">
        <v>-1.0785302273667901</v>
      </c>
      <c r="F13231">
        <v>0.28079719971665601</v>
      </c>
      <c r="G13231">
        <v>0.39451153231118002</v>
      </c>
    </row>
    <row r="13232" spans="1:7" x14ac:dyDescent="0.35">
      <c r="A13232" t="s">
        <v>14316</v>
      </c>
      <c r="B13232">
        <v>1009.40218659399</v>
      </c>
      <c r="C13232">
        <v>-0.32521848441664503</v>
      </c>
      <c r="D13232">
        <v>0.170028424819468</v>
      </c>
      <c r="E13232">
        <v>-1.91273009064193</v>
      </c>
      <c r="F13232">
        <v>5.5782614925135601E-2</v>
      </c>
      <c r="G13232">
        <v>0.104912356511668</v>
      </c>
    </row>
    <row r="13233" spans="1:7" x14ac:dyDescent="0.35">
      <c r="A13233" t="s">
        <v>14317</v>
      </c>
      <c r="B13233">
        <v>285.93131266800998</v>
      </c>
      <c r="C13233">
        <v>-1.26050794013652</v>
      </c>
      <c r="D13233">
        <v>0.20114908284215199</v>
      </c>
      <c r="E13233">
        <v>-6.2665358565203402</v>
      </c>
      <c r="F13233">
        <v>3.69168409772986E-10</v>
      </c>
      <c r="G13233">
        <v>3.2119139565918399E-9</v>
      </c>
    </row>
    <row r="13234" spans="1:7" x14ac:dyDescent="0.35">
      <c r="A13234" t="s">
        <v>14318</v>
      </c>
      <c r="B13234">
        <v>237.89447216343001</v>
      </c>
      <c r="C13234">
        <v>-7.4704443641786397E-2</v>
      </c>
      <c r="D13234">
        <v>0.19464839034672299</v>
      </c>
      <c r="E13234">
        <v>-0.383791736005199</v>
      </c>
      <c r="F13234">
        <v>0.70113281360669699</v>
      </c>
      <c r="G13234">
        <v>0.78528815304686395</v>
      </c>
    </row>
    <row r="13235" spans="1:7" x14ac:dyDescent="0.35">
      <c r="A13235" t="s">
        <v>14319</v>
      </c>
      <c r="B13235">
        <v>2956.56049572846</v>
      </c>
      <c r="C13235">
        <v>2.2465545543863299</v>
      </c>
      <c r="D13235">
        <v>0.118432531493564</v>
      </c>
      <c r="E13235">
        <v>18.969066404769201</v>
      </c>
      <c r="F13235">
        <v>3.0731598776856898E-80</v>
      </c>
      <c r="G13235">
        <v>5.1470129399722105E-78</v>
      </c>
    </row>
    <row r="13236" spans="1:7" x14ac:dyDescent="0.35">
      <c r="A13236" t="s">
        <v>14320</v>
      </c>
      <c r="B13236">
        <v>115.385401425498</v>
      </c>
      <c r="C13236">
        <v>-7.4619550675164403E-2</v>
      </c>
      <c r="D13236">
        <v>0.26835597374117598</v>
      </c>
      <c r="E13236">
        <v>-0.278061820778149</v>
      </c>
      <c r="F13236">
        <v>0.78096490300860699</v>
      </c>
      <c r="G13236">
        <v>0.84666585817157902</v>
      </c>
    </row>
    <row r="13237" spans="1:7" x14ac:dyDescent="0.35">
      <c r="A13237" t="s">
        <v>14321</v>
      </c>
      <c r="B13237">
        <v>7.0286747451879599</v>
      </c>
      <c r="C13237">
        <v>1.1550595728644399</v>
      </c>
      <c r="D13237">
        <v>1.2209260001419</v>
      </c>
      <c r="E13237">
        <v>0.946052072550011</v>
      </c>
      <c r="F13237">
        <v>0.34412202735242797</v>
      </c>
      <c r="G13237">
        <v>0.46184047716240501</v>
      </c>
    </row>
    <row r="13238" spans="1:7" x14ac:dyDescent="0.35">
      <c r="A13238" t="s">
        <v>14322</v>
      </c>
      <c r="B13238">
        <v>73.751069020075903</v>
      </c>
      <c r="C13238">
        <v>-0.66138157198558201</v>
      </c>
      <c r="D13238">
        <v>0.34730813182193798</v>
      </c>
      <c r="E13238">
        <v>-1.9043077641633399</v>
      </c>
      <c r="F13238">
        <v>5.6870113641126499E-2</v>
      </c>
      <c r="G13238">
        <v>0.10666074303324</v>
      </c>
    </row>
    <row r="13239" spans="1:7" x14ac:dyDescent="0.35">
      <c r="A13239" t="s">
        <v>14323</v>
      </c>
      <c r="B13239">
        <v>210.61956352940101</v>
      </c>
      <c r="C13239">
        <v>-0.19749766675886299</v>
      </c>
      <c r="D13239">
        <v>0.211951830549584</v>
      </c>
      <c r="E13239">
        <v>-0.931804487117465</v>
      </c>
      <c r="F13239">
        <v>0.35143757528832498</v>
      </c>
      <c r="G13239">
        <v>0.46910029826851302</v>
      </c>
    </row>
    <row r="13240" spans="1:7" x14ac:dyDescent="0.35">
      <c r="A13240" t="s">
        <v>14324</v>
      </c>
      <c r="B13240">
        <v>603.44243981739305</v>
      </c>
      <c r="C13240">
        <v>-0.49838401606634802</v>
      </c>
      <c r="D13240">
        <v>0.15956393827485499</v>
      </c>
      <c r="E13240">
        <v>-3.12341260471938</v>
      </c>
      <c r="F13240">
        <v>1.7876694684744101E-3</v>
      </c>
      <c r="G13240">
        <v>5.2171912924021202E-3</v>
      </c>
    </row>
    <row r="13241" spans="1:7" x14ac:dyDescent="0.35">
      <c r="A13241" t="s">
        <v>14326</v>
      </c>
      <c r="B13241">
        <v>1763.5682272434101</v>
      </c>
      <c r="C13241">
        <v>4.96828625576482E-2</v>
      </c>
      <c r="D13241">
        <v>0.119403551230319</v>
      </c>
      <c r="E13241">
        <v>0.41609200099764598</v>
      </c>
      <c r="F13241">
        <v>0.67734268297593703</v>
      </c>
      <c r="G13241">
        <v>0.76606203544397</v>
      </c>
    </row>
    <row r="13242" spans="1:7" x14ac:dyDescent="0.35">
      <c r="A13242" t="s">
        <v>14327</v>
      </c>
      <c r="B13242">
        <v>152.77033681986899</v>
      </c>
      <c r="C13242">
        <v>0.34825485956657098</v>
      </c>
      <c r="D13242">
        <v>0.239164514413231</v>
      </c>
      <c r="E13242">
        <v>1.4561309833985301</v>
      </c>
      <c r="F13242">
        <v>0.145356413934947</v>
      </c>
      <c r="G13242">
        <v>0.23229286912298699</v>
      </c>
    </row>
    <row r="13243" spans="1:7" x14ac:dyDescent="0.35">
      <c r="A13243" t="s">
        <v>14328</v>
      </c>
      <c r="B13243">
        <v>28.944214602371201</v>
      </c>
      <c r="C13243">
        <v>1.5627463600328799</v>
      </c>
      <c r="D13243">
        <v>0.54077313446388997</v>
      </c>
      <c r="E13243">
        <v>2.889837272671</v>
      </c>
      <c r="F13243">
        <v>3.8544129167066999E-3</v>
      </c>
      <c r="G13243">
        <v>1.0374554467411701E-2</v>
      </c>
    </row>
    <row r="13244" spans="1:7" x14ac:dyDescent="0.35">
      <c r="A13244" t="s">
        <v>14329</v>
      </c>
      <c r="B13244">
        <v>94.603784390482502</v>
      </c>
      <c r="C13244">
        <v>0.45455865631014303</v>
      </c>
      <c r="D13244">
        <v>0.30813425339814798</v>
      </c>
      <c r="E13244">
        <v>1.4751967731506801</v>
      </c>
      <c r="F13244">
        <v>0.140159648752847</v>
      </c>
      <c r="G13244">
        <v>0.22521062409811499</v>
      </c>
    </row>
    <row r="13245" spans="1:7" x14ac:dyDescent="0.35">
      <c r="A13245" t="s">
        <v>14330</v>
      </c>
      <c r="B13245">
        <v>299.917145976342</v>
      </c>
      <c r="C13245">
        <v>0.13565400181960799</v>
      </c>
      <c r="D13245">
        <v>0.177137977035179</v>
      </c>
      <c r="E13245">
        <v>0.76580981724019503</v>
      </c>
      <c r="F13245">
        <v>0.44378947194429902</v>
      </c>
      <c r="G13245">
        <v>0.56158026841228703</v>
      </c>
    </row>
    <row r="13246" spans="1:7" x14ac:dyDescent="0.35">
      <c r="A13246" t="s">
        <v>14331</v>
      </c>
      <c r="B13246">
        <v>607.934287455353</v>
      </c>
      <c r="C13246">
        <v>0.91304710095986097</v>
      </c>
      <c r="D13246">
        <v>0.15091216675178301</v>
      </c>
      <c r="E13246">
        <v>6.0501887993008401</v>
      </c>
      <c r="F13246">
        <v>1.4467618149332201E-9</v>
      </c>
      <c r="G13246">
        <v>1.1775319874538099E-8</v>
      </c>
    </row>
    <row r="13247" spans="1:7" x14ac:dyDescent="0.35">
      <c r="A13247" t="s">
        <v>14332</v>
      </c>
      <c r="B13247">
        <v>3233.2329816992701</v>
      </c>
      <c r="C13247">
        <v>1.8333229292922502E-2</v>
      </c>
      <c r="D13247">
        <v>0.12875140686447301</v>
      </c>
      <c r="E13247">
        <v>0.14239245798859901</v>
      </c>
      <c r="F13247">
        <v>0.88677001933979804</v>
      </c>
      <c r="G13247">
        <v>0.92440671437106803</v>
      </c>
    </row>
    <row r="13248" spans="1:7" x14ac:dyDescent="0.35">
      <c r="A13248" t="s">
        <v>14333</v>
      </c>
      <c r="B13248">
        <v>696.005299848552</v>
      </c>
      <c r="C13248">
        <v>-6.2948709929095806E-2</v>
      </c>
      <c r="D13248">
        <v>0.1423468063195</v>
      </c>
      <c r="E13248">
        <v>-0.442220739310485</v>
      </c>
      <c r="F13248">
        <v>0.65832947985939005</v>
      </c>
      <c r="G13248">
        <v>0.75131461293407797</v>
      </c>
    </row>
    <row r="13249" spans="1:7" x14ac:dyDescent="0.35">
      <c r="A13249" t="s">
        <v>14334</v>
      </c>
      <c r="B13249">
        <v>143.29708774299201</v>
      </c>
      <c r="C13249">
        <v>-2.7607686606617001</v>
      </c>
      <c r="D13249">
        <v>0.26844650428605799</v>
      </c>
      <c r="E13249">
        <v>-10.2842414283026</v>
      </c>
      <c r="F13249">
        <v>8.2992999887254308E-25</v>
      </c>
      <c r="G13249">
        <v>2.2645898901819901E-23</v>
      </c>
    </row>
    <row r="13250" spans="1:7" x14ac:dyDescent="0.35">
      <c r="A13250" t="s">
        <v>14335</v>
      </c>
      <c r="B13250">
        <v>207.30134644998401</v>
      </c>
      <c r="C13250">
        <v>0.392686767806811</v>
      </c>
      <c r="D13250">
        <v>0.21660523205059001</v>
      </c>
      <c r="E13250">
        <v>1.8129145085244101</v>
      </c>
      <c r="F13250">
        <v>6.9845008146495996E-2</v>
      </c>
      <c r="G13250">
        <v>0.12669923606630501</v>
      </c>
    </row>
    <row r="13251" spans="1:7" x14ac:dyDescent="0.35">
      <c r="A13251" t="s">
        <v>14336</v>
      </c>
      <c r="B13251">
        <v>1790.6891495847799</v>
      </c>
      <c r="C13251">
        <v>-4.5151671523411999E-2</v>
      </c>
      <c r="D13251">
        <v>0.126950714988734</v>
      </c>
      <c r="E13251">
        <v>-0.35566299510340699</v>
      </c>
      <c r="F13251">
        <v>0.722092960876352</v>
      </c>
      <c r="G13251">
        <v>0.80141799736679598</v>
      </c>
    </row>
    <row r="13252" spans="1:7" x14ac:dyDescent="0.35">
      <c r="A13252" t="s">
        <v>14337</v>
      </c>
      <c r="B13252">
        <v>921.44544957138999</v>
      </c>
      <c r="C13252">
        <v>0.56663632254610297</v>
      </c>
      <c r="D13252">
        <v>0.131498231302598</v>
      </c>
      <c r="E13252">
        <v>4.3090794220812398</v>
      </c>
      <c r="F13252">
        <v>1.63935493428625E-5</v>
      </c>
      <c r="G13252">
        <v>7.2848553667230801E-5</v>
      </c>
    </row>
    <row r="13253" spans="1:7" x14ac:dyDescent="0.35">
      <c r="A13253" t="s">
        <v>14338</v>
      </c>
      <c r="B13253">
        <v>63.3041889239868</v>
      </c>
      <c r="C13253">
        <v>4.0552893954470702E-3</v>
      </c>
      <c r="D13253">
        <v>0.35233090602992301</v>
      </c>
      <c r="E13253">
        <v>1.15098883635904E-2</v>
      </c>
      <c r="F13253">
        <v>0.99081664054337104</v>
      </c>
      <c r="G13253">
        <v>0.99393740344279502</v>
      </c>
    </row>
    <row r="13254" spans="1:7" x14ac:dyDescent="0.35">
      <c r="A13254" t="s">
        <v>14339</v>
      </c>
      <c r="B13254">
        <v>848.29957302273499</v>
      </c>
      <c r="C13254">
        <v>-0.74176949276276005</v>
      </c>
      <c r="D13254">
        <v>0.13575622464252399</v>
      </c>
      <c r="E13254">
        <v>-5.4639814470091501</v>
      </c>
      <c r="F13254">
        <v>4.6557221695959002E-8</v>
      </c>
      <c r="G13254">
        <v>3.1029629609231302E-7</v>
      </c>
    </row>
    <row r="13255" spans="1:7" x14ac:dyDescent="0.35">
      <c r="A13255" t="s">
        <v>14340</v>
      </c>
      <c r="B13255">
        <v>499.60575091500499</v>
      </c>
      <c r="C13255">
        <v>0.27313110312851702</v>
      </c>
      <c r="D13255">
        <v>0.17864112127277301</v>
      </c>
      <c r="E13255">
        <v>1.52893746513976</v>
      </c>
      <c r="F13255">
        <v>0.12627994733124201</v>
      </c>
      <c r="G13255">
        <v>0.206738587406368</v>
      </c>
    </row>
    <row r="13256" spans="1:7" x14ac:dyDescent="0.35">
      <c r="A13256" t="s">
        <v>14341</v>
      </c>
      <c r="B13256">
        <v>304.95809290779601</v>
      </c>
      <c r="C13256">
        <v>-0.106986335563494</v>
      </c>
      <c r="D13256">
        <v>0.185659051164278</v>
      </c>
      <c r="E13256">
        <v>-0.57625165534659695</v>
      </c>
      <c r="F13256">
        <v>0.56444509483644401</v>
      </c>
      <c r="G13256">
        <v>0.67006472585878696</v>
      </c>
    </row>
    <row r="13257" spans="1:7" x14ac:dyDescent="0.35">
      <c r="A13257" t="s">
        <v>14342</v>
      </c>
      <c r="B13257">
        <v>8.0089885149571103</v>
      </c>
      <c r="C13257">
        <v>-2.38769818650671</v>
      </c>
      <c r="D13257">
        <v>1.05816953638345</v>
      </c>
      <c r="E13257">
        <v>-2.2564420014086202</v>
      </c>
      <c r="F13257">
        <v>2.4042963722994502E-2</v>
      </c>
      <c r="G13257">
        <v>5.1500187344028399E-2</v>
      </c>
    </row>
    <row r="13258" spans="1:7" x14ac:dyDescent="0.35">
      <c r="A13258" t="s">
        <v>14343</v>
      </c>
      <c r="B13258">
        <v>2194.4413238830998</v>
      </c>
      <c r="C13258">
        <v>-0.27896198644822401</v>
      </c>
      <c r="D13258">
        <v>0.12742593725752399</v>
      </c>
      <c r="E13258">
        <v>-2.1892088255505602</v>
      </c>
      <c r="F13258">
        <v>2.85816654818319E-2</v>
      </c>
      <c r="G13258">
        <v>5.9746567353241797E-2</v>
      </c>
    </row>
    <row r="13259" spans="1:7" x14ac:dyDescent="0.35">
      <c r="A13259" t="s">
        <v>14344</v>
      </c>
      <c r="B13259">
        <v>560.07251106373599</v>
      </c>
      <c r="C13259">
        <v>1.6828965351660199</v>
      </c>
      <c r="D13259">
        <v>0.16724340434399701</v>
      </c>
      <c r="E13259">
        <v>10.0625584713914</v>
      </c>
      <c r="F13259">
        <v>8.0868930897235903E-24</v>
      </c>
      <c r="G13259">
        <v>2.10888803955906E-22</v>
      </c>
    </row>
    <row r="13260" spans="1:7" x14ac:dyDescent="0.35">
      <c r="A13260" t="s">
        <v>14345</v>
      </c>
      <c r="B13260">
        <v>73.961727531574994</v>
      </c>
      <c r="C13260">
        <v>2.6681372536513299</v>
      </c>
      <c r="D13260">
        <v>0.38174593545466901</v>
      </c>
      <c r="E13260">
        <v>6.9893010137056599</v>
      </c>
      <c r="F13260">
        <v>2.7625912897956198E-12</v>
      </c>
      <c r="G13260">
        <v>3.0220508771480399E-11</v>
      </c>
    </row>
    <row r="13261" spans="1:7" x14ac:dyDescent="0.35">
      <c r="A13261" t="s">
        <v>14347</v>
      </c>
      <c r="B13261">
        <v>109.753950671537</v>
      </c>
      <c r="C13261">
        <v>0.70928982376046101</v>
      </c>
      <c r="D13261">
        <v>0.28454856562379299</v>
      </c>
      <c r="E13261">
        <v>2.4926845869194301</v>
      </c>
      <c r="F13261">
        <v>1.2678141290916999E-2</v>
      </c>
      <c r="G13261">
        <v>2.9604678966338401E-2</v>
      </c>
    </row>
    <row r="13262" spans="1:7" x14ac:dyDescent="0.35">
      <c r="A13262" t="s">
        <v>14348</v>
      </c>
      <c r="B13262">
        <v>15452.3996025509</v>
      </c>
      <c r="C13262">
        <v>-1.10216236148947</v>
      </c>
      <c r="D13262">
        <v>0.104024845917027</v>
      </c>
      <c r="E13262">
        <v>-10.595183792616099</v>
      </c>
      <c r="F13262">
        <v>3.1372413063435303E-26</v>
      </c>
      <c r="G13262">
        <v>9.5086309047803694E-25</v>
      </c>
    </row>
    <row r="13263" spans="1:7" x14ac:dyDescent="0.35">
      <c r="A13263" t="s">
        <v>14349</v>
      </c>
      <c r="B13263">
        <v>26.415894423249501</v>
      </c>
      <c r="C13263">
        <v>-0.62497809331773502</v>
      </c>
      <c r="D13263">
        <v>0.54438873769820395</v>
      </c>
      <c r="E13263">
        <v>-1.1480364122892801</v>
      </c>
      <c r="F13263">
        <v>0.25095353242154</v>
      </c>
      <c r="G13263">
        <v>0.36079833470274297</v>
      </c>
    </row>
    <row r="13264" spans="1:7" x14ac:dyDescent="0.35">
      <c r="A13264" t="s">
        <v>14350</v>
      </c>
      <c r="B13264">
        <v>20.506455762586999</v>
      </c>
      <c r="C13264">
        <v>0.51394215324566095</v>
      </c>
      <c r="D13264">
        <v>0.61828578419791802</v>
      </c>
      <c r="E13264">
        <v>0.83123721486235003</v>
      </c>
      <c r="F13264">
        <v>0.40583963524025701</v>
      </c>
      <c r="G13264">
        <v>0.52466412253445005</v>
      </c>
    </row>
    <row r="13265" spans="1:7" x14ac:dyDescent="0.35">
      <c r="A13265" t="s">
        <v>14351</v>
      </c>
      <c r="B13265">
        <v>61.416063747566199</v>
      </c>
      <c r="C13265">
        <v>0.39752084249412001</v>
      </c>
      <c r="D13265">
        <v>0.38846212199945401</v>
      </c>
      <c r="E13265">
        <v>1.0233194434711901</v>
      </c>
      <c r="F13265">
        <v>0.30615683354874901</v>
      </c>
      <c r="G13265">
        <v>0.42257917639049303</v>
      </c>
    </row>
    <row r="13266" spans="1:7" x14ac:dyDescent="0.35">
      <c r="A13266" t="s">
        <v>14352</v>
      </c>
      <c r="B13266">
        <v>16.2517456124475</v>
      </c>
      <c r="C13266">
        <v>1.0314820240948801</v>
      </c>
      <c r="D13266">
        <v>0.73113134408834601</v>
      </c>
      <c r="E13266">
        <v>1.4108026313398601</v>
      </c>
      <c r="F13266">
        <v>0.15830281840782801</v>
      </c>
      <c r="G13266">
        <v>0.24880730976679</v>
      </c>
    </row>
    <row r="13267" spans="1:7" x14ac:dyDescent="0.35">
      <c r="A13267" t="s">
        <v>14353</v>
      </c>
      <c r="B13267">
        <v>107.108783590288</v>
      </c>
      <c r="C13267">
        <v>-0.431141708753359</v>
      </c>
      <c r="D13267">
        <v>0.31888391690762802</v>
      </c>
      <c r="E13267">
        <v>-1.35203340743663</v>
      </c>
      <c r="F13267">
        <v>0.176364628448477</v>
      </c>
      <c r="G13267">
        <v>0.27187272883416702</v>
      </c>
    </row>
    <row r="13268" spans="1:7" x14ac:dyDescent="0.35">
      <c r="A13268" t="s">
        <v>14354</v>
      </c>
      <c r="B13268">
        <v>142.722344408959</v>
      </c>
      <c r="C13268">
        <v>-0.32494932841410901</v>
      </c>
      <c r="D13268">
        <v>0.25572320233236001</v>
      </c>
      <c r="E13268">
        <v>-1.27070725475969</v>
      </c>
      <c r="F13268">
        <v>0.20383281370423201</v>
      </c>
      <c r="G13268">
        <v>0.30504266712723899</v>
      </c>
    </row>
    <row r="13269" spans="1:7" x14ac:dyDescent="0.35">
      <c r="A13269" t="s">
        <v>14355</v>
      </c>
      <c r="B13269">
        <v>1467.17650450569</v>
      </c>
      <c r="C13269">
        <v>-0.40358321588269502</v>
      </c>
      <c r="D13269">
        <v>0.14549383589002499</v>
      </c>
      <c r="E13269">
        <v>-2.7738853224527902</v>
      </c>
      <c r="F13269">
        <v>5.5391200144798199E-3</v>
      </c>
      <c r="G13269">
        <v>1.42856794957273E-2</v>
      </c>
    </row>
    <row r="13270" spans="1:7" x14ac:dyDescent="0.35">
      <c r="A13270" t="s">
        <v>14356</v>
      </c>
      <c r="B13270">
        <v>216.62804143207001</v>
      </c>
      <c r="C13270">
        <v>1.65283581390242</v>
      </c>
      <c r="D13270">
        <v>0.28470536195244001</v>
      </c>
      <c r="E13270">
        <v>5.8054256602955103</v>
      </c>
      <c r="F13270">
        <v>6.4202686141747202E-9</v>
      </c>
      <c r="G13270">
        <v>4.7971108543845201E-8</v>
      </c>
    </row>
    <row r="13271" spans="1:7" x14ac:dyDescent="0.35">
      <c r="A13271" t="s">
        <v>14357</v>
      </c>
      <c r="B13271">
        <v>230.10613140322701</v>
      </c>
      <c r="C13271">
        <v>1.3285000192809899</v>
      </c>
      <c r="D13271">
        <v>0.249563302119366</v>
      </c>
      <c r="E13271">
        <v>5.3232987702878001</v>
      </c>
      <c r="F13271">
        <v>1.01902169584978E-7</v>
      </c>
      <c r="G13271">
        <v>6.4382287827543104E-7</v>
      </c>
    </row>
    <row r="13272" spans="1:7" x14ac:dyDescent="0.35">
      <c r="A13272" t="s">
        <v>14358</v>
      </c>
      <c r="B13272">
        <v>27.4965515465307</v>
      </c>
      <c r="C13272">
        <v>-2.81973466665334</v>
      </c>
      <c r="D13272">
        <v>0.61281791106897598</v>
      </c>
      <c r="E13272">
        <v>-4.6012602042500799</v>
      </c>
      <c r="F13272">
        <v>4.1994242613029598E-6</v>
      </c>
      <c r="G13272">
        <v>2.0509405366665199E-5</v>
      </c>
    </row>
    <row r="13273" spans="1:7" x14ac:dyDescent="0.35">
      <c r="A13273" t="s">
        <v>14359</v>
      </c>
      <c r="B13273">
        <v>246.460003581329</v>
      </c>
      <c r="C13273">
        <v>0.56759472012656098</v>
      </c>
      <c r="D13273">
        <v>0.218345165789637</v>
      </c>
      <c r="E13273">
        <v>2.5995295937690002</v>
      </c>
      <c r="F13273">
        <v>9.3351628916126493E-3</v>
      </c>
      <c r="G13273">
        <v>2.26562829054654E-2</v>
      </c>
    </row>
    <row r="13274" spans="1:7" x14ac:dyDescent="0.35">
      <c r="A13274" t="s">
        <v>14360</v>
      </c>
      <c r="B13274">
        <v>37.835436734927299</v>
      </c>
      <c r="C13274">
        <v>-0.23176237775344199</v>
      </c>
      <c r="D13274">
        <v>0.43817855007762702</v>
      </c>
      <c r="E13274">
        <v>-0.52892223435488395</v>
      </c>
      <c r="F13274">
        <v>0.59685939722771197</v>
      </c>
      <c r="G13274">
        <v>0.69967925959934796</v>
      </c>
    </row>
    <row r="13275" spans="1:7" x14ac:dyDescent="0.35">
      <c r="A13275" t="s">
        <v>14361</v>
      </c>
      <c r="B13275">
        <v>428.979997022237</v>
      </c>
      <c r="C13275">
        <v>-1.7029010840640499</v>
      </c>
      <c r="D13275">
        <v>0.172024509021238</v>
      </c>
      <c r="E13275">
        <v>-9.8991771216379707</v>
      </c>
      <c r="F13275">
        <v>4.1971414354276402E-23</v>
      </c>
      <c r="G13275">
        <v>1.0576143165692401E-21</v>
      </c>
    </row>
    <row r="13276" spans="1:7" x14ac:dyDescent="0.35">
      <c r="A13276" t="s">
        <v>14362</v>
      </c>
      <c r="B13276">
        <v>1480.17947526078</v>
      </c>
      <c r="C13276">
        <v>0.42617432229517099</v>
      </c>
      <c r="D13276">
        <v>0.13141743883860699</v>
      </c>
      <c r="E13276">
        <v>3.2429054017598999</v>
      </c>
      <c r="F13276">
        <v>1.18317488482095E-3</v>
      </c>
      <c r="G13276">
        <v>3.6080241190239101E-3</v>
      </c>
    </row>
    <row r="13277" spans="1:7" x14ac:dyDescent="0.35">
      <c r="A13277" t="s">
        <v>14363</v>
      </c>
      <c r="B13277">
        <v>296.24603977351501</v>
      </c>
      <c r="C13277">
        <v>-0.46002837926492901</v>
      </c>
      <c r="D13277">
        <v>0.185257665145239</v>
      </c>
      <c r="E13277">
        <v>-2.4831813512508401</v>
      </c>
      <c r="F13277">
        <v>1.30214776355492E-2</v>
      </c>
      <c r="G13277">
        <v>3.0289902718325001E-2</v>
      </c>
    </row>
    <row r="13278" spans="1:7" x14ac:dyDescent="0.35">
      <c r="A13278" t="s">
        <v>14364</v>
      </c>
      <c r="B13278">
        <v>577.05191684863598</v>
      </c>
      <c r="C13278">
        <v>-0.68517185892918797</v>
      </c>
      <c r="D13278">
        <v>0.15117455179577199</v>
      </c>
      <c r="E13278">
        <v>-4.5323227407666904</v>
      </c>
      <c r="F13278">
        <v>5.8338625474546796E-6</v>
      </c>
      <c r="G13278">
        <v>2.7875130735845899E-5</v>
      </c>
    </row>
    <row r="13279" spans="1:7" x14ac:dyDescent="0.35">
      <c r="A13279" t="s">
        <v>14365</v>
      </c>
      <c r="B13279">
        <v>9.7080419164331193</v>
      </c>
      <c r="C13279">
        <v>-1.5793774522838</v>
      </c>
      <c r="D13279">
        <v>0.92352957202655905</v>
      </c>
      <c r="E13279">
        <v>-1.7101536324582101</v>
      </c>
      <c r="F13279">
        <v>8.7237467331697696E-2</v>
      </c>
      <c r="G13279">
        <v>0.15227758448519499</v>
      </c>
    </row>
    <row r="13280" spans="1:7" x14ac:dyDescent="0.35">
      <c r="A13280" t="s">
        <v>14366</v>
      </c>
      <c r="B13280">
        <v>19.0957180403447</v>
      </c>
      <c r="C13280">
        <v>0.39491886222298</v>
      </c>
      <c r="D13280">
        <v>0.62715301522774602</v>
      </c>
      <c r="E13280">
        <v>0.62970097031195504</v>
      </c>
      <c r="F13280">
        <v>0.52889024760237802</v>
      </c>
      <c r="G13280">
        <v>0.63924845902818195</v>
      </c>
    </row>
    <row r="13281" spans="1:7" x14ac:dyDescent="0.35">
      <c r="A13281" t="s">
        <v>14367</v>
      </c>
      <c r="B13281">
        <v>41.385870389567501</v>
      </c>
      <c r="C13281">
        <v>1.89313227778697E-2</v>
      </c>
      <c r="D13281">
        <v>0.41553953155010098</v>
      </c>
      <c r="E13281">
        <v>4.5558415843733401E-2</v>
      </c>
      <c r="F13281">
        <v>0.96366221408345498</v>
      </c>
      <c r="G13281">
        <v>0.97607160707019303</v>
      </c>
    </row>
    <row r="13282" spans="1:7" x14ac:dyDescent="0.35">
      <c r="A13282" t="s">
        <v>14368</v>
      </c>
      <c r="B13282">
        <v>31.2842908843487</v>
      </c>
      <c r="C13282">
        <v>-2.9109933577483701E-2</v>
      </c>
      <c r="D13282">
        <v>0.50828208288732502</v>
      </c>
      <c r="E13282">
        <v>-5.7271217218838599E-2</v>
      </c>
      <c r="F13282">
        <v>0.95432914804032998</v>
      </c>
      <c r="G13282">
        <v>0.96962319083779502</v>
      </c>
    </row>
    <row r="13283" spans="1:7" x14ac:dyDescent="0.35">
      <c r="A13283" t="s">
        <v>14369</v>
      </c>
      <c r="B13283">
        <v>135.64313397563001</v>
      </c>
      <c r="C13283">
        <v>0.303832069972512</v>
      </c>
      <c r="D13283">
        <v>0.249620287884388</v>
      </c>
      <c r="E13283">
        <v>1.2171769872857101</v>
      </c>
      <c r="F13283">
        <v>0.22353688394382101</v>
      </c>
      <c r="G13283">
        <v>0.32890598161621898</v>
      </c>
    </row>
    <row r="13284" spans="1:7" x14ac:dyDescent="0.35">
      <c r="A13284" t="s">
        <v>14370</v>
      </c>
      <c r="B13284">
        <v>106.303072239131</v>
      </c>
      <c r="C13284">
        <v>0.11925873617642301</v>
      </c>
      <c r="D13284">
        <v>0.28153101358785199</v>
      </c>
      <c r="E13284">
        <v>0.42360781022517102</v>
      </c>
      <c r="F13284">
        <v>0.67185185842304196</v>
      </c>
      <c r="G13284">
        <v>0.76180330952742303</v>
      </c>
    </row>
    <row r="13285" spans="1:7" x14ac:dyDescent="0.35">
      <c r="A13285" t="s">
        <v>14371</v>
      </c>
      <c r="B13285">
        <v>137.301112297732</v>
      </c>
      <c r="C13285">
        <v>0.25220038404661799</v>
      </c>
      <c r="D13285">
        <v>0.25929888483364499</v>
      </c>
      <c r="E13285">
        <v>0.97262425254323603</v>
      </c>
      <c r="F13285">
        <v>0.330740084477811</v>
      </c>
      <c r="G13285">
        <v>0.448153045141227</v>
      </c>
    </row>
    <row r="13286" spans="1:7" x14ac:dyDescent="0.35">
      <c r="A13286" t="s">
        <v>14372</v>
      </c>
      <c r="B13286">
        <v>430.27189689990098</v>
      </c>
      <c r="C13286">
        <v>-0.156429150659017</v>
      </c>
      <c r="D13286">
        <v>0.1678717898314</v>
      </c>
      <c r="E13286">
        <v>-0.93183703358452497</v>
      </c>
      <c r="F13286">
        <v>0.35142075253210803</v>
      </c>
      <c r="G13286">
        <v>0.46910029826851302</v>
      </c>
    </row>
    <row r="13287" spans="1:7" x14ac:dyDescent="0.35">
      <c r="A13287" t="s">
        <v>14373</v>
      </c>
      <c r="B13287">
        <v>27.200820944423899</v>
      </c>
      <c r="C13287">
        <v>0.90127725783776003</v>
      </c>
      <c r="D13287">
        <v>0.544748530288926</v>
      </c>
      <c r="E13287">
        <v>1.6544831380448799</v>
      </c>
      <c r="F13287">
        <v>9.8029386594752105E-2</v>
      </c>
      <c r="G13287">
        <v>0.167362443767827</v>
      </c>
    </row>
    <row r="13288" spans="1:7" x14ac:dyDescent="0.35">
      <c r="A13288" t="s">
        <v>14374</v>
      </c>
      <c r="B13288">
        <v>734.76067368818804</v>
      </c>
      <c r="C13288">
        <v>1.50937915299471</v>
      </c>
      <c r="D13288">
        <v>0.16882436507378701</v>
      </c>
      <c r="E13288">
        <v>8.9405291252540202</v>
      </c>
      <c r="F13288">
        <v>3.87311357611121E-19</v>
      </c>
      <c r="G13288">
        <v>7.6083772049230098E-18</v>
      </c>
    </row>
    <row r="13289" spans="1:7" x14ac:dyDescent="0.35">
      <c r="A13289" t="s">
        <v>14375</v>
      </c>
      <c r="B13289">
        <v>3230.9589927709299</v>
      </c>
      <c r="C13289">
        <v>2.0383183945257399</v>
      </c>
      <c r="D13289">
        <v>0.11741402969336399</v>
      </c>
      <c r="E13289">
        <v>17.360092314768298</v>
      </c>
      <c r="F13289">
        <v>1.6545717236649299E-67</v>
      </c>
      <c r="G13289">
        <v>2.0474534679848498E-65</v>
      </c>
    </row>
    <row r="13290" spans="1:7" x14ac:dyDescent="0.35">
      <c r="A13290" t="s">
        <v>14376</v>
      </c>
      <c r="B13290">
        <v>1168.6425621325</v>
      </c>
      <c r="C13290">
        <v>0.39434341374855297</v>
      </c>
      <c r="D13290">
        <v>0.123433805244005</v>
      </c>
      <c r="E13290">
        <v>3.1947764469304998</v>
      </c>
      <c r="F13290">
        <v>1.3993919117023599E-3</v>
      </c>
      <c r="G13290">
        <v>4.2001214368227301E-3</v>
      </c>
    </row>
    <row r="13291" spans="1:7" x14ac:dyDescent="0.35">
      <c r="A13291" t="s">
        <v>14377</v>
      </c>
      <c r="B13291">
        <v>107.89369341339901</v>
      </c>
      <c r="C13291">
        <v>-3.7197835041202103E-2</v>
      </c>
      <c r="D13291">
        <v>0.27768378299476099</v>
      </c>
      <c r="E13291">
        <v>-0.13395753486225001</v>
      </c>
      <c r="F13291">
        <v>0.89343615397477005</v>
      </c>
      <c r="G13291">
        <v>0.92871469231791504</v>
      </c>
    </row>
    <row r="13292" spans="1:7" x14ac:dyDescent="0.35">
      <c r="A13292" t="s">
        <v>14379</v>
      </c>
      <c r="B13292">
        <v>106.447440537307</v>
      </c>
      <c r="C13292">
        <v>-1.2056610154274801</v>
      </c>
      <c r="D13292">
        <v>0.305351752768526</v>
      </c>
      <c r="E13292">
        <v>-3.9484332560600799</v>
      </c>
      <c r="F13292">
        <v>7.8664341170046903E-5</v>
      </c>
      <c r="G13292">
        <v>3.0930805795920699E-4</v>
      </c>
    </row>
    <row r="13293" spans="1:7" x14ac:dyDescent="0.35">
      <c r="A13293" t="s">
        <v>14380</v>
      </c>
      <c r="B13293">
        <v>1182.6355193030299</v>
      </c>
      <c r="C13293">
        <v>1.10088883989899</v>
      </c>
      <c r="D13293">
        <v>0.143549457626064</v>
      </c>
      <c r="E13293">
        <v>7.6690560738078704</v>
      </c>
      <c r="F13293">
        <v>1.73266683412155E-14</v>
      </c>
      <c r="G13293">
        <v>2.31355678716931E-13</v>
      </c>
    </row>
    <row r="13294" spans="1:7" x14ac:dyDescent="0.35">
      <c r="A13294" t="s">
        <v>49145</v>
      </c>
      <c r="B13294">
        <v>63.455051520735601</v>
      </c>
      <c r="C13294">
        <v>-1.3719159956767399</v>
      </c>
      <c r="D13294">
        <v>0.34983512472545703</v>
      </c>
      <c r="E13294">
        <v>-3.9216073478996298</v>
      </c>
      <c r="F13294">
        <v>8.7960245743807293E-5</v>
      </c>
      <c r="G13294">
        <v>3.4225749135002799E-4</v>
      </c>
    </row>
    <row r="13295" spans="1:7" x14ac:dyDescent="0.35">
      <c r="A13295" t="s">
        <v>14381</v>
      </c>
      <c r="B13295">
        <v>57.4855455611266</v>
      </c>
      <c r="C13295">
        <v>-1.29169397444974</v>
      </c>
      <c r="D13295">
        <v>0.36197778344311399</v>
      </c>
      <c r="E13295">
        <v>-3.5684343999325501</v>
      </c>
      <c r="F13295">
        <v>3.5912074158449698E-4</v>
      </c>
      <c r="G13295">
        <v>1.22704849938509E-3</v>
      </c>
    </row>
    <row r="13296" spans="1:7" x14ac:dyDescent="0.35">
      <c r="A13296" t="s">
        <v>164</v>
      </c>
      <c r="B13296">
        <v>2257.90676061159</v>
      </c>
      <c r="C13296">
        <v>0.43723438230293299</v>
      </c>
      <c r="D13296">
        <v>0.11787431759095</v>
      </c>
      <c r="E13296">
        <v>3.7093269444853498</v>
      </c>
      <c r="F13296">
        <v>2.07810939636936E-4</v>
      </c>
      <c r="G13296">
        <v>7.46583843579933E-4</v>
      </c>
    </row>
    <row r="13297" spans="1:7" x14ac:dyDescent="0.35">
      <c r="A13297" t="s">
        <v>14382</v>
      </c>
      <c r="B13297">
        <v>454.748435142169</v>
      </c>
      <c r="C13297">
        <v>-0.103636077003845</v>
      </c>
      <c r="D13297">
        <v>0.159922223537796</v>
      </c>
      <c r="E13297">
        <v>-0.64804049563100197</v>
      </c>
      <c r="F13297">
        <v>0.51695875871004304</v>
      </c>
      <c r="G13297">
        <v>0.62932983045420898</v>
      </c>
    </row>
    <row r="13298" spans="1:7" x14ac:dyDescent="0.35">
      <c r="A13298" t="s">
        <v>14383</v>
      </c>
      <c r="B13298">
        <v>60.397369802579902</v>
      </c>
      <c r="C13298">
        <v>1.03710755449264</v>
      </c>
      <c r="D13298">
        <v>0.43071085312532298</v>
      </c>
      <c r="E13298">
        <v>2.4078974257722701</v>
      </c>
      <c r="F13298">
        <v>1.6044688270624899E-2</v>
      </c>
      <c r="G13298">
        <v>3.6313630442882099E-2</v>
      </c>
    </row>
    <row r="13299" spans="1:7" x14ac:dyDescent="0.35">
      <c r="A13299" t="s">
        <v>14384</v>
      </c>
      <c r="B13299">
        <v>166.522486666459</v>
      </c>
      <c r="C13299">
        <v>0.74753338455650797</v>
      </c>
      <c r="D13299">
        <v>0.24702958776718401</v>
      </c>
      <c r="E13299">
        <v>3.0260884589299799</v>
      </c>
      <c r="F13299">
        <v>2.4773981306071302E-3</v>
      </c>
      <c r="G13299">
        <v>6.9927198723572998E-3</v>
      </c>
    </row>
    <row r="13300" spans="1:7" x14ac:dyDescent="0.35">
      <c r="A13300" t="s">
        <v>14385</v>
      </c>
      <c r="B13300">
        <v>158.72667313117901</v>
      </c>
      <c r="C13300">
        <v>-0.163120783320827</v>
      </c>
      <c r="D13300">
        <v>0.26091841149216</v>
      </c>
      <c r="E13300">
        <v>-0.62517927496169901</v>
      </c>
      <c r="F13300">
        <v>0.53185340259948199</v>
      </c>
      <c r="G13300">
        <v>0.64199117152548901</v>
      </c>
    </row>
    <row r="13301" spans="1:7" x14ac:dyDescent="0.35">
      <c r="A13301" t="s">
        <v>14386</v>
      </c>
      <c r="B13301">
        <v>972.97864664195004</v>
      </c>
      <c r="C13301">
        <v>0.122313019357338</v>
      </c>
      <c r="D13301">
        <v>0.140748413135387</v>
      </c>
      <c r="E13301">
        <v>0.86901881614597098</v>
      </c>
      <c r="F13301">
        <v>0.38483683909475802</v>
      </c>
      <c r="G13301">
        <v>0.50418997818079903</v>
      </c>
    </row>
    <row r="13302" spans="1:7" x14ac:dyDescent="0.35">
      <c r="A13302" t="s">
        <v>14387</v>
      </c>
      <c r="B13302">
        <v>111.553635315116</v>
      </c>
      <c r="C13302">
        <v>6.5220449043834894E-2</v>
      </c>
      <c r="D13302">
        <v>0.28241776916774902</v>
      </c>
      <c r="E13302">
        <v>0.23093606764203101</v>
      </c>
      <c r="F13302">
        <v>0.81736447004377399</v>
      </c>
      <c r="G13302">
        <v>0.87433966105112004</v>
      </c>
    </row>
    <row r="13303" spans="1:7" x14ac:dyDescent="0.35">
      <c r="A13303" t="s">
        <v>14388</v>
      </c>
      <c r="B13303">
        <v>159.15534200408001</v>
      </c>
      <c r="C13303">
        <v>-1.2436367215269599</v>
      </c>
      <c r="D13303">
        <v>0.24030430319752799</v>
      </c>
      <c r="E13303">
        <v>-5.1752578084492296</v>
      </c>
      <c r="F13303">
        <v>2.2759648961374699E-7</v>
      </c>
      <c r="G13303">
        <v>1.37108359696616E-6</v>
      </c>
    </row>
    <row r="13304" spans="1:7" x14ac:dyDescent="0.35">
      <c r="A13304" t="s">
        <v>176785</v>
      </c>
      <c r="B13304">
        <v>7.1164050424726701</v>
      </c>
      <c r="C13304">
        <v>-1.59040995413006</v>
      </c>
      <c r="D13304">
        <v>1.2235049106567799</v>
      </c>
      <c r="E13304">
        <v>-1.2998803194638</v>
      </c>
      <c r="F13304">
        <v>0.19364199133221999</v>
      </c>
      <c r="G13304">
        <v>0.29301944135854502</v>
      </c>
    </row>
    <row r="13305" spans="1:7" x14ac:dyDescent="0.35">
      <c r="A13305" t="s">
        <v>14389</v>
      </c>
      <c r="B13305">
        <v>1254.5675681423299</v>
      </c>
      <c r="C13305">
        <v>-0.35348122174569901</v>
      </c>
      <c r="D13305">
        <v>0.14038408555441101</v>
      </c>
      <c r="E13305">
        <v>-2.5179579319815</v>
      </c>
      <c r="F13305">
        <v>1.18037418214538E-2</v>
      </c>
      <c r="G13305">
        <v>2.7806850504086902E-2</v>
      </c>
    </row>
    <row r="13306" spans="1:7" x14ac:dyDescent="0.35">
      <c r="A13306" t="s">
        <v>14390</v>
      </c>
      <c r="B13306">
        <v>70.5460878497978</v>
      </c>
      <c r="C13306">
        <v>-2.0268549220643401</v>
      </c>
      <c r="D13306">
        <v>0.34999681548906397</v>
      </c>
      <c r="E13306">
        <v>-5.7910667536564402</v>
      </c>
      <c r="F13306">
        <v>6.9940770334608299E-9</v>
      </c>
      <c r="G13306">
        <v>5.2023426093919899E-8</v>
      </c>
    </row>
    <row r="13307" spans="1:7" x14ac:dyDescent="0.35">
      <c r="A13307" t="s">
        <v>14391</v>
      </c>
      <c r="B13307">
        <v>509.57745791577003</v>
      </c>
      <c r="C13307">
        <v>6.0678060502709803E-2</v>
      </c>
      <c r="D13307">
        <v>0.16772141090121201</v>
      </c>
      <c r="E13307">
        <v>0.36177885802814602</v>
      </c>
      <c r="F13307">
        <v>0.71751729235433503</v>
      </c>
      <c r="G13307">
        <v>0.79775242965892301</v>
      </c>
    </row>
    <row r="13308" spans="1:7" x14ac:dyDescent="0.35">
      <c r="A13308" t="s">
        <v>14393</v>
      </c>
      <c r="B13308">
        <v>671.90056930629203</v>
      </c>
      <c r="C13308">
        <v>-3.6639732167867499E-2</v>
      </c>
      <c r="D13308">
        <v>0.14554024516508501</v>
      </c>
      <c r="E13308">
        <v>-0.25174983130135198</v>
      </c>
      <c r="F13308">
        <v>0.80123443731900701</v>
      </c>
      <c r="G13308">
        <v>0.86178279622619003</v>
      </c>
    </row>
    <row r="13309" spans="1:7" x14ac:dyDescent="0.35">
      <c r="A13309" t="s">
        <v>14394</v>
      </c>
      <c r="B13309">
        <v>856.37640455977498</v>
      </c>
      <c r="C13309">
        <v>-2.1495288460268301E-3</v>
      </c>
      <c r="D13309">
        <v>0.13738000035662001</v>
      </c>
      <c r="E13309">
        <v>-1.5646592229195899E-2</v>
      </c>
      <c r="F13309">
        <v>0.98751633499973102</v>
      </c>
      <c r="G13309">
        <v>0.99169324442967799</v>
      </c>
    </row>
    <row r="13310" spans="1:7" x14ac:dyDescent="0.35">
      <c r="A13310" t="s">
        <v>14395</v>
      </c>
      <c r="B13310">
        <v>544.75772975888503</v>
      </c>
      <c r="C13310">
        <v>0.27182578785378397</v>
      </c>
      <c r="D13310">
        <v>0.149782521859264</v>
      </c>
      <c r="E13310">
        <v>1.8148031190795</v>
      </c>
      <c r="F13310">
        <v>6.9554170914298594E-2</v>
      </c>
      <c r="G13310">
        <v>0.12627057615350001</v>
      </c>
    </row>
    <row r="13311" spans="1:7" x14ac:dyDescent="0.35">
      <c r="A13311" t="s">
        <v>14396</v>
      </c>
      <c r="B13311">
        <v>81.295665525533593</v>
      </c>
      <c r="C13311">
        <v>0.621679947070231</v>
      </c>
      <c r="D13311">
        <v>0.32896833893927502</v>
      </c>
      <c r="E13311">
        <v>1.88978656449059</v>
      </c>
      <c r="F13311">
        <v>5.8786511169461403E-2</v>
      </c>
      <c r="G13311">
        <v>0.109492719052832</v>
      </c>
    </row>
    <row r="13312" spans="1:7" x14ac:dyDescent="0.35">
      <c r="A13312" t="s">
        <v>14397</v>
      </c>
      <c r="B13312">
        <v>81.4983284338971</v>
      </c>
      <c r="C13312">
        <v>-1.71054878855742</v>
      </c>
      <c r="D13312">
        <v>0.37086543059186899</v>
      </c>
      <c r="E13312">
        <v>-4.6123166179914197</v>
      </c>
      <c r="F13312">
        <v>3.9820581322692901E-6</v>
      </c>
      <c r="G13312">
        <v>1.9511582697030899E-5</v>
      </c>
    </row>
    <row r="13313" spans="1:7" x14ac:dyDescent="0.35">
      <c r="A13313" t="s">
        <v>14398</v>
      </c>
      <c r="B13313">
        <v>675.63760566005601</v>
      </c>
      <c r="C13313">
        <v>-1.52906445344717</v>
      </c>
      <c r="D13313">
        <v>0.17658214416666501</v>
      </c>
      <c r="E13313">
        <v>-8.6592246382736295</v>
      </c>
      <c r="F13313">
        <v>4.7498396361305301E-18</v>
      </c>
      <c r="G13313">
        <v>8.5921680121735503E-17</v>
      </c>
    </row>
    <row r="13314" spans="1:7" x14ac:dyDescent="0.35">
      <c r="A13314" t="s">
        <v>14399</v>
      </c>
      <c r="B13314">
        <v>956.57383994120698</v>
      </c>
      <c r="C13314">
        <v>-0.34154913833802603</v>
      </c>
      <c r="D13314">
        <v>0.55985553859954795</v>
      </c>
      <c r="E13314">
        <v>-0.61006655251173303</v>
      </c>
      <c r="F13314">
        <v>0.54181772212314006</v>
      </c>
      <c r="G13314">
        <v>0.65074398525027</v>
      </c>
    </row>
    <row r="13315" spans="1:7" x14ac:dyDescent="0.35">
      <c r="A13315" t="s">
        <v>14400</v>
      </c>
      <c r="B13315">
        <v>1079.37227743668</v>
      </c>
      <c r="C13315">
        <v>-0.709184740027892</v>
      </c>
      <c r="D13315">
        <v>0.12938068794320001</v>
      </c>
      <c r="E13315">
        <v>-5.4813801912943401</v>
      </c>
      <c r="F13315">
        <v>4.2202047147625602E-8</v>
      </c>
      <c r="G13315">
        <v>2.8321290914821099E-7</v>
      </c>
    </row>
    <row r="13316" spans="1:7" x14ac:dyDescent="0.35">
      <c r="A13316" t="s">
        <v>14401</v>
      </c>
      <c r="B13316">
        <v>32.189908221131503</v>
      </c>
      <c r="C13316">
        <v>-1.37594493145597</v>
      </c>
      <c r="D13316">
        <v>0.53647897883153794</v>
      </c>
      <c r="E13316">
        <v>-2.56476951706999</v>
      </c>
      <c r="F13316">
        <v>1.03244361202254E-2</v>
      </c>
      <c r="G13316">
        <v>2.4738917728630801E-2</v>
      </c>
    </row>
    <row r="13317" spans="1:7" x14ac:dyDescent="0.35">
      <c r="A13317" t="s">
        <v>14402</v>
      </c>
      <c r="B13317">
        <v>210.26720116291301</v>
      </c>
      <c r="C13317">
        <v>-1.1573751351583399</v>
      </c>
      <c r="D13317">
        <v>0.227395634393907</v>
      </c>
      <c r="E13317">
        <v>-5.0896981300593804</v>
      </c>
      <c r="F13317">
        <v>3.5863396922806698E-7</v>
      </c>
      <c r="G13317">
        <v>2.0999218668363098E-6</v>
      </c>
    </row>
    <row r="13318" spans="1:7" x14ac:dyDescent="0.35">
      <c r="A13318" t="s">
        <v>14403</v>
      </c>
      <c r="B13318">
        <v>92.083620498030001</v>
      </c>
      <c r="C13318">
        <v>-0.34654385626241202</v>
      </c>
      <c r="D13318">
        <v>0.31453498190755502</v>
      </c>
      <c r="E13318">
        <v>-1.1017657055527901</v>
      </c>
      <c r="F13318">
        <v>0.270563543332484</v>
      </c>
      <c r="G13318">
        <v>0.38365874898646102</v>
      </c>
    </row>
    <row r="13319" spans="1:7" x14ac:dyDescent="0.35">
      <c r="A13319" t="s">
        <v>14404</v>
      </c>
      <c r="B13319">
        <v>72.598437654227496</v>
      </c>
      <c r="C13319">
        <v>-2.4408576187389199</v>
      </c>
      <c r="D13319">
        <v>0.379841646502737</v>
      </c>
      <c r="E13319">
        <v>-6.4259873587119403</v>
      </c>
      <c r="F13319">
        <v>1.3101629075524699E-10</v>
      </c>
      <c r="G13319">
        <v>1.1983919476426201E-9</v>
      </c>
    </row>
    <row r="13320" spans="1:7" x14ac:dyDescent="0.35">
      <c r="A13320" t="s">
        <v>14405</v>
      </c>
      <c r="B13320">
        <v>315.45395295038497</v>
      </c>
      <c r="C13320">
        <v>2.73793473342097E-2</v>
      </c>
      <c r="D13320">
        <v>0.20373648399788999</v>
      </c>
      <c r="E13320">
        <v>0.13438607949322101</v>
      </c>
      <c r="F13320">
        <v>0.893097288739649</v>
      </c>
      <c r="G13320">
        <v>0.92851148529105199</v>
      </c>
    </row>
    <row r="13321" spans="1:7" x14ac:dyDescent="0.35">
      <c r="A13321" t="s">
        <v>14406</v>
      </c>
      <c r="B13321">
        <v>43.442852637412599</v>
      </c>
      <c r="C13321">
        <v>-0.62430309047228605</v>
      </c>
      <c r="D13321">
        <v>0.39819912168865002</v>
      </c>
      <c r="E13321">
        <v>-1.56781634229828</v>
      </c>
      <c r="F13321">
        <v>0.11692399986463201</v>
      </c>
      <c r="G13321">
        <v>0.19403770986333599</v>
      </c>
    </row>
    <row r="13322" spans="1:7" x14ac:dyDescent="0.35">
      <c r="A13322" t="s">
        <v>14407</v>
      </c>
      <c r="B13322">
        <v>527.06529617233195</v>
      </c>
      <c r="C13322">
        <v>-0.76479488614498903</v>
      </c>
      <c r="D13322">
        <v>0.181779122382279</v>
      </c>
      <c r="E13322">
        <v>-4.20727570978495</v>
      </c>
      <c r="F13322">
        <v>2.5846772516753901E-5</v>
      </c>
      <c r="G13322">
        <v>1.1131702426413101E-4</v>
      </c>
    </row>
    <row r="13323" spans="1:7" x14ac:dyDescent="0.35">
      <c r="A13323" t="s">
        <v>14408</v>
      </c>
      <c r="B13323">
        <v>11.459143088231199</v>
      </c>
      <c r="C13323">
        <v>-0.58726136542514196</v>
      </c>
      <c r="D13323">
        <v>0.82524915405284405</v>
      </c>
      <c r="E13323">
        <v>-0.71161704624726896</v>
      </c>
      <c r="F13323">
        <v>0.47670194839422902</v>
      </c>
      <c r="G13323">
        <v>0.59234009214273697</v>
      </c>
    </row>
    <row r="13324" spans="1:7" x14ac:dyDescent="0.35">
      <c r="A13324" t="s">
        <v>14409</v>
      </c>
      <c r="B13324">
        <v>21.6286128472561</v>
      </c>
      <c r="C13324">
        <v>0.46721961047837002</v>
      </c>
      <c r="D13324">
        <v>0.56504433070007998</v>
      </c>
      <c r="E13324">
        <v>0.82687248609236097</v>
      </c>
      <c r="F13324">
        <v>0.40830933966285499</v>
      </c>
      <c r="G13324">
        <v>0.52719039349836805</v>
      </c>
    </row>
    <row r="13325" spans="1:7" x14ac:dyDescent="0.35">
      <c r="A13325" t="s">
        <v>14410</v>
      </c>
      <c r="B13325">
        <v>55.588039844612602</v>
      </c>
      <c r="C13325">
        <v>-0.25798791844761099</v>
      </c>
      <c r="D13325">
        <v>0.35494926786702202</v>
      </c>
      <c r="E13325">
        <v>-0.72683040029332802</v>
      </c>
      <c r="F13325">
        <v>0.46732985760413998</v>
      </c>
      <c r="G13325">
        <v>0.58368913362476604</v>
      </c>
    </row>
    <row r="13326" spans="1:7" x14ac:dyDescent="0.35">
      <c r="A13326" t="s">
        <v>14411</v>
      </c>
      <c r="B13326">
        <v>130.44703231515601</v>
      </c>
      <c r="C13326">
        <v>0.65875710423799605</v>
      </c>
      <c r="D13326">
        <v>0.25337878219124299</v>
      </c>
      <c r="E13326">
        <v>2.5998905612419598</v>
      </c>
      <c r="F13326">
        <v>9.3253494770092205E-3</v>
      </c>
      <c r="G13326">
        <v>2.26409509671751E-2</v>
      </c>
    </row>
    <row r="13327" spans="1:7" x14ac:dyDescent="0.35">
      <c r="A13327" t="s">
        <v>14412</v>
      </c>
      <c r="B13327">
        <v>14505.209364578701</v>
      </c>
      <c r="C13327">
        <v>-0.31555360730950399</v>
      </c>
      <c r="D13327">
        <v>0.116875598987437</v>
      </c>
      <c r="E13327">
        <v>-2.69991007569873</v>
      </c>
      <c r="F13327">
        <v>6.9358220241834698E-3</v>
      </c>
      <c r="G13327">
        <v>1.7430696515960901E-2</v>
      </c>
    </row>
    <row r="13328" spans="1:7" x14ac:dyDescent="0.35">
      <c r="A13328" t="s">
        <v>14414</v>
      </c>
      <c r="B13328">
        <v>1163.62399484558</v>
      </c>
      <c r="C13328">
        <v>0.50866398156684201</v>
      </c>
      <c r="D13328">
        <v>0.14160578222332801</v>
      </c>
      <c r="E13328">
        <v>3.5921130732120998</v>
      </c>
      <c r="F13328">
        <v>3.2800746069095701E-4</v>
      </c>
      <c r="G13328">
        <v>1.1318463534456E-3</v>
      </c>
    </row>
    <row r="13329" spans="1:7" x14ac:dyDescent="0.35">
      <c r="A13329" t="s">
        <v>14415</v>
      </c>
      <c r="B13329">
        <v>1915.0236795220501</v>
      </c>
      <c r="C13329">
        <v>-2.4268461791809202</v>
      </c>
      <c r="D13329">
        <v>0.14935207191970201</v>
      </c>
      <c r="E13329">
        <v>-16.249163121658601</v>
      </c>
      <c r="F13329">
        <v>2.2643426255782698E-59</v>
      </c>
      <c r="G13329">
        <v>2.3032276717138599E-57</v>
      </c>
    </row>
    <row r="13330" spans="1:7" x14ac:dyDescent="0.35">
      <c r="A13330" t="s">
        <v>14416</v>
      </c>
      <c r="B13330">
        <v>237.112702939564</v>
      </c>
      <c r="C13330">
        <v>-2.72525570411341E-2</v>
      </c>
      <c r="D13330">
        <v>0.224238071893228</v>
      </c>
      <c r="E13330">
        <v>-0.121534032160741</v>
      </c>
      <c r="F13330">
        <v>0.90326806071157995</v>
      </c>
      <c r="G13330">
        <v>0.93513448717775605</v>
      </c>
    </row>
    <row r="13331" spans="1:7" x14ac:dyDescent="0.35">
      <c r="A13331" t="s">
        <v>14417</v>
      </c>
      <c r="B13331">
        <v>720.34306327475701</v>
      </c>
      <c r="C13331">
        <v>-0.63356823625176495</v>
      </c>
      <c r="D13331">
        <v>0.15684500773061799</v>
      </c>
      <c r="E13331">
        <v>-4.0394542702941596</v>
      </c>
      <c r="F13331">
        <v>5.3575711965435698E-5</v>
      </c>
      <c r="G13331">
        <v>2.1798302242188199E-4</v>
      </c>
    </row>
    <row r="13332" spans="1:7" x14ac:dyDescent="0.35">
      <c r="A13332" t="s">
        <v>49215</v>
      </c>
      <c r="B13332">
        <v>152.72963582603199</v>
      </c>
      <c r="C13332">
        <v>1.2929615282024001</v>
      </c>
      <c r="D13332">
        <v>0.26587800781829801</v>
      </c>
      <c r="E13332">
        <v>4.8629878748227204</v>
      </c>
      <c r="F13332">
        <v>1.1562693267646901E-6</v>
      </c>
      <c r="G13332">
        <v>6.2227148145109196E-6</v>
      </c>
    </row>
    <row r="13333" spans="1:7" x14ac:dyDescent="0.35">
      <c r="A13333" t="s">
        <v>14419</v>
      </c>
      <c r="B13333">
        <v>68.641459971756504</v>
      </c>
      <c r="C13333">
        <v>-0.39762447767925702</v>
      </c>
      <c r="D13333">
        <v>0.334780480014086</v>
      </c>
      <c r="E13333">
        <v>-1.1877170307615501</v>
      </c>
      <c r="F13333">
        <v>0.234944911740087</v>
      </c>
      <c r="G13333">
        <v>0.341859627418095</v>
      </c>
    </row>
    <row r="13334" spans="1:7" x14ac:dyDescent="0.35">
      <c r="A13334" t="s">
        <v>14420</v>
      </c>
      <c r="B13334">
        <v>262.47517828588502</v>
      </c>
      <c r="C13334">
        <v>-8.9309715243640397E-2</v>
      </c>
      <c r="D13334">
        <v>0.20002030357549999</v>
      </c>
      <c r="E13334">
        <v>-0.446503248156152</v>
      </c>
      <c r="F13334">
        <v>0.65523376683175805</v>
      </c>
      <c r="G13334">
        <v>0.74871618275697405</v>
      </c>
    </row>
    <row r="13335" spans="1:7" x14ac:dyDescent="0.35">
      <c r="A13335" t="s">
        <v>14421</v>
      </c>
      <c r="B13335">
        <v>417.12917840706501</v>
      </c>
      <c r="C13335">
        <v>-0.26679583401898199</v>
      </c>
      <c r="D13335">
        <v>0.16304769196104399</v>
      </c>
      <c r="E13335">
        <v>-1.6363054932585299</v>
      </c>
      <c r="F13335">
        <v>0.101775667002435</v>
      </c>
      <c r="G13335">
        <v>0.17276519515275701</v>
      </c>
    </row>
    <row r="13336" spans="1:7" x14ac:dyDescent="0.35">
      <c r="A13336" t="s">
        <v>14422</v>
      </c>
      <c r="B13336">
        <v>460.616217642614</v>
      </c>
      <c r="C13336">
        <v>-0.29030524638569299</v>
      </c>
      <c r="D13336">
        <v>0.161788056048257</v>
      </c>
      <c r="E13336">
        <v>-1.79435524152106</v>
      </c>
      <c r="F13336">
        <v>7.2756486084741501E-2</v>
      </c>
      <c r="G13336">
        <v>0.13101427487759401</v>
      </c>
    </row>
    <row r="13337" spans="1:7" x14ac:dyDescent="0.35">
      <c r="A13337" t="s">
        <v>14423</v>
      </c>
      <c r="B13337">
        <v>68.540923439293806</v>
      </c>
      <c r="C13337">
        <v>-0.36944334503998599</v>
      </c>
      <c r="D13337">
        <v>0.354335925279471</v>
      </c>
      <c r="E13337">
        <v>-1.0426358680639001</v>
      </c>
      <c r="F13337">
        <v>0.29711697054346398</v>
      </c>
      <c r="G13337">
        <v>0.412431302066192</v>
      </c>
    </row>
    <row r="13338" spans="1:7" x14ac:dyDescent="0.35">
      <c r="A13338" t="s">
        <v>14424</v>
      </c>
      <c r="B13338">
        <v>524.51089784773797</v>
      </c>
      <c r="C13338">
        <v>-0.44759621550366802</v>
      </c>
      <c r="D13338">
        <v>0.150959137682844</v>
      </c>
      <c r="E13338">
        <v>-2.96501571467665</v>
      </c>
      <c r="F13338">
        <v>3.0266746829147799E-3</v>
      </c>
      <c r="G13338">
        <v>8.3644716557138392E-3</v>
      </c>
    </row>
    <row r="13339" spans="1:7" x14ac:dyDescent="0.35">
      <c r="A13339" t="s">
        <v>14425</v>
      </c>
      <c r="B13339">
        <v>577.37206638137104</v>
      </c>
      <c r="C13339">
        <v>-1.3610164219816601</v>
      </c>
      <c r="D13339">
        <v>0.18666345387220801</v>
      </c>
      <c r="E13339">
        <v>-7.2912848966859096</v>
      </c>
      <c r="F13339">
        <v>3.0701276455193501E-13</v>
      </c>
      <c r="G13339">
        <v>3.6570472039944803E-12</v>
      </c>
    </row>
    <row r="13340" spans="1:7" x14ac:dyDescent="0.35">
      <c r="A13340" t="s">
        <v>14427</v>
      </c>
      <c r="B13340">
        <v>2956.6128151238599</v>
      </c>
      <c r="C13340">
        <v>0.69663316188879298</v>
      </c>
      <c r="D13340">
        <v>0.120382808366587</v>
      </c>
      <c r="E13340">
        <v>5.7868160025592603</v>
      </c>
      <c r="F13340">
        <v>7.1733076823818301E-9</v>
      </c>
      <c r="G13340">
        <v>5.32123030367752E-8</v>
      </c>
    </row>
    <row r="13341" spans="1:7" x14ac:dyDescent="0.35">
      <c r="A13341" t="s">
        <v>14428</v>
      </c>
      <c r="B13341">
        <v>9.4146195368070806</v>
      </c>
      <c r="C13341">
        <v>1.2080993169868901</v>
      </c>
      <c r="D13341">
        <v>0.99889462725561695</v>
      </c>
      <c r="E13341">
        <v>1.2094361947926899</v>
      </c>
      <c r="F13341">
        <v>0.226495310197114</v>
      </c>
      <c r="G13341">
        <v>0.33222732249977499</v>
      </c>
    </row>
    <row r="13342" spans="1:7" x14ac:dyDescent="0.35">
      <c r="A13342" t="s">
        <v>14429</v>
      </c>
      <c r="B13342">
        <v>3435.9331046590601</v>
      </c>
      <c r="C13342">
        <v>-0.765937438805392</v>
      </c>
      <c r="D13342">
        <v>0.107526309054308</v>
      </c>
      <c r="E13342">
        <v>-7.1232561178915201</v>
      </c>
      <c r="F13342">
        <v>1.0540668470147801E-12</v>
      </c>
      <c r="G13342">
        <v>1.20461239434136E-11</v>
      </c>
    </row>
    <row r="13343" spans="1:7" x14ac:dyDescent="0.35">
      <c r="A13343" t="s">
        <v>14430</v>
      </c>
      <c r="B13343">
        <v>33.586589133213998</v>
      </c>
      <c r="C13343">
        <v>0.589792672524724</v>
      </c>
      <c r="D13343">
        <v>0.497894311731225</v>
      </c>
      <c r="E13343">
        <v>1.1845740323362199</v>
      </c>
      <c r="F13343">
        <v>0.23618590920153801</v>
      </c>
      <c r="G13343">
        <v>0.34327970703729099</v>
      </c>
    </row>
    <row r="13344" spans="1:7" x14ac:dyDescent="0.35">
      <c r="A13344" t="s">
        <v>14431</v>
      </c>
      <c r="B13344">
        <v>1161.6834146440999</v>
      </c>
      <c r="C13344">
        <v>0.52774616479611003</v>
      </c>
      <c r="D13344">
        <v>0.137676698251289</v>
      </c>
      <c r="E13344">
        <v>3.8332279281775299</v>
      </c>
      <c r="F13344">
        <v>1.2647266776827601E-4</v>
      </c>
      <c r="G13344">
        <v>4.7618430027171802E-4</v>
      </c>
    </row>
    <row r="13345" spans="1:7" x14ac:dyDescent="0.35">
      <c r="A13345" t="s">
        <v>14432</v>
      </c>
      <c r="B13345">
        <v>112.706649017343</v>
      </c>
      <c r="C13345">
        <v>1.42270698282283</v>
      </c>
      <c r="D13345">
        <v>0.28195428391329203</v>
      </c>
      <c r="E13345">
        <v>5.0458782291825104</v>
      </c>
      <c r="F13345">
        <v>4.5144287246108902E-7</v>
      </c>
      <c r="G13345">
        <v>2.60797862806246E-6</v>
      </c>
    </row>
    <row r="13346" spans="1:7" x14ac:dyDescent="0.35">
      <c r="A13346" t="s">
        <v>14433</v>
      </c>
      <c r="B13346">
        <v>111.43918039778499</v>
      </c>
      <c r="C13346">
        <v>-7.2530625536653098E-2</v>
      </c>
      <c r="D13346">
        <v>0.27939774850837101</v>
      </c>
      <c r="E13346">
        <v>-0.25959631358475299</v>
      </c>
      <c r="F13346">
        <v>0.79517518020357503</v>
      </c>
      <c r="G13346">
        <v>0.85668848228220795</v>
      </c>
    </row>
    <row r="13347" spans="1:7" x14ac:dyDescent="0.35">
      <c r="A13347" t="s">
        <v>14434</v>
      </c>
      <c r="B13347">
        <v>569.37210899393597</v>
      </c>
      <c r="C13347">
        <v>6.5150140899440906E-2</v>
      </c>
      <c r="D13347">
        <v>0.15018945867331601</v>
      </c>
      <c r="E13347">
        <v>0.43378637538838</v>
      </c>
      <c r="F13347">
        <v>0.66444357630309203</v>
      </c>
      <c r="G13347">
        <v>0.75574086999686696</v>
      </c>
    </row>
    <row r="13348" spans="1:7" x14ac:dyDescent="0.35">
      <c r="A13348" t="s">
        <v>14435</v>
      </c>
      <c r="B13348">
        <v>408.27115262389998</v>
      </c>
      <c r="C13348">
        <v>2.3975926180893101E-2</v>
      </c>
      <c r="D13348">
        <v>0.16932968997721801</v>
      </c>
      <c r="E13348">
        <v>0.141593161743335</v>
      </c>
      <c r="F13348">
        <v>0.88740136864875496</v>
      </c>
      <c r="G13348">
        <v>0.92481674659950697</v>
      </c>
    </row>
    <row r="13349" spans="1:7" x14ac:dyDescent="0.35">
      <c r="A13349" t="s">
        <v>14436</v>
      </c>
      <c r="B13349">
        <v>124.205148375771</v>
      </c>
      <c r="C13349">
        <v>-0.70944211539251401</v>
      </c>
      <c r="D13349">
        <v>0.269569409691224</v>
      </c>
      <c r="E13349">
        <v>-2.6317604664607099</v>
      </c>
      <c r="F13349">
        <v>8.4943727782002404E-3</v>
      </c>
      <c r="G13349">
        <v>2.08527513690769E-2</v>
      </c>
    </row>
    <row r="13350" spans="1:7" x14ac:dyDescent="0.35">
      <c r="A13350" t="s">
        <v>14437</v>
      </c>
      <c r="B13350">
        <v>415.97298347021501</v>
      </c>
      <c r="C13350">
        <v>-0.98674221866335499</v>
      </c>
      <c r="D13350">
        <v>0.16794352338910001</v>
      </c>
      <c r="E13350">
        <v>-5.8754407359742098</v>
      </c>
      <c r="F13350">
        <v>4.2171982109354502E-9</v>
      </c>
      <c r="G13350">
        <v>3.2243890925640998E-8</v>
      </c>
    </row>
    <row r="13351" spans="1:7" x14ac:dyDescent="0.35">
      <c r="A13351" t="s">
        <v>14438</v>
      </c>
      <c r="B13351">
        <v>1713.41415703493</v>
      </c>
      <c r="C13351">
        <v>-0.13621230031371601</v>
      </c>
      <c r="D13351">
        <v>0.126122515154968</v>
      </c>
      <c r="E13351">
        <v>-1.07999987271385</v>
      </c>
      <c r="F13351">
        <v>0.28014223685895401</v>
      </c>
      <c r="G13351">
        <v>0.39376380970161701</v>
      </c>
    </row>
    <row r="13352" spans="1:7" x14ac:dyDescent="0.35">
      <c r="A13352" t="s">
        <v>14439</v>
      </c>
      <c r="B13352">
        <v>125.196033391508</v>
      </c>
      <c r="C13352">
        <v>0.23539926517696799</v>
      </c>
      <c r="D13352">
        <v>0.27765745302253197</v>
      </c>
      <c r="E13352">
        <v>0.847804597407529</v>
      </c>
      <c r="F13352">
        <v>0.39654680230667599</v>
      </c>
      <c r="G13352">
        <v>0.515463085455246</v>
      </c>
    </row>
    <row r="13353" spans="1:7" x14ac:dyDescent="0.35">
      <c r="A13353" t="s">
        <v>14440</v>
      </c>
      <c r="B13353">
        <v>541.51053878055598</v>
      </c>
      <c r="C13353">
        <v>0.30184971600492799</v>
      </c>
      <c r="D13353">
        <v>0.154291171136164</v>
      </c>
      <c r="E13353">
        <v>1.9563641508595599</v>
      </c>
      <c r="F13353">
        <v>5.0422272079017803E-2</v>
      </c>
      <c r="G13353">
        <v>9.6181040937767096E-2</v>
      </c>
    </row>
    <row r="13354" spans="1:7" x14ac:dyDescent="0.35">
      <c r="A13354" t="s">
        <v>14441</v>
      </c>
      <c r="B13354">
        <v>128.75022921421399</v>
      </c>
      <c r="C13354">
        <v>-0.25541460826450402</v>
      </c>
      <c r="D13354">
        <v>0.26255211281265101</v>
      </c>
      <c r="E13354">
        <v>-0.972814903404567</v>
      </c>
      <c r="F13354">
        <v>0.33064530425543698</v>
      </c>
      <c r="G13354">
        <v>0.44808712130821898</v>
      </c>
    </row>
    <row r="13355" spans="1:7" x14ac:dyDescent="0.35">
      <c r="A13355" t="s">
        <v>14442</v>
      </c>
      <c r="B13355">
        <v>496.50143763474398</v>
      </c>
      <c r="C13355">
        <v>0.37084529336669197</v>
      </c>
      <c r="D13355">
        <v>0.16448676714782301</v>
      </c>
      <c r="E13355">
        <v>2.2545600463617599</v>
      </c>
      <c r="F13355">
        <v>2.4160957660984701E-2</v>
      </c>
      <c r="G13355">
        <v>5.1724417128111301E-2</v>
      </c>
    </row>
    <row r="13356" spans="1:7" x14ac:dyDescent="0.35">
      <c r="A13356" t="s">
        <v>14443</v>
      </c>
      <c r="B13356">
        <v>395.10961022348499</v>
      </c>
      <c r="C13356">
        <v>0.80295891367043803</v>
      </c>
      <c r="D13356">
        <v>0.17050308507671799</v>
      </c>
      <c r="E13356">
        <v>4.7093512314404604</v>
      </c>
      <c r="F13356">
        <v>2.4850651926594199E-6</v>
      </c>
      <c r="G13356">
        <v>1.25892689864373E-5</v>
      </c>
    </row>
    <row r="13357" spans="1:7" x14ac:dyDescent="0.35">
      <c r="A13357" t="s">
        <v>14445</v>
      </c>
      <c r="B13357">
        <v>960.74805006539304</v>
      </c>
      <c r="C13357">
        <v>0.73714440227373301</v>
      </c>
      <c r="D13357">
        <v>0.164020813078783</v>
      </c>
      <c r="E13357">
        <v>4.4942125845923302</v>
      </c>
      <c r="F13357">
        <v>6.9827844763860203E-6</v>
      </c>
      <c r="G13357">
        <v>3.3031783980333E-5</v>
      </c>
    </row>
    <row r="13358" spans="1:7" x14ac:dyDescent="0.35">
      <c r="A13358" t="s">
        <v>14446</v>
      </c>
      <c r="B13358">
        <v>24.399854957194599</v>
      </c>
      <c r="C13358">
        <v>-0.17568400620625099</v>
      </c>
      <c r="D13358">
        <v>0.53870055024568497</v>
      </c>
      <c r="E13358">
        <v>-0.32612553695392899</v>
      </c>
      <c r="F13358">
        <v>0.74432937664770504</v>
      </c>
      <c r="G13358">
        <v>0.81833688696234597</v>
      </c>
    </row>
    <row r="13359" spans="1:7" x14ac:dyDescent="0.35">
      <c r="A13359" t="s">
        <v>49274</v>
      </c>
      <c r="B13359">
        <v>18.2357266769734</v>
      </c>
      <c r="C13359">
        <v>-0.28710801598818297</v>
      </c>
      <c r="D13359">
        <v>0.61552294788124395</v>
      </c>
      <c r="E13359">
        <v>-0.466445673514639</v>
      </c>
      <c r="F13359">
        <v>0.64089652533130503</v>
      </c>
      <c r="G13359">
        <v>0.73676554403175198</v>
      </c>
    </row>
    <row r="13360" spans="1:7" x14ac:dyDescent="0.35">
      <c r="A13360" t="s">
        <v>14448</v>
      </c>
      <c r="B13360">
        <v>57.569930928407302</v>
      </c>
      <c r="C13360">
        <v>3.7968804106398699</v>
      </c>
      <c r="D13360">
        <v>0.476382166410943</v>
      </c>
      <c r="E13360">
        <v>7.97024044633224</v>
      </c>
      <c r="F13360">
        <v>1.5836594047337E-15</v>
      </c>
      <c r="G13360">
        <v>2.3397212863244399E-14</v>
      </c>
    </row>
    <row r="13361" spans="1:7" x14ac:dyDescent="0.35">
      <c r="A13361" t="s">
        <v>14450</v>
      </c>
      <c r="B13361">
        <v>163.38172657369</v>
      </c>
      <c r="C13361">
        <v>3.0913381074372102</v>
      </c>
      <c r="D13361">
        <v>0.29812089443573198</v>
      </c>
      <c r="E13361">
        <v>10.3694110850175</v>
      </c>
      <c r="F13361">
        <v>3.4162359599066201E-25</v>
      </c>
      <c r="G13361">
        <v>9.6891433911045002E-24</v>
      </c>
    </row>
    <row r="13362" spans="1:7" x14ac:dyDescent="0.35">
      <c r="A13362" t="s">
        <v>14451</v>
      </c>
      <c r="B13362">
        <v>164.71546914273799</v>
      </c>
      <c r="C13362">
        <v>1.1410487233886899</v>
      </c>
      <c r="D13362">
        <v>0.27884153103472897</v>
      </c>
      <c r="E13362">
        <v>4.0921046414946698</v>
      </c>
      <c r="F13362">
        <v>4.2747566091102802E-5</v>
      </c>
      <c r="G13362">
        <v>1.77457203849988E-4</v>
      </c>
    </row>
    <row r="13363" spans="1:7" x14ac:dyDescent="0.35">
      <c r="A13363" t="s">
        <v>14453</v>
      </c>
      <c r="B13363">
        <v>123.53444255620499</v>
      </c>
      <c r="C13363">
        <v>2.2355282759396702</v>
      </c>
      <c r="D13363">
        <v>0.30862451985823602</v>
      </c>
      <c r="E13363">
        <v>7.2435212761660699</v>
      </c>
      <c r="F13363">
        <v>4.3718262286124598E-13</v>
      </c>
      <c r="G13363">
        <v>5.1197010228741897E-12</v>
      </c>
    </row>
    <row r="13364" spans="1:7" x14ac:dyDescent="0.35">
      <c r="A13364" t="s">
        <v>14455</v>
      </c>
      <c r="B13364">
        <v>436.33483603769997</v>
      </c>
      <c r="C13364">
        <v>2.3976003528579199</v>
      </c>
      <c r="D13364">
        <v>0.21106234832257201</v>
      </c>
      <c r="E13364">
        <v>11.359678179992599</v>
      </c>
      <c r="F13364">
        <v>6.6388746582294903E-30</v>
      </c>
      <c r="G13364">
        <v>2.4018632562399001E-28</v>
      </c>
    </row>
    <row r="13365" spans="1:7" x14ac:dyDescent="0.35">
      <c r="A13365" t="s">
        <v>14456</v>
      </c>
      <c r="B13365">
        <v>197.60201334012399</v>
      </c>
      <c r="C13365">
        <v>2.8967546970842899</v>
      </c>
      <c r="D13365">
        <v>0.65431600970248704</v>
      </c>
      <c r="E13365">
        <v>4.427149350054</v>
      </c>
      <c r="F13365">
        <v>9.5486620673971698E-6</v>
      </c>
      <c r="G13365">
        <v>4.4158868518303303E-5</v>
      </c>
    </row>
    <row r="13366" spans="1:7" x14ac:dyDescent="0.35">
      <c r="A13366" t="s">
        <v>176786</v>
      </c>
      <c r="B13366">
        <v>75.499133290893994</v>
      </c>
      <c r="C13366">
        <v>1.67626344451331</v>
      </c>
      <c r="D13366">
        <v>0.36179529529376397</v>
      </c>
      <c r="E13366">
        <v>4.6331819852777398</v>
      </c>
      <c r="F13366">
        <v>3.6008773162946002E-6</v>
      </c>
      <c r="G13366">
        <v>1.7760305788517801E-5</v>
      </c>
    </row>
    <row r="13367" spans="1:7" x14ac:dyDescent="0.35">
      <c r="A13367" t="s">
        <v>14457</v>
      </c>
      <c r="B13367">
        <v>359.81093608224103</v>
      </c>
      <c r="C13367">
        <v>-0.94676598960837599</v>
      </c>
      <c r="D13367">
        <v>0.220984287985662</v>
      </c>
      <c r="E13367">
        <v>-4.2843135964028596</v>
      </c>
      <c r="F13367">
        <v>1.8330421501185201E-5</v>
      </c>
      <c r="G13367">
        <v>8.0962666409615996E-5</v>
      </c>
    </row>
    <row r="13368" spans="1:7" x14ac:dyDescent="0.35">
      <c r="A13368" t="s">
        <v>14458</v>
      </c>
      <c r="B13368">
        <v>759.868927737288</v>
      </c>
      <c r="C13368">
        <v>1.3322378040346301</v>
      </c>
      <c r="D13368">
        <v>0.15143746446933701</v>
      </c>
      <c r="E13368">
        <v>8.7972801757016992</v>
      </c>
      <c r="F13368">
        <v>1.40172028130325E-18</v>
      </c>
      <c r="G13368">
        <v>2.6542516203859201E-17</v>
      </c>
    </row>
    <row r="13369" spans="1:7" x14ac:dyDescent="0.35">
      <c r="A13369" t="s">
        <v>14459</v>
      </c>
      <c r="B13369">
        <v>104.454103022086</v>
      </c>
      <c r="C13369">
        <v>0.102869354218129</v>
      </c>
      <c r="D13369">
        <v>0.28220331988319203</v>
      </c>
      <c r="E13369">
        <v>0.36452212631909597</v>
      </c>
      <c r="F13369">
        <v>0.71546815428316302</v>
      </c>
      <c r="G13369">
        <v>0.79622211450368197</v>
      </c>
    </row>
    <row r="13370" spans="1:7" x14ac:dyDescent="0.35">
      <c r="A13370" t="s">
        <v>14460</v>
      </c>
      <c r="B13370">
        <v>34.744712612553997</v>
      </c>
      <c r="C13370">
        <v>-0.75042973504867905</v>
      </c>
      <c r="D13370">
        <v>0.46811968416664401</v>
      </c>
      <c r="E13370">
        <v>-1.60307237749382</v>
      </c>
      <c r="F13370">
        <v>0.108918675633788</v>
      </c>
      <c r="G13370">
        <v>0.182966295236594</v>
      </c>
    </row>
    <row r="13371" spans="1:7" x14ac:dyDescent="0.35">
      <c r="A13371" t="s">
        <v>14461</v>
      </c>
      <c r="B13371">
        <v>1305.73079308045</v>
      </c>
      <c r="C13371">
        <v>-1.54224153571461</v>
      </c>
      <c r="D13371">
        <v>0.14928456921569899</v>
      </c>
      <c r="E13371">
        <v>-10.330883786697701</v>
      </c>
      <c r="F13371">
        <v>5.1087691444332996E-25</v>
      </c>
      <c r="G13371">
        <v>1.4219651423789401E-23</v>
      </c>
    </row>
    <row r="13372" spans="1:7" x14ac:dyDescent="0.35">
      <c r="A13372" t="s">
        <v>14462</v>
      </c>
      <c r="B13372">
        <v>217.20218030853101</v>
      </c>
      <c r="C13372">
        <v>-0.48459865523735601</v>
      </c>
      <c r="D13372">
        <v>0.20198540296317</v>
      </c>
      <c r="E13372">
        <v>-2.3991766143898898</v>
      </c>
      <c r="F13372">
        <v>1.6431986975450601E-2</v>
      </c>
      <c r="G13372">
        <v>3.7039174261405503E-2</v>
      </c>
    </row>
    <row r="13373" spans="1:7" x14ac:dyDescent="0.35">
      <c r="A13373" t="s">
        <v>14463</v>
      </c>
      <c r="B13373">
        <v>1237.2037642202399</v>
      </c>
      <c r="C13373">
        <v>1.5630233670087399</v>
      </c>
      <c r="D13373">
        <v>0.16046327210751499</v>
      </c>
      <c r="E13373">
        <v>9.7406923495955695</v>
      </c>
      <c r="F13373">
        <v>2.0217217903947601E-22</v>
      </c>
      <c r="G13373">
        <v>4.8551311426192197E-21</v>
      </c>
    </row>
    <row r="13374" spans="1:7" x14ac:dyDescent="0.35">
      <c r="A13374" t="s">
        <v>14465</v>
      </c>
      <c r="B13374">
        <v>3174.7243850988002</v>
      </c>
      <c r="C13374">
        <v>0.260788308509731</v>
      </c>
      <c r="D13374">
        <v>0.116811817533802</v>
      </c>
      <c r="E13374">
        <v>2.2325507300172398</v>
      </c>
      <c r="F13374">
        <v>2.5578586295252899E-2</v>
      </c>
      <c r="G13374">
        <v>5.4352047965019502E-2</v>
      </c>
    </row>
    <row r="13375" spans="1:7" x14ac:dyDescent="0.35">
      <c r="A13375" t="s">
        <v>14466</v>
      </c>
      <c r="B13375">
        <v>30.8590256429848</v>
      </c>
      <c r="C13375">
        <v>-0.95208652970464402</v>
      </c>
      <c r="D13375">
        <v>0.51163923959128499</v>
      </c>
      <c r="E13375">
        <v>-1.8608551808207801</v>
      </c>
      <c r="F13375">
        <v>6.2764630496619206E-2</v>
      </c>
      <c r="G13375">
        <v>0.115790641087106</v>
      </c>
    </row>
    <row r="13376" spans="1:7" x14ac:dyDescent="0.35">
      <c r="A13376" t="s">
        <v>14467</v>
      </c>
      <c r="B13376">
        <v>1915.7385784865101</v>
      </c>
      <c r="C13376">
        <v>-1.3730722958884101</v>
      </c>
      <c r="D13376">
        <v>0.14286185809366</v>
      </c>
      <c r="E13376">
        <v>-9.6111888380187995</v>
      </c>
      <c r="F13376">
        <v>7.1716110079150398E-22</v>
      </c>
      <c r="G13376">
        <v>1.6646363042027899E-20</v>
      </c>
    </row>
    <row r="13377" spans="1:7" x14ac:dyDescent="0.35">
      <c r="A13377" t="s">
        <v>14468</v>
      </c>
      <c r="B13377">
        <v>191.45281889069199</v>
      </c>
      <c r="C13377">
        <v>-1.72282801287586</v>
      </c>
      <c r="D13377">
        <v>0.25503295279684401</v>
      </c>
      <c r="E13377">
        <v>-6.7553153189903101</v>
      </c>
      <c r="F13377">
        <v>1.4252494771449E-11</v>
      </c>
      <c r="G13377">
        <v>1.4436781460881701E-10</v>
      </c>
    </row>
    <row r="13378" spans="1:7" x14ac:dyDescent="0.35">
      <c r="A13378" t="s">
        <v>14469</v>
      </c>
      <c r="B13378">
        <v>222.50145107466599</v>
      </c>
      <c r="C13378">
        <v>-0.55125987009184296</v>
      </c>
      <c r="D13378">
        <v>0.20860708835351599</v>
      </c>
      <c r="E13378">
        <v>-2.6425749692534399</v>
      </c>
      <c r="F13378">
        <v>8.2278248043604306E-3</v>
      </c>
      <c r="G13378">
        <v>2.0288130511373799E-2</v>
      </c>
    </row>
    <row r="13379" spans="1:7" x14ac:dyDescent="0.35">
      <c r="A13379" t="s">
        <v>14470</v>
      </c>
      <c r="B13379">
        <v>108.00530426666499</v>
      </c>
      <c r="C13379">
        <v>-1.27081523415954</v>
      </c>
      <c r="D13379">
        <v>0.282542046409956</v>
      </c>
      <c r="E13379">
        <v>-4.4977915687481298</v>
      </c>
      <c r="F13379">
        <v>6.8662961426765604E-6</v>
      </c>
      <c r="G13379">
        <v>3.25361954780293E-5</v>
      </c>
    </row>
    <row r="13380" spans="1:7" x14ac:dyDescent="0.35">
      <c r="A13380" t="s">
        <v>14471</v>
      </c>
      <c r="B13380">
        <v>901.08488669782503</v>
      </c>
      <c r="C13380">
        <v>0.66308830539000196</v>
      </c>
      <c r="D13380">
        <v>0.13840634645359901</v>
      </c>
      <c r="E13380">
        <v>4.79088078242353</v>
      </c>
      <c r="F13380">
        <v>1.6605077180072699E-6</v>
      </c>
      <c r="G13380">
        <v>8.6838072531480907E-6</v>
      </c>
    </row>
    <row r="13381" spans="1:7" x14ac:dyDescent="0.35">
      <c r="A13381" t="s">
        <v>14472</v>
      </c>
      <c r="B13381">
        <v>334.72432785244001</v>
      </c>
      <c r="C13381">
        <v>0.30130118956275798</v>
      </c>
      <c r="D13381">
        <v>0.193449438172692</v>
      </c>
      <c r="E13381">
        <v>1.5575190727294199</v>
      </c>
      <c r="F13381">
        <v>0.119347295885259</v>
      </c>
      <c r="G13381">
        <v>0.197368000039054</v>
      </c>
    </row>
    <row r="13382" spans="1:7" x14ac:dyDescent="0.35">
      <c r="A13382" t="s">
        <v>14473</v>
      </c>
      <c r="B13382">
        <v>505.46152172065098</v>
      </c>
      <c r="C13382">
        <v>0.17047113636720501</v>
      </c>
      <c r="D13382">
        <v>0.17288525308763</v>
      </c>
      <c r="E13382">
        <v>0.98603630629385897</v>
      </c>
      <c r="F13382">
        <v>0.32411529709076198</v>
      </c>
      <c r="G13382">
        <v>0.44188856083363698</v>
      </c>
    </row>
    <row r="13383" spans="1:7" x14ac:dyDescent="0.35">
      <c r="A13383" t="s">
        <v>14474</v>
      </c>
      <c r="B13383">
        <v>339.098578360516</v>
      </c>
      <c r="C13383">
        <v>-1.2225388919170199</v>
      </c>
      <c r="D13383">
        <v>0.187881649245666</v>
      </c>
      <c r="E13383">
        <v>-6.5069627439691002</v>
      </c>
      <c r="F13383">
        <v>7.6685420755104205E-11</v>
      </c>
      <c r="G13383">
        <v>7.1903685059370905E-10</v>
      </c>
    </row>
    <row r="13384" spans="1:7" x14ac:dyDescent="0.35">
      <c r="A13384" t="s">
        <v>14475</v>
      </c>
      <c r="B13384">
        <v>99.951727095361704</v>
      </c>
      <c r="C13384">
        <v>-1.99771898552164</v>
      </c>
      <c r="D13384">
        <v>0.30846125090818699</v>
      </c>
      <c r="E13384">
        <v>-6.4764017510784804</v>
      </c>
      <c r="F13384">
        <v>9.3935732432889198E-11</v>
      </c>
      <c r="G13384">
        <v>8.7319780368716396E-10</v>
      </c>
    </row>
    <row r="13385" spans="1:7" x14ac:dyDescent="0.35">
      <c r="A13385" t="s">
        <v>14476</v>
      </c>
      <c r="B13385">
        <v>90.023451223391007</v>
      </c>
      <c r="C13385">
        <v>1.61921440078692</v>
      </c>
      <c r="D13385">
        <v>0.30676489591712702</v>
      </c>
      <c r="E13385">
        <v>5.2783562341642698</v>
      </c>
      <c r="F13385">
        <v>1.3034787364112899E-7</v>
      </c>
      <c r="G13385">
        <v>8.0881459249436695E-7</v>
      </c>
    </row>
    <row r="13386" spans="1:7" x14ac:dyDescent="0.35">
      <c r="A13386" t="s">
        <v>14477</v>
      </c>
      <c r="B13386">
        <v>18.850123527820799</v>
      </c>
      <c r="C13386">
        <v>0.67569601777571697</v>
      </c>
      <c r="D13386">
        <v>0.63335366233649004</v>
      </c>
      <c r="E13386">
        <v>1.0668542047787699</v>
      </c>
      <c r="F13386">
        <v>0.28603767708773398</v>
      </c>
      <c r="G13386">
        <v>0.39990932573837801</v>
      </c>
    </row>
    <row r="13387" spans="1:7" x14ac:dyDescent="0.35">
      <c r="A13387" t="s">
        <v>14478</v>
      </c>
      <c r="B13387">
        <v>27.973762908587901</v>
      </c>
      <c r="C13387">
        <v>3.5011730602752098</v>
      </c>
      <c r="D13387">
        <v>0.66648218810881599</v>
      </c>
      <c r="E13387">
        <v>5.2532132482189802</v>
      </c>
      <c r="F13387">
        <v>1.4946830793175699E-7</v>
      </c>
      <c r="G13387">
        <v>9.2098645305999803E-7</v>
      </c>
    </row>
    <row r="13388" spans="1:7" x14ac:dyDescent="0.35">
      <c r="A13388" t="s">
        <v>14479</v>
      </c>
      <c r="B13388">
        <v>358.38043422941598</v>
      </c>
      <c r="C13388">
        <v>1.0319265735487499</v>
      </c>
      <c r="D13388">
        <v>0.22432862464391301</v>
      </c>
      <c r="E13388">
        <v>4.6000664212459501</v>
      </c>
      <c r="F13388">
        <v>4.2235624747277704E-6</v>
      </c>
      <c r="G13388">
        <v>2.0616927577640999E-5</v>
      </c>
    </row>
    <row r="13389" spans="1:7" x14ac:dyDescent="0.35">
      <c r="A13389" t="s">
        <v>14480</v>
      </c>
      <c r="B13389">
        <v>23.597360798726601</v>
      </c>
      <c r="C13389">
        <v>-1.36637143280289</v>
      </c>
      <c r="D13389">
        <v>0.59538409621413102</v>
      </c>
      <c r="E13389">
        <v>-2.2949411001926898</v>
      </c>
      <c r="F13389">
        <v>2.17364999927631E-2</v>
      </c>
      <c r="G13389">
        <v>4.72184687600532E-2</v>
      </c>
    </row>
    <row r="13390" spans="1:7" x14ac:dyDescent="0.35">
      <c r="A13390" t="s">
        <v>14481</v>
      </c>
      <c r="B13390">
        <v>669.25686275560895</v>
      </c>
      <c r="C13390">
        <v>1.4070852400920099E-2</v>
      </c>
      <c r="D13390">
        <v>0.143634143269953</v>
      </c>
      <c r="E13390">
        <v>9.7963144977824504E-2</v>
      </c>
      <c r="F13390">
        <v>0.92196155860541296</v>
      </c>
      <c r="G13390">
        <v>0.94857115715648799</v>
      </c>
    </row>
    <row r="13391" spans="1:7" x14ac:dyDescent="0.35">
      <c r="A13391" t="s">
        <v>14482</v>
      </c>
      <c r="B13391">
        <v>267.00746054231701</v>
      </c>
      <c r="C13391">
        <v>-0.59925291352893795</v>
      </c>
      <c r="D13391">
        <v>0.19575757847340899</v>
      </c>
      <c r="E13391">
        <v>-3.0611990514090799</v>
      </c>
      <c r="F13391">
        <v>2.2045248429671599E-3</v>
      </c>
      <c r="G13391">
        <v>6.3086623433739704E-3</v>
      </c>
    </row>
    <row r="13392" spans="1:7" x14ac:dyDescent="0.35">
      <c r="A13392" t="s">
        <v>14483</v>
      </c>
      <c r="B13392">
        <v>161.05746648892401</v>
      </c>
      <c r="C13392">
        <v>-0.978485981784323</v>
      </c>
      <c r="D13392">
        <v>0.24203701582964601</v>
      </c>
      <c r="E13392">
        <v>-4.0427121381839202</v>
      </c>
      <c r="F13392">
        <v>5.2836472274714697E-5</v>
      </c>
      <c r="G13392">
        <v>2.1511043238750101E-4</v>
      </c>
    </row>
    <row r="13393" spans="1:7" x14ac:dyDescent="0.35">
      <c r="A13393" t="s">
        <v>14484</v>
      </c>
      <c r="B13393">
        <v>142.45253462146701</v>
      </c>
      <c r="C13393">
        <v>-0.58170685746087103</v>
      </c>
      <c r="D13393">
        <v>0.25263149430297299</v>
      </c>
      <c r="E13393">
        <v>-2.3025904156005499</v>
      </c>
      <c r="F13393">
        <v>2.13018989264829E-2</v>
      </c>
      <c r="G13393">
        <v>4.6432547104645998E-2</v>
      </c>
    </row>
    <row r="13394" spans="1:7" x14ac:dyDescent="0.35">
      <c r="A13394" t="s">
        <v>14485</v>
      </c>
      <c r="B13394">
        <v>47.299843624049203</v>
      </c>
      <c r="C13394">
        <v>0.79947752650125903</v>
      </c>
      <c r="D13394">
        <v>0.43407252459903001</v>
      </c>
      <c r="E13394">
        <v>1.84180633694742</v>
      </c>
      <c r="F13394">
        <v>6.5503482807614102E-2</v>
      </c>
      <c r="G13394">
        <v>0.120045435712322</v>
      </c>
    </row>
    <row r="13395" spans="1:7" x14ac:dyDescent="0.35">
      <c r="A13395" t="s">
        <v>49347</v>
      </c>
      <c r="B13395">
        <v>11.553281082524601</v>
      </c>
      <c r="C13395">
        <v>-1.4099976590937299E-2</v>
      </c>
      <c r="D13395">
        <v>0.80532302464391403</v>
      </c>
      <c r="E13395">
        <v>-1.7508473195798398E-2</v>
      </c>
      <c r="F13395">
        <v>0.98603097325050904</v>
      </c>
      <c r="G13395">
        <v>0.99097872579333102</v>
      </c>
    </row>
    <row r="13396" spans="1:7" x14ac:dyDescent="0.35">
      <c r="A13396" t="s">
        <v>243</v>
      </c>
      <c r="B13396">
        <v>264.94070456754298</v>
      </c>
      <c r="C13396">
        <v>1.4357027860136699E-2</v>
      </c>
      <c r="D13396">
        <v>0.25693104544384798</v>
      </c>
      <c r="E13396">
        <v>5.5878914264078101E-2</v>
      </c>
      <c r="F13396">
        <v>0.95543826855923397</v>
      </c>
      <c r="G13396">
        <v>0.97042318494190705</v>
      </c>
    </row>
    <row r="13397" spans="1:7" x14ac:dyDescent="0.35">
      <c r="A13397" t="s">
        <v>14486</v>
      </c>
      <c r="B13397">
        <v>5890.0720742916401</v>
      </c>
      <c r="C13397">
        <v>-0.91309858379295405</v>
      </c>
      <c r="D13397">
        <v>0.12358926985341299</v>
      </c>
      <c r="E13397">
        <v>-7.3881703878982696</v>
      </c>
      <c r="F13397">
        <v>1.4886290920465499E-13</v>
      </c>
      <c r="G13397">
        <v>1.8374260483024399E-12</v>
      </c>
    </row>
    <row r="13398" spans="1:7" x14ac:dyDescent="0.35">
      <c r="A13398" t="s">
        <v>14487</v>
      </c>
      <c r="B13398">
        <v>9.1035409588086704</v>
      </c>
      <c r="C13398">
        <v>-0.17826279048684099</v>
      </c>
      <c r="D13398">
        <v>0.90596251413552098</v>
      </c>
      <c r="E13398">
        <v>-0.19676618812086399</v>
      </c>
      <c r="F13398">
        <v>0.84401051177487596</v>
      </c>
      <c r="G13398">
        <v>0.89393426499276496</v>
      </c>
    </row>
    <row r="13399" spans="1:7" x14ac:dyDescent="0.35">
      <c r="A13399" t="s">
        <v>14488</v>
      </c>
      <c r="B13399">
        <v>159.31246010605199</v>
      </c>
      <c r="C13399">
        <v>-0.41451002950178301</v>
      </c>
      <c r="D13399">
        <v>0.23935018471827799</v>
      </c>
      <c r="E13399">
        <v>-1.7318141199250501</v>
      </c>
      <c r="F13399">
        <v>8.3306663302281203E-2</v>
      </c>
      <c r="G13399">
        <v>0.14681439174861399</v>
      </c>
    </row>
    <row r="13400" spans="1:7" x14ac:dyDescent="0.35">
      <c r="A13400" t="s">
        <v>14489</v>
      </c>
      <c r="B13400">
        <v>663.49782366489501</v>
      </c>
      <c r="C13400">
        <v>-0.44176357375664299</v>
      </c>
      <c r="D13400">
        <v>0.15727135343503401</v>
      </c>
      <c r="E13400">
        <v>-2.8089258730715301</v>
      </c>
      <c r="F13400">
        <v>4.9707090252782997E-3</v>
      </c>
      <c r="G13400">
        <v>1.29991835971338E-2</v>
      </c>
    </row>
    <row r="13401" spans="1:7" x14ac:dyDescent="0.35">
      <c r="A13401" t="s">
        <v>14490</v>
      </c>
      <c r="B13401">
        <v>559.64602839247902</v>
      </c>
      <c r="C13401">
        <v>-0.260963964137928</v>
      </c>
      <c r="D13401">
        <v>0.154196131615215</v>
      </c>
      <c r="E13401">
        <v>-1.6924157655857699</v>
      </c>
      <c r="F13401">
        <v>9.0566728451513701E-2</v>
      </c>
      <c r="G13401">
        <v>0.156960785045139</v>
      </c>
    </row>
    <row r="13402" spans="1:7" x14ac:dyDescent="0.35">
      <c r="A13402" t="s">
        <v>14491</v>
      </c>
      <c r="B13402">
        <v>6.8082860302432904</v>
      </c>
      <c r="C13402">
        <v>1.4065213841987301</v>
      </c>
      <c r="D13402">
        <v>1.1549801685546699</v>
      </c>
      <c r="E13402">
        <v>1.21778834173304</v>
      </c>
      <c r="F13402">
        <v>0.22330441572165399</v>
      </c>
      <c r="G13402">
        <v>0.32868839977576197</v>
      </c>
    </row>
    <row r="13403" spans="1:7" x14ac:dyDescent="0.35">
      <c r="A13403" t="s">
        <v>14492</v>
      </c>
      <c r="B13403">
        <v>62.260323330509301</v>
      </c>
      <c r="C13403">
        <v>0.32024740506362298</v>
      </c>
      <c r="D13403">
        <v>0.38572487238723402</v>
      </c>
      <c r="E13403">
        <v>0.83024826239911798</v>
      </c>
      <c r="F13403">
        <v>0.40639843329755299</v>
      </c>
      <c r="G13403">
        <v>0.525176849947111</v>
      </c>
    </row>
    <row r="13404" spans="1:7" x14ac:dyDescent="0.35">
      <c r="A13404" t="s">
        <v>14493</v>
      </c>
      <c r="B13404">
        <v>79.003340954466495</v>
      </c>
      <c r="C13404">
        <v>-1.3109007447724299</v>
      </c>
      <c r="D13404">
        <v>0.31274442435928601</v>
      </c>
      <c r="E13404">
        <v>-4.1916038869695198</v>
      </c>
      <c r="F13404">
        <v>2.76989301018701E-5</v>
      </c>
      <c r="G13404">
        <v>1.18584137069002E-4</v>
      </c>
    </row>
    <row r="13405" spans="1:7" x14ac:dyDescent="0.35">
      <c r="A13405" t="s">
        <v>14494</v>
      </c>
      <c r="B13405">
        <v>136.81150174010301</v>
      </c>
      <c r="C13405">
        <v>0.58443337397928596</v>
      </c>
      <c r="D13405">
        <v>0.25010412754908701</v>
      </c>
      <c r="E13405">
        <v>2.33676021146265</v>
      </c>
      <c r="F13405">
        <v>1.94516557778797E-2</v>
      </c>
      <c r="G13405">
        <v>4.2870875604384198E-2</v>
      </c>
    </row>
    <row r="13406" spans="1:7" x14ac:dyDescent="0.35">
      <c r="A13406" t="s">
        <v>14495</v>
      </c>
      <c r="B13406">
        <v>162.45640613168399</v>
      </c>
      <c r="C13406">
        <v>-0.71251273138889604</v>
      </c>
      <c r="D13406">
        <v>0.25519510657345601</v>
      </c>
      <c r="E13406">
        <v>-2.7920313244086601</v>
      </c>
      <c r="F13406">
        <v>5.2378285233389797E-3</v>
      </c>
      <c r="G13406">
        <v>1.36225612518648E-2</v>
      </c>
    </row>
    <row r="13407" spans="1:7" x14ac:dyDescent="0.35">
      <c r="A13407" t="s">
        <v>14496</v>
      </c>
      <c r="B13407">
        <v>359.01925588443203</v>
      </c>
      <c r="C13407">
        <v>8.8027249682674599E-2</v>
      </c>
      <c r="D13407">
        <v>0.194507123507729</v>
      </c>
      <c r="E13407">
        <v>0.452565685488514</v>
      </c>
      <c r="F13407">
        <v>0.65086151256644897</v>
      </c>
      <c r="G13407">
        <v>0.74487143415062296</v>
      </c>
    </row>
    <row r="13408" spans="1:7" x14ac:dyDescent="0.35">
      <c r="A13408" t="s">
        <v>14497</v>
      </c>
      <c r="B13408">
        <v>62.326906190481701</v>
      </c>
      <c r="C13408">
        <v>-0.18925496398098701</v>
      </c>
      <c r="D13408">
        <v>0.357359413300461</v>
      </c>
      <c r="E13408">
        <v>-0.52959277673165805</v>
      </c>
      <c r="F13408">
        <v>0.59639430357789902</v>
      </c>
      <c r="G13408">
        <v>0.69926062341046602</v>
      </c>
    </row>
    <row r="13409" spans="1:7" x14ac:dyDescent="0.35">
      <c r="A13409" t="s">
        <v>14498</v>
      </c>
      <c r="B13409">
        <v>1565.7349905700801</v>
      </c>
      <c r="C13409">
        <v>-0.23338524864107399</v>
      </c>
      <c r="D13409">
        <v>0.13606207879530999</v>
      </c>
      <c r="E13409">
        <v>-1.7152850427353501</v>
      </c>
      <c r="F13409">
        <v>8.6292979491915403E-2</v>
      </c>
      <c r="G13409">
        <v>0.15096803291930999</v>
      </c>
    </row>
    <row r="13410" spans="1:7" x14ac:dyDescent="0.35">
      <c r="A13410" t="s">
        <v>14499</v>
      </c>
      <c r="B13410">
        <v>220.80890785186401</v>
      </c>
      <c r="C13410">
        <v>-0.40990949143321698</v>
      </c>
      <c r="D13410">
        <v>0.21820364416097299</v>
      </c>
      <c r="E13410">
        <v>-1.8785639122086299</v>
      </c>
      <c r="F13410">
        <v>6.03040625868227E-2</v>
      </c>
      <c r="G13410">
        <v>0.111952921924204</v>
      </c>
    </row>
    <row r="13411" spans="1:7" x14ac:dyDescent="0.35">
      <c r="A13411" t="s">
        <v>14500</v>
      </c>
      <c r="B13411">
        <v>99.190905987902696</v>
      </c>
      <c r="C13411">
        <v>0.30046582446314302</v>
      </c>
      <c r="D13411">
        <v>0.28343849379979602</v>
      </c>
      <c r="E13411">
        <v>1.06007416436306</v>
      </c>
      <c r="F13411">
        <v>0.28911086037323402</v>
      </c>
      <c r="G13411">
        <v>0.403480051385044</v>
      </c>
    </row>
    <row r="13412" spans="1:7" x14ac:dyDescent="0.35">
      <c r="A13412" t="s">
        <v>14501</v>
      </c>
      <c r="B13412">
        <v>329.082675005461</v>
      </c>
      <c r="C13412">
        <v>1.83638302607926</v>
      </c>
      <c r="D13412">
        <v>0.18618145937639</v>
      </c>
      <c r="E13412">
        <v>9.8634044025123497</v>
      </c>
      <c r="F13412">
        <v>5.9980472192355898E-23</v>
      </c>
      <c r="G13412">
        <v>1.4920622455225199E-21</v>
      </c>
    </row>
    <row r="13413" spans="1:7" x14ac:dyDescent="0.35">
      <c r="A13413" t="s">
        <v>14502</v>
      </c>
      <c r="B13413">
        <v>594.33292049479905</v>
      </c>
      <c r="C13413">
        <v>0.20615804428342199</v>
      </c>
      <c r="D13413">
        <v>0.15435302981245599</v>
      </c>
      <c r="E13413">
        <v>1.3356268065091501</v>
      </c>
      <c r="F13413">
        <v>0.18167128378601599</v>
      </c>
      <c r="G13413">
        <v>0.27855020924905</v>
      </c>
    </row>
    <row r="13414" spans="1:7" x14ac:dyDescent="0.35">
      <c r="A13414" t="s">
        <v>14503</v>
      </c>
      <c r="B13414">
        <v>114.72431096529699</v>
      </c>
      <c r="C13414">
        <v>-0.69338114805016704</v>
      </c>
      <c r="D13414">
        <v>0.27488129994411697</v>
      </c>
      <c r="E13414">
        <v>-2.5224747852659699</v>
      </c>
      <c r="F13414">
        <v>1.16532304252216E-2</v>
      </c>
      <c r="G13414">
        <v>2.7485608923297902E-2</v>
      </c>
    </row>
    <row r="13415" spans="1:7" x14ac:dyDescent="0.35">
      <c r="A13415" t="s">
        <v>14505</v>
      </c>
      <c r="B13415">
        <v>3194.8624902523702</v>
      </c>
      <c r="C13415">
        <v>-0.87038761232466699</v>
      </c>
      <c r="D13415">
        <v>0.110512081886079</v>
      </c>
      <c r="E13415">
        <v>-7.87594982801886</v>
      </c>
      <c r="F13415">
        <v>3.3816392638002999E-15</v>
      </c>
      <c r="G13415">
        <v>4.8130760159056599E-14</v>
      </c>
    </row>
    <row r="13416" spans="1:7" x14ac:dyDescent="0.35">
      <c r="A13416" t="s">
        <v>14506</v>
      </c>
      <c r="B13416">
        <v>351.95313283603502</v>
      </c>
      <c r="C13416">
        <v>-1.45235852127095</v>
      </c>
      <c r="D13416">
        <v>0.17414617571461699</v>
      </c>
      <c r="E13416">
        <v>-8.3398817993626793</v>
      </c>
      <c r="F13416">
        <v>7.4364830857664399E-17</v>
      </c>
      <c r="G13416">
        <v>1.2264515567934701E-15</v>
      </c>
    </row>
    <row r="13417" spans="1:7" x14ac:dyDescent="0.35">
      <c r="A13417" t="s">
        <v>43</v>
      </c>
      <c r="B13417">
        <v>780.26629239651902</v>
      </c>
      <c r="C13417">
        <v>0.86245169559653601</v>
      </c>
      <c r="D13417">
        <v>0.15862908748646901</v>
      </c>
      <c r="E13417">
        <v>5.4369076268569199</v>
      </c>
      <c r="F13417">
        <v>5.4213225638260302E-8</v>
      </c>
      <c r="G13417">
        <v>3.5800412068554201E-7</v>
      </c>
    </row>
    <row r="13418" spans="1:7" x14ac:dyDescent="0.35">
      <c r="A13418" t="s">
        <v>14507</v>
      </c>
      <c r="B13418">
        <v>2038.1637028391799</v>
      </c>
      <c r="C13418">
        <v>1.05319858631684</v>
      </c>
      <c r="D13418">
        <v>0.16349609827853301</v>
      </c>
      <c r="E13418">
        <v>6.4417352915823596</v>
      </c>
      <c r="F13418">
        <v>1.1811515713395701E-10</v>
      </c>
      <c r="G13418">
        <v>1.08549729082238E-9</v>
      </c>
    </row>
    <row r="13419" spans="1:7" x14ac:dyDescent="0.35">
      <c r="A13419" t="s">
        <v>14508</v>
      </c>
      <c r="B13419">
        <v>2636.0064554260198</v>
      </c>
      <c r="C13419">
        <v>1.0092299711894299</v>
      </c>
      <c r="D13419">
        <v>0.13757126123712199</v>
      </c>
      <c r="E13419">
        <v>7.3360523274544098</v>
      </c>
      <c r="F13419">
        <v>2.1998604024971301E-13</v>
      </c>
      <c r="G13419">
        <v>2.6661814036003899E-12</v>
      </c>
    </row>
    <row r="13420" spans="1:7" x14ac:dyDescent="0.35">
      <c r="A13420" t="s">
        <v>14509</v>
      </c>
      <c r="B13420">
        <v>1900.7425415442599</v>
      </c>
      <c r="C13420">
        <v>6.6444632538018897E-2</v>
      </c>
      <c r="D13420">
        <v>0.15177283628758001</v>
      </c>
      <c r="E13420">
        <v>0.43779001673342299</v>
      </c>
      <c r="F13420">
        <v>0.66153850854790797</v>
      </c>
      <c r="G13420">
        <v>0.75355489050506297</v>
      </c>
    </row>
    <row r="13421" spans="1:7" x14ac:dyDescent="0.35">
      <c r="A13421" t="s">
        <v>14510</v>
      </c>
      <c r="B13421">
        <v>1271.4870904686099</v>
      </c>
      <c r="C13421">
        <v>-0.588271531135661</v>
      </c>
      <c r="D13421">
        <v>0.13974264240648601</v>
      </c>
      <c r="E13421">
        <v>-4.2096780267291898</v>
      </c>
      <c r="F13421">
        <v>2.5573486722353801E-5</v>
      </c>
      <c r="G13421">
        <v>1.10213331863773E-4</v>
      </c>
    </row>
    <row r="13422" spans="1:7" x14ac:dyDescent="0.35">
      <c r="A13422" t="s">
        <v>14511</v>
      </c>
      <c r="B13422">
        <v>611.29150639249201</v>
      </c>
      <c r="C13422">
        <v>1.0378412788259901</v>
      </c>
      <c r="D13422">
        <v>0.169974187099728</v>
      </c>
      <c r="E13422">
        <v>6.10587581876218</v>
      </c>
      <c r="F13422">
        <v>1.0223847835665701E-9</v>
      </c>
      <c r="G13422">
        <v>8.4667057012495005E-9</v>
      </c>
    </row>
    <row r="13423" spans="1:7" x14ac:dyDescent="0.35">
      <c r="A13423" t="s">
        <v>14512</v>
      </c>
      <c r="B13423">
        <v>679.63751591290702</v>
      </c>
      <c r="C13423">
        <v>0.91656275079636396</v>
      </c>
      <c r="D13423">
        <v>0.165458180785125</v>
      </c>
      <c r="E13423">
        <v>5.5395432637245898</v>
      </c>
      <c r="F13423">
        <v>3.0326152260866201E-8</v>
      </c>
      <c r="G13423">
        <v>2.0709191076418601E-7</v>
      </c>
    </row>
    <row r="13424" spans="1:7" x14ac:dyDescent="0.35">
      <c r="A13424" t="s">
        <v>14513</v>
      </c>
      <c r="B13424">
        <v>534.01494464036705</v>
      </c>
      <c r="C13424">
        <v>1.0883410857382101</v>
      </c>
      <c r="D13424">
        <v>0.226735245375385</v>
      </c>
      <c r="E13424">
        <v>4.8000525191235397</v>
      </c>
      <c r="F13424">
        <v>1.5862402684805001E-6</v>
      </c>
      <c r="G13424">
        <v>8.3425760519867604E-6</v>
      </c>
    </row>
    <row r="13425" spans="1:7" x14ac:dyDescent="0.35">
      <c r="A13425" t="s">
        <v>14514</v>
      </c>
      <c r="B13425">
        <v>1532.5107404370499</v>
      </c>
      <c r="C13425">
        <v>0.76002720580546401</v>
      </c>
      <c r="D13425">
        <v>0.12827071358178699</v>
      </c>
      <c r="E13425">
        <v>5.9251810844636701</v>
      </c>
      <c r="F13425">
        <v>3.1195343732253701E-9</v>
      </c>
      <c r="G13425">
        <v>2.4291107736682401E-8</v>
      </c>
    </row>
    <row r="13426" spans="1:7" x14ac:dyDescent="0.35">
      <c r="A13426" t="s">
        <v>14515</v>
      </c>
      <c r="B13426">
        <v>341.14233657156598</v>
      </c>
      <c r="C13426">
        <v>-0.164400815959931</v>
      </c>
      <c r="D13426">
        <v>0.185705924591857</v>
      </c>
      <c r="E13426">
        <v>-0.88527501920711404</v>
      </c>
      <c r="F13426">
        <v>0.37600831977399402</v>
      </c>
      <c r="G13426">
        <v>0.49472366494441</v>
      </c>
    </row>
    <row r="13427" spans="1:7" x14ac:dyDescent="0.35">
      <c r="A13427" t="s">
        <v>14516</v>
      </c>
      <c r="B13427">
        <v>93.056341373520397</v>
      </c>
      <c r="C13427">
        <v>-0.92032277441003196</v>
      </c>
      <c r="D13427">
        <v>0.30095751508906399</v>
      </c>
      <c r="E13427">
        <v>-3.0579823671712498</v>
      </c>
      <c r="F13427">
        <v>2.2283268752257301E-3</v>
      </c>
      <c r="G13427">
        <v>6.3730214238017701E-3</v>
      </c>
    </row>
    <row r="13428" spans="1:7" x14ac:dyDescent="0.35">
      <c r="A13428" t="s">
        <v>14517</v>
      </c>
      <c r="B13428">
        <v>790.34767282951805</v>
      </c>
      <c r="C13428">
        <v>-1.8002628024329499</v>
      </c>
      <c r="D13428">
        <v>0.14378675287946599</v>
      </c>
      <c r="E13428">
        <v>-12.520366211636301</v>
      </c>
      <c r="F13428">
        <v>5.7767995538713598E-36</v>
      </c>
      <c r="G13428">
        <v>2.77801142902507E-34</v>
      </c>
    </row>
    <row r="13429" spans="1:7" x14ac:dyDescent="0.35">
      <c r="A13429" t="s">
        <v>14518</v>
      </c>
      <c r="B13429">
        <v>1544.4237210981</v>
      </c>
      <c r="C13429">
        <v>-1.11617769158208</v>
      </c>
      <c r="D13429">
        <v>0.146223693632719</v>
      </c>
      <c r="E13429">
        <v>-7.6333572477362601</v>
      </c>
      <c r="F13429">
        <v>2.28717939015573E-14</v>
      </c>
      <c r="G13429">
        <v>3.0207560293640802E-13</v>
      </c>
    </row>
    <row r="13430" spans="1:7" x14ac:dyDescent="0.35">
      <c r="A13430" t="s">
        <v>14519</v>
      </c>
      <c r="B13430">
        <v>695.88287188479501</v>
      </c>
      <c r="C13430">
        <v>-0.18393980974157001</v>
      </c>
      <c r="D13430">
        <v>0.18807254463950199</v>
      </c>
      <c r="E13430">
        <v>-0.97802584685684002</v>
      </c>
      <c r="F13430">
        <v>0.32806154074095401</v>
      </c>
      <c r="G13430">
        <v>0.44570486807798998</v>
      </c>
    </row>
    <row r="13431" spans="1:7" x14ac:dyDescent="0.35">
      <c r="A13431" t="s">
        <v>14520</v>
      </c>
      <c r="B13431">
        <v>60.931101315028101</v>
      </c>
      <c r="C13431">
        <v>-0.15748169690983499</v>
      </c>
      <c r="D13431">
        <v>0.36815368165289603</v>
      </c>
      <c r="E13431">
        <v>-0.42776075524436102</v>
      </c>
      <c r="F13431">
        <v>0.668825311832555</v>
      </c>
      <c r="G13431">
        <v>0.75899171485297201</v>
      </c>
    </row>
    <row r="13432" spans="1:7" x14ac:dyDescent="0.35">
      <c r="A13432" t="s">
        <v>14521</v>
      </c>
      <c r="B13432">
        <v>987.27282671732496</v>
      </c>
      <c r="C13432">
        <v>0.39048488798507403</v>
      </c>
      <c r="D13432">
        <v>0.14651517932263999</v>
      </c>
      <c r="E13432">
        <v>2.6651497120662802</v>
      </c>
      <c r="F13432">
        <v>7.6954055334853303E-3</v>
      </c>
      <c r="G13432">
        <v>1.9116013131895301E-2</v>
      </c>
    </row>
    <row r="13433" spans="1:7" x14ac:dyDescent="0.35">
      <c r="A13433" t="s">
        <v>14522</v>
      </c>
      <c r="B13433">
        <v>619.61725307326105</v>
      </c>
      <c r="C13433">
        <v>0.19072529868187499</v>
      </c>
      <c r="D13433">
        <v>0.147001917764878</v>
      </c>
      <c r="E13433">
        <v>1.2974340850908499</v>
      </c>
      <c r="F13433">
        <v>0.19448187104670001</v>
      </c>
      <c r="G13433">
        <v>0.29401554670417002</v>
      </c>
    </row>
    <row r="13434" spans="1:7" x14ac:dyDescent="0.35">
      <c r="A13434" t="s">
        <v>14523</v>
      </c>
      <c r="B13434">
        <v>547.24126081332201</v>
      </c>
      <c r="C13434">
        <v>8.55274199524317E-3</v>
      </c>
      <c r="D13434">
        <v>0.169586358592695</v>
      </c>
      <c r="E13434">
        <v>5.0432959739319397E-2</v>
      </c>
      <c r="F13434">
        <v>0.95977737172214606</v>
      </c>
      <c r="G13434">
        <v>0.97335463683342105</v>
      </c>
    </row>
    <row r="13435" spans="1:7" x14ac:dyDescent="0.35">
      <c r="A13435" t="s">
        <v>14524</v>
      </c>
      <c r="B13435">
        <v>254.67914269234899</v>
      </c>
      <c r="C13435">
        <v>-0.80291113499524402</v>
      </c>
      <c r="D13435">
        <v>0.22252504233183301</v>
      </c>
      <c r="E13435">
        <v>-3.6081832704380701</v>
      </c>
      <c r="F13435">
        <v>3.0834864937116801E-4</v>
      </c>
      <c r="G13435">
        <v>1.07032295157818E-3</v>
      </c>
    </row>
    <row r="13436" spans="1:7" x14ac:dyDescent="0.35">
      <c r="A13436" t="s">
        <v>14525</v>
      </c>
      <c r="B13436">
        <v>225.78502139106601</v>
      </c>
      <c r="C13436">
        <v>-0.12942406922060101</v>
      </c>
      <c r="D13436">
        <v>0.20685665729420899</v>
      </c>
      <c r="E13436">
        <v>-0.62567031157485498</v>
      </c>
      <c r="F13436">
        <v>0.53153121008151105</v>
      </c>
      <c r="G13436">
        <v>0.64172187108274903</v>
      </c>
    </row>
    <row r="13437" spans="1:7" x14ac:dyDescent="0.35">
      <c r="A13437" t="s">
        <v>14527</v>
      </c>
      <c r="B13437">
        <v>1139.7759494855</v>
      </c>
      <c r="C13437">
        <v>-2.7727479607792702</v>
      </c>
      <c r="D13437">
        <v>0.15409637698780401</v>
      </c>
      <c r="E13437">
        <v>-17.993596053194199</v>
      </c>
      <c r="F13437">
        <v>2.1869433463661601E-72</v>
      </c>
      <c r="G13437">
        <v>3.10130914840889E-70</v>
      </c>
    </row>
    <row r="13438" spans="1:7" x14ac:dyDescent="0.35">
      <c r="A13438" t="s">
        <v>14529</v>
      </c>
      <c r="B13438">
        <v>9.0599063829147308</v>
      </c>
      <c r="C13438">
        <v>-0.54109523236508394</v>
      </c>
      <c r="D13438">
        <v>0.92022974706980099</v>
      </c>
      <c r="E13438">
        <v>-0.58800015331827904</v>
      </c>
      <c r="F13438">
        <v>0.55653218991482201</v>
      </c>
      <c r="G13438">
        <v>0.66316091076807504</v>
      </c>
    </row>
    <row r="13439" spans="1:7" x14ac:dyDescent="0.35">
      <c r="A13439" t="s">
        <v>14530</v>
      </c>
      <c r="B13439">
        <v>744.84146209049902</v>
      </c>
      <c r="C13439">
        <v>-0.135536666532974</v>
      </c>
      <c r="D13439">
        <v>0.14386420291711299</v>
      </c>
      <c r="E13439">
        <v>-0.94211529890491696</v>
      </c>
      <c r="F13439">
        <v>0.34613361259751901</v>
      </c>
      <c r="G13439">
        <v>0.46357947232487201</v>
      </c>
    </row>
    <row r="13440" spans="1:7" x14ac:dyDescent="0.35">
      <c r="A13440" t="s">
        <v>14531</v>
      </c>
      <c r="B13440">
        <v>154.63684148615101</v>
      </c>
      <c r="C13440">
        <v>4.6398559087707597E-2</v>
      </c>
      <c r="D13440">
        <v>0.27553453553407597</v>
      </c>
      <c r="E13440">
        <v>0.16839471319909899</v>
      </c>
      <c r="F13440">
        <v>0.86627276697305799</v>
      </c>
      <c r="G13440">
        <v>0.90972688198662499</v>
      </c>
    </row>
    <row r="13441" spans="1:7" x14ac:dyDescent="0.35">
      <c r="A13441" t="s">
        <v>14532</v>
      </c>
      <c r="B13441">
        <v>122.327726371964</v>
      </c>
      <c r="C13441">
        <v>1.36738797897709</v>
      </c>
      <c r="D13441">
        <v>0.28769886761906099</v>
      </c>
      <c r="E13441">
        <v>4.7528444942912804</v>
      </c>
      <c r="F13441">
        <v>2.0057461449615198E-6</v>
      </c>
      <c r="G13441">
        <v>1.0341729327046799E-5</v>
      </c>
    </row>
    <row r="13442" spans="1:7" x14ac:dyDescent="0.35">
      <c r="A13442" t="s">
        <v>14533</v>
      </c>
      <c r="B13442">
        <v>1122.0216967730901</v>
      </c>
      <c r="C13442">
        <v>0.22311669866334599</v>
      </c>
      <c r="D13442">
        <v>0.135961501793469</v>
      </c>
      <c r="E13442">
        <v>1.6410284949799201</v>
      </c>
      <c r="F13442">
        <v>0.10079150030640301</v>
      </c>
      <c r="G13442">
        <v>0.17133408591764701</v>
      </c>
    </row>
    <row r="13443" spans="1:7" x14ac:dyDescent="0.35">
      <c r="A13443" t="s">
        <v>14534</v>
      </c>
      <c r="B13443">
        <v>3076.90306609037</v>
      </c>
      <c r="C13443">
        <v>8.0689119567511902E-2</v>
      </c>
      <c r="D13443">
        <v>0.13473554265252199</v>
      </c>
      <c r="E13443">
        <v>0.59887033502070297</v>
      </c>
      <c r="F13443">
        <v>0.54925935487118804</v>
      </c>
      <c r="G13443">
        <v>0.656879701227298</v>
      </c>
    </row>
    <row r="13444" spans="1:7" x14ac:dyDescent="0.35">
      <c r="A13444" t="s">
        <v>14535</v>
      </c>
      <c r="B13444">
        <v>112.990273610015</v>
      </c>
      <c r="C13444">
        <v>-0.33497074781922798</v>
      </c>
      <c r="D13444">
        <v>0.27206369461512597</v>
      </c>
      <c r="E13444">
        <v>-1.23122178537307</v>
      </c>
      <c r="F13444">
        <v>0.21823992558431801</v>
      </c>
      <c r="G13444">
        <v>0.32286427841252002</v>
      </c>
    </row>
    <row r="13445" spans="1:7" x14ac:dyDescent="0.35">
      <c r="A13445" t="s">
        <v>14536</v>
      </c>
      <c r="B13445">
        <v>13.4073489143037</v>
      </c>
      <c r="C13445">
        <v>-7.4128279835194997E-3</v>
      </c>
      <c r="D13445">
        <v>0.80656152336056897</v>
      </c>
      <c r="E13445">
        <v>-9.1906541148078606E-3</v>
      </c>
      <c r="F13445">
        <v>0.99266702221207204</v>
      </c>
      <c r="G13445">
        <v>0.99522834696749596</v>
      </c>
    </row>
    <row r="13446" spans="1:7" x14ac:dyDescent="0.35">
      <c r="A13446" t="s">
        <v>14537</v>
      </c>
      <c r="B13446">
        <v>16.392936107821001</v>
      </c>
      <c r="C13446">
        <v>0.92022195547191998</v>
      </c>
      <c r="D13446">
        <v>0.82434007808255705</v>
      </c>
      <c r="E13446">
        <v>1.1163134972308799</v>
      </c>
      <c r="F13446">
        <v>0.26428796613857503</v>
      </c>
      <c r="G13446">
        <v>0.37632560877603699</v>
      </c>
    </row>
    <row r="13447" spans="1:7" x14ac:dyDescent="0.35">
      <c r="A13447" t="s">
        <v>244</v>
      </c>
      <c r="B13447">
        <v>260.052654183139</v>
      </c>
      <c r="C13447">
        <v>0.85100842464750204</v>
      </c>
      <c r="D13447">
        <v>0.191296298996013</v>
      </c>
      <c r="E13447">
        <v>4.4486402983950999</v>
      </c>
      <c r="F13447">
        <v>8.6415594861631692E-6</v>
      </c>
      <c r="G13447">
        <v>4.0280282556904497E-5</v>
      </c>
    </row>
    <row r="13448" spans="1:7" x14ac:dyDescent="0.35">
      <c r="A13448" t="s">
        <v>14539</v>
      </c>
      <c r="B13448">
        <v>221.41914153158399</v>
      </c>
      <c r="C13448">
        <v>7.6386340803993896E-2</v>
      </c>
      <c r="D13448">
        <v>0.20184562056529201</v>
      </c>
      <c r="E13448">
        <v>0.37843942608249398</v>
      </c>
      <c r="F13448">
        <v>0.70510418436001299</v>
      </c>
      <c r="G13448">
        <v>0.78805286906630601</v>
      </c>
    </row>
    <row r="13449" spans="1:7" x14ac:dyDescent="0.35">
      <c r="A13449" t="s">
        <v>14540</v>
      </c>
      <c r="B13449">
        <v>518.44927929648804</v>
      </c>
      <c r="C13449">
        <v>-9.5047911816498201E-2</v>
      </c>
      <c r="D13449">
        <v>0.15874344502427201</v>
      </c>
      <c r="E13449">
        <v>-0.59875172673722399</v>
      </c>
      <c r="F13449">
        <v>0.54933845762192401</v>
      </c>
      <c r="G13449">
        <v>0.65693386400829401</v>
      </c>
    </row>
    <row r="13450" spans="1:7" x14ac:dyDescent="0.35">
      <c r="A13450" t="s">
        <v>14541</v>
      </c>
      <c r="B13450">
        <v>47.7695969782174</v>
      </c>
      <c r="C13450">
        <v>1.6465403485166099</v>
      </c>
      <c r="D13450">
        <v>0.45018863375853302</v>
      </c>
      <c r="E13450">
        <v>3.6574454018751701</v>
      </c>
      <c r="F13450">
        <v>2.5474149909805998E-4</v>
      </c>
      <c r="G13450">
        <v>8.9983960808674701E-4</v>
      </c>
    </row>
    <row r="13451" spans="1:7" x14ac:dyDescent="0.35">
      <c r="A13451" t="s">
        <v>14542</v>
      </c>
      <c r="B13451">
        <v>1549.6256196266299</v>
      </c>
      <c r="C13451">
        <v>-0.85176663916555195</v>
      </c>
      <c r="D13451">
        <v>0.13263337812352999</v>
      </c>
      <c r="E13451">
        <v>-6.4219629418791504</v>
      </c>
      <c r="F13451">
        <v>1.34528177074942E-10</v>
      </c>
      <c r="G13451">
        <v>1.2282017970920901E-9</v>
      </c>
    </row>
    <row r="13452" spans="1:7" x14ac:dyDescent="0.35">
      <c r="A13452" t="s">
        <v>14543</v>
      </c>
      <c r="B13452">
        <v>2288.9355050900699</v>
      </c>
      <c r="C13452">
        <v>0.14355835768113301</v>
      </c>
      <c r="D13452">
        <v>0.302561925845239</v>
      </c>
      <c r="E13452">
        <v>0.47447595159267703</v>
      </c>
      <c r="F13452">
        <v>0.63516054299216396</v>
      </c>
      <c r="G13452">
        <v>0.73160010845151802</v>
      </c>
    </row>
    <row r="13453" spans="1:7" x14ac:dyDescent="0.35">
      <c r="A13453" t="s">
        <v>14544</v>
      </c>
      <c r="B13453">
        <v>328.40559999709899</v>
      </c>
      <c r="C13453">
        <v>-0.433583414916552</v>
      </c>
      <c r="D13453">
        <v>0.20416695671989499</v>
      </c>
      <c r="E13453">
        <v>-2.12367085194595</v>
      </c>
      <c r="F13453">
        <v>3.3697676369153898E-2</v>
      </c>
      <c r="G13453">
        <v>6.8718217329686401E-2</v>
      </c>
    </row>
    <row r="13454" spans="1:7" x14ac:dyDescent="0.35">
      <c r="A13454" t="s">
        <v>14545</v>
      </c>
      <c r="B13454">
        <v>281.07655804285599</v>
      </c>
      <c r="C13454">
        <v>0.38789420110087602</v>
      </c>
      <c r="D13454">
        <v>0.184947373296899</v>
      </c>
      <c r="E13454">
        <v>2.0973220337559599</v>
      </c>
      <c r="F13454">
        <v>3.5965077656844098E-2</v>
      </c>
      <c r="G13454">
        <v>7.24625862202007E-2</v>
      </c>
    </row>
    <row r="13455" spans="1:7" x14ac:dyDescent="0.35">
      <c r="A13455" t="s">
        <v>14546</v>
      </c>
      <c r="B13455">
        <v>6848.1146503887303</v>
      </c>
      <c r="C13455">
        <v>1.5065150429802601</v>
      </c>
      <c r="D13455">
        <v>0.111905899596677</v>
      </c>
      <c r="E13455">
        <v>13.462337985842799</v>
      </c>
      <c r="F13455">
        <v>2.6053990160681198E-41</v>
      </c>
      <c r="G13455">
        <v>1.5671112100362699E-39</v>
      </c>
    </row>
    <row r="13456" spans="1:7" x14ac:dyDescent="0.35">
      <c r="A13456" t="s">
        <v>14547</v>
      </c>
      <c r="B13456">
        <v>717.61110708154195</v>
      </c>
      <c r="C13456">
        <v>0.38347844684629201</v>
      </c>
      <c r="D13456">
        <v>0.14356260247886901</v>
      </c>
      <c r="E13456">
        <v>2.67115836732436</v>
      </c>
      <c r="F13456">
        <v>7.5589974353177996E-3</v>
      </c>
      <c r="G13456">
        <v>1.8815656908821799E-2</v>
      </c>
    </row>
    <row r="13457" spans="1:7" x14ac:dyDescent="0.35">
      <c r="A13457" t="s">
        <v>14548</v>
      </c>
      <c r="B13457">
        <v>2421.8497500253302</v>
      </c>
      <c r="C13457">
        <v>-9.2296147999891096E-2</v>
      </c>
      <c r="D13457">
        <v>0.116241443267488</v>
      </c>
      <c r="E13457">
        <v>-0.79400380282189398</v>
      </c>
      <c r="F13457">
        <v>0.42719321749997602</v>
      </c>
      <c r="G13457">
        <v>0.54547357395350404</v>
      </c>
    </row>
    <row r="13458" spans="1:7" x14ac:dyDescent="0.35">
      <c r="A13458" t="s">
        <v>14549</v>
      </c>
      <c r="B13458">
        <v>164.067005862961</v>
      </c>
      <c r="C13458">
        <v>-0.62308578208545995</v>
      </c>
      <c r="D13458">
        <v>0.24351429443573799</v>
      </c>
      <c r="E13458">
        <v>-2.55872364096428</v>
      </c>
      <c r="F13458">
        <v>1.05057221456335E-2</v>
      </c>
      <c r="G13458">
        <v>2.5111364400266699E-2</v>
      </c>
    </row>
    <row r="13459" spans="1:7" x14ac:dyDescent="0.35">
      <c r="A13459" t="s">
        <v>14550</v>
      </c>
      <c r="B13459">
        <v>2165.0678289858101</v>
      </c>
      <c r="C13459">
        <v>-2.2048234584264002</v>
      </c>
      <c r="D13459">
        <v>0.15005667732464301</v>
      </c>
      <c r="E13459">
        <v>-14.6932712208224</v>
      </c>
      <c r="F13459">
        <v>7.1192293373600806E-49</v>
      </c>
      <c r="G13459">
        <v>5.4453695892217195E-47</v>
      </c>
    </row>
    <row r="13460" spans="1:7" x14ac:dyDescent="0.35">
      <c r="A13460" t="s">
        <v>14551</v>
      </c>
      <c r="B13460">
        <v>24.532979461556199</v>
      </c>
      <c r="C13460">
        <v>-2.56081480206233</v>
      </c>
      <c r="D13460">
        <v>0.65194986861523496</v>
      </c>
      <c r="E13460">
        <v>-3.9279320778169602</v>
      </c>
      <c r="F13460">
        <v>8.5679399309342703E-5</v>
      </c>
      <c r="G13460">
        <v>3.3411870128099302E-4</v>
      </c>
    </row>
    <row r="13461" spans="1:7" x14ac:dyDescent="0.35">
      <c r="A13461" t="s">
        <v>14552</v>
      </c>
      <c r="B13461">
        <v>24.9042240068671</v>
      </c>
      <c r="C13461">
        <v>-1.81788153458927</v>
      </c>
      <c r="D13461">
        <v>0.56854345934821005</v>
      </c>
      <c r="E13461">
        <v>-3.1974363695491799</v>
      </c>
      <c r="F13461">
        <v>1.3865499818346201E-3</v>
      </c>
      <c r="G13461">
        <v>4.1667274628125204E-3</v>
      </c>
    </row>
    <row r="13462" spans="1:7" x14ac:dyDescent="0.35">
      <c r="A13462" t="s">
        <v>14553</v>
      </c>
      <c r="B13462">
        <v>164.937923593477</v>
      </c>
      <c r="C13462">
        <v>0.31327068690531501</v>
      </c>
      <c r="D13462">
        <v>0.28074759145370898</v>
      </c>
      <c r="E13462">
        <v>1.1158446107523201</v>
      </c>
      <c r="F13462">
        <v>0.26448865446933501</v>
      </c>
      <c r="G13462">
        <v>0.37658377273948201</v>
      </c>
    </row>
    <row r="13463" spans="1:7" x14ac:dyDescent="0.35">
      <c r="A13463" t="s">
        <v>14554</v>
      </c>
      <c r="B13463">
        <v>1013.5042420684</v>
      </c>
      <c r="C13463">
        <v>0.20851068962773001</v>
      </c>
      <c r="D13463">
        <v>0.148883762289968</v>
      </c>
      <c r="E13463">
        <v>1.40049315264906</v>
      </c>
      <c r="F13463">
        <v>0.16136569244827401</v>
      </c>
      <c r="G13463">
        <v>0.25278283122763001</v>
      </c>
    </row>
    <row r="13464" spans="1:7" x14ac:dyDescent="0.35">
      <c r="A13464" t="s">
        <v>14556</v>
      </c>
      <c r="B13464">
        <v>985.37353448721399</v>
      </c>
      <c r="C13464">
        <v>-3.1454270162323203E-2</v>
      </c>
      <c r="D13464">
        <v>0.128517250996696</v>
      </c>
      <c r="E13464">
        <v>-0.244747455445743</v>
      </c>
      <c r="F13464">
        <v>0.80665198109653202</v>
      </c>
      <c r="G13464">
        <v>0.86625931721027805</v>
      </c>
    </row>
    <row r="13465" spans="1:7" x14ac:dyDescent="0.35">
      <c r="A13465" t="s">
        <v>14557</v>
      </c>
      <c r="B13465">
        <v>526.97220926400303</v>
      </c>
      <c r="C13465">
        <v>-0.55700331933550995</v>
      </c>
      <c r="D13465">
        <v>0.153509317435086</v>
      </c>
      <c r="E13465">
        <v>-3.6284658719237002</v>
      </c>
      <c r="F13465">
        <v>2.8511043058836503E-4</v>
      </c>
      <c r="G13465">
        <v>9.9570833102116891E-4</v>
      </c>
    </row>
    <row r="13466" spans="1:7" x14ac:dyDescent="0.35">
      <c r="A13466" t="s">
        <v>14558</v>
      </c>
      <c r="B13466">
        <v>197.92442381390501</v>
      </c>
      <c r="C13466">
        <v>0.740914406312427</v>
      </c>
      <c r="D13466">
        <v>0.22091590141853101</v>
      </c>
      <c r="E13466">
        <v>3.3538301297231898</v>
      </c>
      <c r="F13466">
        <v>7.9701275681030197E-4</v>
      </c>
      <c r="G13466">
        <v>2.5359259481347101E-3</v>
      </c>
    </row>
    <row r="13467" spans="1:7" x14ac:dyDescent="0.35">
      <c r="A13467" t="s">
        <v>14559</v>
      </c>
      <c r="B13467">
        <v>221.54586239734499</v>
      </c>
      <c r="C13467">
        <v>-2.3516223980952999E-2</v>
      </c>
      <c r="D13467">
        <v>0.225308018854219</v>
      </c>
      <c r="E13467">
        <v>-0.104373666328177</v>
      </c>
      <c r="F13467">
        <v>0.91687281974901802</v>
      </c>
      <c r="G13467">
        <v>0.94495416979821101</v>
      </c>
    </row>
    <row r="13468" spans="1:7" x14ac:dyDescent="0.35">
      <c r="A13468" t="s">
        <v>14560</v>
      </c>
      <c r="B13468">
        <v>51.7616985865304</v>
      </c>
      <c r="C13468">
        <v>-1.1126979380567299</v>
      </c>
      <c r="D13468">
        <v>0.38541626543743202</v>
      </c>
      <c r="E13468">
        <v>-2.8870030609472699</v>
      </c>
      <c r="F13468">
        <v>3.8893044674524401E-3</v>
      </c>
      <c r="G13468">
        <v>1.04583262551787E-2</v>
      </c>
    </row>
    <row r="13469" spans="1:7" x14ac:dyDescent="0.35">
      <c r="A13469" t="s">
        <v>14561</v>
      </c>
      <c r="B13469">
        <v>152.12044179697801</v>
      </c>
      <c r="C13469">
        <v>-0.97272830600200499</v>
      </c>
      <c r="D13469">
        <v>0.254835748257905</v>
      </c>
      <c r="E13469">
        <v>-3.8170794821830198</v>
      </c>
      <c r="F13469">
        <v>1.3504067711572699E-4</v>
      </c>
      <c r="G13469">
        <v>5.0560228849572998E-4</v>
      </c>
    </row>
    <row r="13470" spans="1:7" x14ac:dyDescent="0.35">
      <c r="A13470" t="s">
        <v>14562</v>
      </c>
      <c r="B13470">
        <v>565.27767333976499</v>
      </c>
      <c r="C13470">
        <v>0.73223781035480995</v>
      </c>
      <c r="D13470">
        <v>0.18009369340788201</v>
      </c>
      <c r="E13470">
        <v>4.0658714722253597</v>
      </c>
      <c r="F13470">
        <v>4.7853304621018898E-5</v>
      </c>
      <c r="G13470">
        <v>1.96885642138322E-4</v>
      </c>
    </row>
    <row r="13471" spans="1:7" x14ac:dyDescent="0.35">
      <c r="A13471" t="s">
        <v>14563</v>
      </c>
      <c r="B13471">
        <v>998.93130476853696</v>
      </c>
      <c r="C13471">
        <v>0.86588039257319704</v>
      </c>
      <c r="D13471">
        <v>0.16403364922580199</v>
      </c>
      <c r="E13471">
        <v>5.27867542214622</v>
      </c>
      <c r="F13471">
        <v>1.30121058606559E-7</v>
      </c>
      <c r="G13471">
        <v>8.0768519218238597E-7</v>
      </c>
    </row>
    <row r="13472" spans="1:7" x14ac:dyDescent="0.35">
      <c r="A13472" t="s">
        <v>14564</v>
      </c>
      <c r="B13472">
        <v>1134.8025693</v>
      </c>
      <c r="C13472">
        <v>-0.58381740666105397</v>
      </c>
      <c r="D13472">
        <v>0.145721640376762</v>
      </c>
      <c r="E13472">
        <v>-4.0063878306036003</v>
      </c>
      <c r="F13472">
        <v>6.1654384026544901E-5</v>
      </c>
      <c r="G13472">
        <v>2.4748375472473399E-4</v>
      </c>
    </row>
    <row r="13473" spans="1:7" x14ac:dyDescent="0.35">
      <c r="A13473" t="s">
        <v>14565</v>
      </c>
      <c r="B13473">
        <v>103.43108816191901</v>
      </c>
      <c r="C13473">
        <v>0.43598786452593202</v>
      </c>
      <c r="D13473">
        <v>0.28867756895428498</v>
      </c>
      <c r="E13473">
        <v>1.5102935295778901</v>
      </c>
      <c r="F13473">
        <v>0.13096854203587299</v>
      </c>
      <c r="G13473">
        <v>0.21281840370298899</v>
      </c>
    </row>
    <row r="13474" spans="1:7" x14ac:dyDescent="0.35">
      <c r="A13474" t="s">
        <v>14566</v>
      </c>
      <c r="B13474">
        <v>5247.3602842927703</v>
      </c>
      <c r="C13474">
        <v>9.1944045750308005E-3</v>
      </c>
      <c r="D13474">
        <v>0.12089425620133</v>
      </c>
      <c r="E13474">
        <v>7.6053278823428896E-2</v>
      </c>
      <c r="F13474">
        <v>0.93937671052747695</v>
      </c>
      <c r="G13474">
        <v>0.95942738161173002</v>
      </c>
    </row>
    <row r="13475" spans="1:7" x14ac:dyDescent="0.35">
      <c r="A13475" t="s">
        <v>14567</v>
      </c>
      <c r="B13475">
        <v>484.67429475321802</v>
      </c>
      <c r="C13475">
        <v>0.49870741137283903</v>
      </c>
      <c r="D13475">
        <v>0.16084778718075299</v>
      </c>
      <c r="E13475">
        <v>3.1004928330932802</v>
      </c>
      <c r="F13475">
        <v>1.9319888919581299E-3</v>
      </c>
      <c r="G13475">
        <v>5.6038638687611999E-3</v>
      </c>
    </row>
    <row r="13476" spans="1:7" x14ac:dyDescent="0.35">
      <c r="A13476" t="s">
        <v>14568</v>
      </c>
      <c r="B13476">
        <v>78.545081407776493</v>
      </c>
      <c r="C13476">
        <v>-0.279491051905495</v>
      </c>
      <c r="D13476">
        <v>0.348837071264472</v>
      </c>
      <c r="E13476">
        <v>-0.80120799917391405</v>
      </c>
      <c r="F13476">
        <v>0.42301124110382499</v>
      </c>
      <c r="G13476">
        <v>0.54131618970920303</v>
      </c>
    </row>
    <row r="13477" spans="1:7" x14ac:dyDescent="0.35">
      <c r="A13477" t="s">
        <v>14569</v>
      </c>
      <c r="B13477">
        <v>535.08207860782102</v>
      </c>
      <c r="C13477">
        <v>0.88139346125782703</v>
      </c>
      <c r="D13477">
        <v>0.178987815357629</v>
      </c>
      <c r="E13477">
        <v>4.9243210187059097</v>
      </c>
      <c r="F13477">
        <v>8.4653769116097003E-7</v>
      </c>
      <c r="G13477">
        <v>4.6630377839170203E-6</v>
      </c>
    </row>
    <row r="13478" spans="1:7" x14ac:dyDescent="0.35">
      <c r="A13478" t="s">
        <v>14570</v>
      </c>
      <c r="B13478">
        <v>261.00216387769001</v>
      </c>
      <c r="C13478">
        <v>-0.35191939653127002</v>
      </c>
      <c r="D13478">
        <v>0.201665171589858</v>
      </c>
      <c r="E13478">
        <v>-1.7450677960743599</v>
      </c>
      <c r="F13478">
        <v>8.09730684707822E-2</v>
      </c>
      <c r="G13478">
        <v>0.14337812379241299</v>
      </c>
    </row>
    <row r="13479" spans="1:7" x14ac:dyDescent="0.35">
      <c r="A13479" t="s">
        <v>14571</v>
      </c>
      <c r="B13479">
        <v>2100.1626193447901</v>
      </c>
      <c r="C13479">
        <v>-0.38315548556907902</v>
      </c>
      <c r="D13479">
        <v>0.132438827611119</v>
      </c>
      <c r="E13479">
        <v>-2.8930751840702</v>
      </c>
      <c r="F13479">
        <v>3.81489966612393E-3</v>
      </c>
      <c r="G13479">
        <v>1.02753182744289E-2</v>
      </c>
    </row>
    <row r="13480" spans="1:7" x14ac:dyDescent="0.35">
      <c r="A13480" t="s">
        <v>14572</v>
      </c>
      <c r="B13480">
        <v>210.270142627919</v>
      </c>
      <c r="C13480">
        <v>0.65671370041170596</v>
      </c>
      <c r="D13480">
        <v>0.208287386782606</v>
      </c>
      <c r="E13480">
        <v>3.1529211180566201</v>
      </c>
      <c r="F13480">
        <v>1.61645480758027E-3</v>
      </c>
      <c r="G13480">
        <v>4.7792549081828502E-3</v>
      </c>
    </row>
    <row r="13481" spans="1:7" x14ac:dyDescent="0.35">
      <c r="A13481" t="s">
        <v>14573</v>
      </c>
      <c r="B13481">
        <v>33.851639834179601</v>
      </c>
      <c r="C13481">
        <v>0.51010991105450398</v>
      </c>
      <c r="D13481">
        <v>0.54287004354955604</v>
      </c>
      <c r="E13481">
        <v>0.93965382160185196</v>
      </c>
      <c r="F13481">
        <v>0.34739515921184999</v>
      </c>
      <c r="G13481">
        <v>0.46488449877172</v>
      </c>
    </row>
    <row r="13482" spans="1:7" x14ac:dyDescent="0.35">
      <c r="A13482" t="s">
        <v>14574</v>
      </c>
      <c r="B13482">
        <v>275.94531358625602</v>
      </c>
      <c r="C13482">
        <v>6.9003528518968599E-2</v>
      </c>
      <c r="D13482">
        <v>0.18669033641692601</v>
      </c>
      <c r="E13482">
        <v>0.36961489192920199</v>
      </c>
      <c r="F13482">
        <v>0.71166945356510303</v>
      </c>
      <c r="G13482">
        <v>0.793171640550977</v>
      </c>
    </row>
    <row r="13483" spans="1:7" x14ac:dyDescent="0.35">
      <c r="A13483" t="s">
        <v>14575</v>
      </c>
      <c r="B13483">
        <v>274.09977823026497</v>
      </c>
      <c r="C13483">
        <v>1.7786721777066901</v>
      </c>
      <c r="D13483">
        <v>0.19760674586698701</v>
      </c>
      <c r="E13483">
        <v>9.0010701299840505</v>
      </c>
      <c r="F13483">
        <v>2.2352810384498498E-19</v>
      </c>
      <c r="G13483">
        <v>4.4494918048159597E-18</v>
      </c>
    </row>
    <row r="13484" spans="1:7" x14ac:dyDescent="0.35">
      <c r="A13484" t="s">
        <v>14576</v>
      </c>
      <c r="B13484">
        <v>19.886356434411599</v>
      </c>
      <c r="C13484">
        <v>-0.72083601740018699</v>
      </c>
      <c r="D13484">
        <v>0.60979129170833901</v>
      </c>
      <c r="E13484">
        <v>-1.1821028394498001</v>
      </c>
      <c r="F13484">
        <v>0.23716489788705999</v>
      </c>
      <c r="G13484">
        <v>0.34457370895526501</v>
      </c>
    </row>
    <row r="13485" spans="1:7" x14ac:dyDescent="0.35">
      <c r="A13485" t="s">
        <v>14577</v>
      </c>
      <c r="B13485">
        <v>1276.3150402511801</v>
      </c>
      <c r="C13485">
        <v>0.36676216057032301</v>
      </c>
      <c r="D13485">
        <v>0.132359365569341</v>
      </c>
      <c r="E13485">
        <v>2.7709573779891099</v>
      </c>
      <c r="F13485">
        <v>5.5891742371742903E-3</v>
      </c>
      <c r="G13485">
        <v>1.44090335827789E-2</v>
      </c>
    </row>
    <row r="13486" spans="1:7" x14ac:dyDescent="0.35">
      <c r="A13486" t="s">
        <v>14578</v>
      </c>
      <c r="B13486">
        <v>110.338522991608</v>
      </c>
      <c r="C13486">
        <v>1.7190620573775099</v>
      </c>
      <c r="D13486">
        <v>0.31311254002287697</v>
      </c>
      <c r="E13486">
        <v>5.4902370159045999</v>
      </c>
      <c r="F13486">
        <v>4.01394734248405E-8</v>
      </c>
      <c r="G13486">
        <v>2.7011766182812698E-7</v>
      </c>
    </row>
    <row r="13487" spans="1:7" x14ac:dyDescent="0.35">
      <c r="A13487" t="s">
        <v>14579</v>
      </c>
      <c r="B13487">
        <v>264.54589027503101</v>
      </c>
      <c r="C13487">
        <v>-1.05573690518681</v>
      </c>
      <c r="D13487">
        <v>0.20207185887353399</v>
      </c>
      <c r="E13487">
        <v>-5.2245617527947701</v>
      </c>
      <c r="F13487">
        <v>1.74568063078493E-7</v>
      </c>
      <c r="G13487">
        <v>1.0661767775821901E-6</v>
      </c>
    </row>
    <row r="13488" spans="1:7" x14ac:dyDescent="0.35">
      <c r="A13488" t="s">
        <v>14580</v>
      </c>
      <c r="B13488">
        <v>249.73267745720199</v>
      </c>
      <c r="C13488">
        <v>0.41172081861400101</v>
      </c>
      <c r="D13488">
        <v>0.204664494857274</v>
      </c>
      <c r="E13488">
        <v>2.0116865844323399</v>
      </c>
      <c r="F13488">
        <v>4.4252985680278203E-2</v>
      </c>
      <c r="G13488">
        <v>8.6119317872178996E-2</v>
      </c>
    </row>
    <row r="13489" spans="1:7" x14ac:dyDescent="0.35">
      <c r="A13489" t="s">
        <v>14581</v>
      </c>
      <c r="B13489">
        <v>180.310478879946</v>
      </c>
      <c r="C13489">
        <v>-1.61102916150869</v>
      </c>
      <c r="D13489">
        <v>0.27819237712021</v>
      </c>
      <c r="E13489">
        <v>-5.7910614884049796</v>
      </c>
      <c r="F13489">
        <v>6.9942963226950101E-9</v>
      </c>
      <c r="G13489">
        <v>5.2023426093919899E-8</v>
      </c>
    </row>
    <row r="13490" spans="1:7" x14ac:dyDescent="0.35">
      <c r="A13490" t="s">
        <v>14582</v>
      </c>
      <c r="B13490">
        <v>79.939526650525593</v>
      </c>
      <c r="C13490">
        <v>-0.45092475677390298</v>
      </c>
      <c r="D13490">
        <v>0.34849555145688299</v>
      </c>
      <c r="E13490">
        <v>-1.29391825774767</v>
      </c>
      <c r="F13490">
        <v>0.195693657282446</v>
      </c>
      <c r="G13490">
        <v>0.29538779999093701</v>
      </c>
    </row>
    <row r="13491" spans="1:7" x14ac:dyDescent="0.35">
      <c r="A13491" t="s">
        <v>14583</v>
      </c>
      <c r="B13491">
        <v>89.460861151389096</v>
      </c>
      <c r="C13491">
        <v>1.08513966594039</v>
      </c>
      <c r="D13491">
        <v>0.349104284385863</v>
      </c>
      <c r="E13491">
        <v>3.1083539059090799</v>
      </c>
      <c r="F13491">
        <v>1.88132633959875E-3</v>
      </c>
      <c r="G13491">
        <v>5.4675255236685903E-3</v>
      </c>
    </row>
    <row r="13492" spans="1:7" x14ac:dyDescent="0.35">
      <c r="A13492" t="s">
        <v>14584</v>
      </c>
      <c r="B13492">
        <v>960.542196113356</v>
      </c>
      <c r="C13492">
        <v>-8.5249897867545596E-2</v>
      </c>
      <c r="D13492">
        <v>0.15838943388562701</v>
      </c>
      <c r="E13492">
        <v>-0.53822970242512802</v>
      </c>
      <c r="F13492">
        <v>0.59041847647022105</v>
      </c>
      <c r="G13492">
        <v>0.69401319947141005</v>
      </c>
    </row>
    <row r="13493" spans="1:7" x14ac:dyDescent="0.35">
      <c r="A13493" t="s">
        <v>14585</v>
      </c>
      <c r="B13493">
        <v>52.348296721403401</v>
      </c>
      <c r="C13493">
        <v>-0.51341473854759101</v>
      </c>
      <c r="D13493">
        <v>0.40192964563339301</v>
      </c>
      <c r="E13493">
        <v>-1.2773746453524499</v>
      </c>
      <c r="F13493">
        <v>0.20147001171503001</v>
      </c>
      <c r="G13493">
        <v>0.30236843473152603</v>
      </c>
    </row>
    <row r="13494" spans="1:7" x14ac:dyDescent="0.35">
      <c r="A13494" t="s">
        <v>14586</v>
      </c>
      <c r="B13494">
        <v>167.325799912452</v>
      </c>
      <c r="C13494">
        <v>0.62845046236063595</v>
      </c>
      <c r="D13494">
        <v>0.22999553590940799</v>
      </c>
      <c r="E13494">
        <v>2.7324463489072901</v>
      </c>
      <c r="F13494">
        <v>6.2865909314404498E-3</v>
      </c>
      <c r="G13494">
        <v>1.5969650708162302E-2</v>
      </c>
    </row>
    <row r="13495" spans="1:7" x14ac:dyDescent="0.35">
      <c r="A13495" t="s">
        <v>14587</v>
      </c>
      <c r="B13495">
        <v>21.7537820643579</v>
      </c>
      <c r="C13495">
        <v>-0.81471367702390396</v>
      </c>
      <c r="D13495">
        <v>0.57888983247611403</v>
      </c>
      <c r="E13495">
        <v>-1.4073725799243899</v>
      </c>
      <c r="F13495">
        <v>0.159316937596474</v>
      </c>
      <c r="G13495">
        <v>0.25025949738230102</v>
      </c>
    </row>
    <row r="13496" spans="1:7" x14ac:dyDescent="0.35">
      <c r="A13496" t="s">
        <v>14588</v>
      </c>
      <c r="B13496">
        <v>169.68996926715201</v>
      </c>
      <c r="C13496">
        <v>0.32742797098264698</v>
      </c>
      <c r="D13496">
        <v>0.230862043444234</v>
      </c>
      <c r="E13496">
        <v>1.41828412370325</v>
      </c>
      <c r="F13496">
        <v>0.156107829958647</v>
      </c>
      <c r="G13496">
        <v>0.246138047647913</v>
      </c>
    </row>
    <row r="13497" spans="1:7" x14ac:dyDescent="0.35">
      <c r="A13497" t="s">
        <v>14590</v>
      </c>
      <c r="B13497">
        <v>898.39164980733199</v>
      </c>
      <c r="C13497">
        <v>-0.24405231265006599</v>
      </c>
      <c r="D13497">
        <v>0.16908196771442399</v>
      </c>
      <c r="E13497">
        <v>-1.443396454093</v>
      </c>
      <c r="F13497">
        <v>0.14890882241732301</v>
      </c>
      <c r="G13497">
        <v>0.236896486085481</v>
      </c>
    </row>
    <row r="13498" spans="1:7" x14ac:dyDescent="0.35">
      <c r="A13498" t="s">
        <v>14591</v>
      </c>
      <c r="B13498">
        <v>385.85177657216298</v>
      </c>
      <c r="C13498">
        <v>0.49467422636043101</v>
      </c>
      <c r="D13498">
        <v>0.17078138544060401</v>
      </c>
      <c r="E13498">
        <v>2.8965348014024301</v>
      </c>
      <c r="F13498">
        <v>3.7730879069850002E-3</v>
      </c>
      <c r="G13498">
        <v>1.0175395871308199E-2</v>
      </c>
    </row>
    <row r="13499" spans="1:7" x14ac:dyDescent="0.35">
      <c r="A13499" t="s">
        <v>14592</v>
      </c>
      <c r="B13499">
        <v>11.3475825474986</v>
      </c>
      <c r="C13499">
        <v>0.13934739534780899</v>
      </c>
      <c r="D13499">
        <v>0.80570488271292395</v>
      </c>
      <c r="E13499">
        <v>0.17295091334013901</v>
      </c>
      <c r="F13499">
        <v>0.86269001154598601</v>
      </c>
      <c r="G13499">
        <v>0.90714123967933602</v>
      </c>
    </row>
    <row r="13500" spans="1:7" x14ac:dyDescent="0.35">
      <c r="A13500" t="s">
        <v>14593</v>
      </c>
      <c r="B13500">
        <v>658.68541800026605</v>
      </c>
      <c r="C13500">
        <v>-0.64893189875255297</v>
      </c>
      <c r="D13500">
        <v>0.14194325334459801</v>
      </c>
      <c r="E13500">
        <v>-4.5717699394780604</v>
      </c>
      <c r="F13500">
        <v>4.8362175243936704E-6</v>
      </c>
      <c r="G13500">
        <v>2.3436775770496399E-5</v>
      </c>
    </row>
    <row r="13501" spans="1:7" x14ac:dyDescent="0.35">
      <c r="A13501" t="s">
        <v>14594</v>
      </c>
      <c r="B13501">
        <v>65.190819615130394</v>
      </c>
      <c r="C13501">
        <v>-0.87378682200389002</v>
      </c>
      <c r="D13501">
        <v>0.35027172627513298</v>
      </c>
      <c r="E13501">
        <v>-2.49459706981186</v>
      </c>
      <c r="F13501">
        <v>1.2610023067674499E-2</v>
      </c>
      <c r="G13501">
        <v>2.94704111823384E-2</v>
      </c>
    </row>
    <row r="13502" spans="1:7" x14ac:dyDescent="0.35">
      <c r="A13502" t="s">
        <v>14595</v>
      </c>
      <c r="B13502">
        <v>48.145541899553798</v>
      </c>
      <c r="C13502">
        <v>1.3722244224921301</v>
      </c>
      <c r="D13502">
        <v>0.411522022791867</v>
      </c>
      <c r="E13502">
        <v>3.3345102971224199</v>
      </c>
      <c r="F13502">
        <v>8.5449736630411797E-4</v>
      </c>
      <c r="G13502">
        <v>2.70157442352423E-3</v>
      </c>
    </row>
    <row r="13503" spans="1:7" x14ac:dyDescent="0.35">
      <c r="A13503" t="s">
        <v>14597</v>
      </c>
      <c r="B13503">
        <v>450.35155005469898</v>
      </c>
      <c r="C13503">
        <v>0.238344457762698</v>
      </c>
      <c r="D13503">
        <v>0.16835984406226301</v>
      </c>
      <c r="E13503">
        <v>1.4156847144296101</v>
      </c>
      <c r="F13503">
        <v>0.156867835713111</v>
      </c>
      <c r="G13503">
        <v>0.247091641984298</v>
      </c>
    </row>
    <row r="13504" spans="1:7" x14ac:dyDescent="0.35">
      <c r="A13504" t="s">
        <v>14599</v>
      </c>
      <c r="B13504">
        <v>120.127102191558</v>
      </c>
      <c r="C13504">
        <v>1.6659288687068501</v>
      </c>
      <c r="D13504">
        <v>0.275299599216424</v>
      </c>
      <c r="E13504">
        <v>6.0513305266281598</v>
      </c>
      <c r="F13504">
        <v>1.4365435940872999E-9</v>
      </c>
      <c r="G13504">
        <v>1.16970532044963E-8</v>
      </c>
    </row>
    <row r="13505" spans="1:7" x14ac:dyDescent="0.35">
      <c r="A13505" t="s">
        <v>14600</v>
      </c>
      <c r="B13505">
        <v>10105.0140146015</v>
      </c>
      <c r="C13505">
        <v>-0.58985809919486798</v>
      </c>
      <c r="D13505">
        <v>0.11423963121339099</v>
      </c>
      <c r="E13505">
        <v>-5.16334036559571</v>
      </c>
      <c r="F13505">
        <v>2.4258146413774398E-7</v>
      </c>
      <c r="G13505">
        <v>1.45593842609456E-6</v>
      </c>
    </row>
    <row r="13506" spans="1:7" x14ac:dyDescent="0.35">
      <c r="A13506" t="s">
        <v>14601</v>
      </c>
      <c r="B13506">
        <v>541.35467979836801</v>
      </c>
      <c r="C13506">
        <v>0.78215298307673198</v>
      </c>
      <c r="D13506">
        <v>0.153812644248881</v>
      </c>
      <c r="E13506">
        <v>5.0851019881769197</v>
      </c>
      <c r="F13506">
        <v>3.6742857589939602E-7</v>
      </c>
      <c r="G13506">
        <v>2.1462424451513699E-6</v>
      </c>
    </row>
    <row r="13507" spans="1:7" x14ac:dyDescent="0.35">
      <c r="A13507" t="s">
        <v>14602</v>
      </c>
      <c r="B13507">
        <v>227.60308186199001</v>
      </c>
      <c r="C13507">
        <v>-0.62961700131571097</v>
      </c>
      <c r="D13507">
        <v>0.20657891494934799</v>
      </c>
      <c r="E13507">
        <v>-3.0478280005976899</v>
      </c>
      <c r="F13507">
        <v>2.30501818944856E-3</v>
      </c>
      <c r="G13507">
        <v>6.5652973734946002E-3</v>
      </c>
    </row>
    <row r="13508" spans="1:7" x14ac:dyDescent="0.35">
      <c r="A13508" t="s">
        <v>14603</v>
      </c>
      <c r="B13508">
        <v>2539.2700201918001</v>
      </c>
      <c r="C13508">
        <v>1.45729000954314</v>
      </c>
      <c r="D13508">
        <v>0.11359989002691601</v>
      </c>
      <c r="E13508">
        <v>12.8282695449605</v>
      </c>
      <c r="F13508">
        <v>1.13879313837798E-37</v>
      </c>
      <c r="G13508">
        <v>6.0781519484635793E-36</v>
      </c>
    </row>
    <row r="13509" spans="1:7" x14ac:dyDescent="0.35">
      <c r="A13509" t="s">
        <v>14604</v>
      </c>
      <c r="B13509">
        <v>194.80584886210201</v>
      </c>
      <c r="C13509">
        <v>0.61305575512013999</v>
      </c>
      <c r="D13509">
        <v>0.21984991567147599</v>
      </c>
      <c r="E13509">
        <v>2.7885194008272198</v>
      </c>
      <c r="F13509">
        <v>5.2949575896929901E-3</v>
      </c>
      <c r="G13509">
        <v>1.37508937378098E-2</v>
      </c>
    </row>
    <row r="13510" spans="1:7" x14ac:dyDescent="0.35">
      <c r="A13510" t="s">
        <v>14605</v>
      </c>
      <c r="B13510">
        <v>151.53732886980299</v>
      </c>
      <c r="C13510">
        <v>0.82849297291938395</v>
      </c>
      <c r="D13510">
        <v>0.23507945233705799</v>
      </c>
      <c r="E13510">
        <v>3.5243104604969302</v>
      </c>
      <c r="F13510">
        <v>4.2458645551507799E-4</v>
      </c>
      <c r="G13510">
        <v>1.4283750056704599E-3</v>
      </c>
    </row>
    <row r="13511" spans="1:7" x14ac:dyDescent="0.35">
      <c r="A13511" t="s">
        <v>14606</v>
      </c>
      <c r="B13511">
        <v>23.724487506669998</v>
      </c>
      <c r="C13511">
        <v>0.69528266111392401</v>
      </c>
      <c r="D13511">
        <v>0.57406608354799304</v>
      </c>
      <c r="E13511">
        <v>1.21115439674951</v>
      </c>
      <c r="F13511">
        <v>0.22583623673585099</v>
      </c>
      <c r="G13511">
        <v>0.33151087323793899</v>
      </c>
    </row>
    <row r="13512" spans="1:7" x14ac:dyDescent="0.35">
      <c r="A13512" t="s">
        <v>14608</v>
      </c>
      <c r="B13512">
        <v>33.735267548363403</v>
      </c>
      <c r="C13512">
        <v>0.41472445111071299</v>
      </c>
      <c r="D13512">
        <v>0.49193668191080703</v>
      </c>
      <c r="E13512">
        <v>0.84304437209239602</v>
      </c>
      <c r="F13512">
        <v>0.39920362810293297</v>
      </c>
      <c r="G13512">
        <v>0.51800777341265902</v>
      </c>
    </row>
    <row r="13513" spans="1:7" x14ac:dyDescent="0.35">
      <c r="A13513" t="s">
        <v>14609</v>
      </c>
      <c r="B13513">
        <v>525.12534278766202</v>
      </c>
      <c r="C13513">
        <v>0.58463409072427097</v>
      </c>
      <c r="D13513">
        <v>0.164382975872152</v>
      </c>
      <c r="E13513">
        <v>3.5565367254268998</v>
      </c>
      <c r="F13513">
        <v>3.7577596940998399E-4</v>
      </c>
      <c r="G13513">
        <v>1.2785596381256E-3</v>
      </c>
    </row>
    <row r="13514" spans="1:7" x14ac:dyDescent="0.35">
      <c r="A13514" t="s">
        <v>14610</v>
      </c>
      <c r="B13514">
        <v>38.032819266945999</v>
      </c>
      <c r="C13514">
        <v>-0.28605910844871701</v>
      </c>
      <c r="D13514">
        <v>0.52448910585667097</v>
      </c>
      <c r="E13514">
        <v>-0.54540524341584595</v>
      </c>
      <c r="F13514">
        <v>0.58547483498187103</v>
      </c>
      <c r="G13514">
        <v>0.68987173059363105</v>
      </c>
    </row>
    <row r="13515" spans="1:7" x14ac:dyDescent="0.35">
      <c r="A13515" t="s">
        <v>14611</v>
      </c>
      <c r="B13515">
        <v>5969.6249647084496</v>
      </c>
      <c r="C13515">
        <v>-0.22051471451671101</v>
      </c>
      <c r="D13515">
        <v>0.112848182227736</v>
      </c>
      <c r="E13515">
        <v>-1.95408300039512</v>
      </c>
      <c r="F13515">
        <v>5.0691402158189999E-2</v>
      </c>
      <c r="G13515">
        <v>9.6618518701983194E-2</v>
      </c>
    </row>
    <row r="13516" spans="1:7" x14ac:dyDescent="0.35">
      <c r="A13516" t="s">
        <v>245</v>
      </c>
      <c r="B13516">
        <v>736.51124681586202</v>
      </c>
      <c r="C13516">
        <v>-0.183779288591254</v>
      </c>
      <c r="D13516">
        <v>0.145243195952135</v>
      </c>
      <c r="E13516">
        <v>-1.26532115591713</v>
      </c>
      <c r="F13516">
        <v>0.20575622574920999</v>
      </c>
      <c r="G13516">
        <v>0.307518420944354</v>
      </c>
    </row>
    <row r="13517" spans="1:7" x14ac:dyDescent="0.35">
      <c r="A13517" t="s">
        <v>49588</v>
      </c>
      <c r="B13517">
        <v>13.951230977329599</v>
      </c>
      <c r="C13517">
        <v>5.3129436824830698</v>
      </c>
      <c r="D13517">
        <v>1.2070968536057001</v>
      </c>
      <c r="E13517">
        <v>4.4014228573398002</v>
      </c>
      <c r="F13517">
        <v>1.0754330404676701E-5</v>
      </c>
      <c r="G13517">
        <v>4.9393648014671199E-5</v>
      </c>
    </row>
    <row r="13518" spans="1:7" x14ac:dyDescent="0.35">
      <c r="A13518" t="s">
        <v>14612</v>
      </c>
      <c r="B13518">
        <v>22.906331018335699</v>
      </c>
      <c r="C13518">
        <v>1.7619819188694401</v>
      </c>
      <c r="D13518">
        <v>0.58850563792256405</v>
      </c>
      <c r="E13518">
        <v>2.9939932692731301</v>
      </c>
      <c r="F13518">
        <v>2.7535201874376801E-3</v>
      </c>
      <c r="G13518">
        <v>7.68943369290488E-3</v>
      </c>
    </row>
    <row r="13519" spans="1:7" x14ac:dyDescent="0.35">
      <c r="A13519" t="s">
        <v>14613</v>
      </c>
      <c r="B13519">
        <v>1367.0037761553101</v>
      </c>
      <c r="C13519">
        <v>-6.21029643207257E-2</v>
      </c>
      <c r="D13519">
        <v>0.124964962320083</v>
      </c>
      <c r="E13519">
        <v>-0.49696301401393</v>
      </c>
      <c r="F13519">
        <v>0.61921513350947599</v>
      </c>
      <c r="G13519">
        <v>0.71791559430817498</v>
      </c>
    </row>
    <row r="13520" spans="1:7" x14ac:dyDescent="0.35">
      <c r="A13520" t="s">
        <v>246</v>
      </c>
      <c r="B13520">
        <v>681.71369234291296</v>
      </c>
      <c r="C13520">
        <v>-0.22482456690409</v>
      </c>
      <c r="D13520">
        <v>0.18424039511801499</v>
      </c>
      <c r="E13520">
        <v>-1.2202783583919199</v>
      </c>
      <c r="F13520">
        <v>0.222359370955097</v>
      </c>
      <c r="G13520">
        <v>0.32762004087028801</v>
      </c>
    </row>
    <row r="13521" spans="1:7" x14ac:dyDescent="0.35">
      <c r="A13521" t="s">
        <v>14614</v>
      </c>
      <c r="B13521">
        <v>77.897812513268093</v>
      </c>
      <c r="C13521">
        <v>-0.56419979861248204</v>
      </c>
      <c r="D13521">
        <v>0.31460726241527798</v>
      </c>
      <c r="E13521">
        <v>-1.79334639092897</v>
      </c>
      <c r="F13521">
        <v>7.2917553869565804E-2</v>
      </c>
      <c r="G13521">
        <v>0.13123858112329201</v>
      </c>
    </row>
    <row r="13522" spans="1:7" x14ac:dyDescent="0.35">
      <c r="A13522" t="s">
        <v>14615</v>
      </c>
      <c r="B13522">
        <v>328.72868911070702</v>
      </c>
      <c r="C13522">
        <v>0.36619076856557597</v>
      </c>
      <c r="D13522">
        <v>0.22590257974317601</v>
      </c>
      <c r="E13522">
        <v>1.62101189363084</v>
      </c>
      <c r="F13522">
        <v>0.105015087962988</v>
      </c>
      <c r="G13522">
        <v>0.17742700486519999</v>
      </c>
    </row>
    <row r="13523" spans="1:7" x14ac:dyDescent="0.35">
      <c r="A13523" t="s">
        <v>14616</v>
      </c>
      <c r="B13523">
        <v>210.00066287755701</v>
      </c>
      <c r="C13523">
        <v>0.251470064309463</v>
      </c>
      <c r="D13523">
        <v>0.21931034550484299</v>
      </c>
      <c r="E13523">
        <v>1.1466402268009299</v>
      </c>
      <c r="F13523">
        <v>0.251530343740278</v>
      </c>
      <c r="G13523">
        <v>0.36151341821867999</v>
      </c>
    </row>
    <row r="13524" spans="1:7" x14ac:dyDescent="0.35">
      <c r="A13524" t="s">
        <v>14617</v>
      </c>
      <c r="B13524">
        <v>490.76440827993002</v>
      </c>
      <c r="C13524">
        <v>7.9846132797266101E-2</v>
      </c>
      <c r="D13524">
        <v>0.17028213102893699</v>
      </c>
      <c r="E13524">
        <v>0.46890494213804301</v>
      </c>
      <c r="F13524">
        <v>0.63913758357765205</v>
      </c>
      <c r="G13524">
        <v>0.73514928377008903</v>
      </c>
    </row>
    <row r="13525" spans="1:7" x14ac:dyDescent="0.35">
      <c r="A13525" t="s">
        <v>14619</v>
      </c>
      <c r="B13525">
        <v>12.3052125146338</v>
      </c>
      <c r="C13525">
        <v>2.70006981349816</v>
      </c>
      <c r="D13525">
        <v>0.84749389382250595</v>
      </c>
      <c r="E13525">
        <v>3.1859460382892602</v>
      </c>
      <c r="F13525">
        <v>1.44281505739451E-3</v>
      </c>
      <c r="G13525">
        <v>4.3197736068825102E-3</v>
      </c>
    </row>
    <row r="13526" spans="1:7" x14ac:dyDescent="0.35">
      <c r="A13526" t="s">
        <v>49606</v>
      </c>
      <c r="B13526">
        <v>152.44316464924299</v>
      </c>
      <c r="C13526">
        <v>-6.7936574738156993E-2</v>
      </c>
      <c r="D13526">
        <v>0.231264623001422</v>
      </c>
      <c r="E13526">
        <v>-0.29376120677886502</v>
      </c>
      <c r="F13526">
        <v>0.76894038029810297</v>
      </c>
      <c r="G13526">
        <v>0.837762096704326</v>
      </c>
    </row>
    <row r="13527" spans="1:7" x14ac:dyDescent="0.35">
      <c r="A13527" t="s">
        <v>14620</v>
      </c>
      <c r="B13527">
        <v>18.7514015326297</v>
      </c>
      <c r="C13527">
        <v>0.22172079083258101</v>
      </c>
      <c r="D13527">
        <v>0.63102221520354596</v>
      </c>
      <c r="E13527">
        <v>0.35136764679681098</v>
      </c>
      <c r="F13527">
        <v>0.72531255106736203</v>
      </c>
      <c r="G13527">
        <v>0.80398084339229203</v>
      </c>
    </row>
    <row r="13528" spans="1:7" x14ac:dyDescent="0.35">
      <c r="A13528" t="s">
        <v>14621</v>
      </c>
      <c r="B13528">
        <v>554.72931973570303</v>
      </c>
      <c r="C13528">
        <v>0.43416568788097698</v>
      </c>
      <c r="D13528">
        <v>0.15158965465513999</v>
      </c>
      <c r="E13528">
        <v>2.8640852099616301</v>
      </c>
      <c r="F13528">
        <v>4.1821549201217396E-3</v>
      </c>
      <c r="G13528">
        <v>1.1150117440390499E-2</v>
      </c>
    </row>
    <row r="13529" spans="1:7" x14ac:dyDescent="0.35">
      <c r="A13529" t="s">
        <v>14622</v>
      </c>
      <c r="B13529">
        <v>115.926817759998</v>
      </c>
      <c r="C13529">
        <v>7.5620692554388094E-2</v>
      </c>
      <c r="D13529">
        <v>0.29480881551301003</v>
      </c>
      <c r="E13529">
        <v>0.25650756888934001</v>
      </c>
      <c r="F13529">
        <v>0.79755893677586998</v>
      </c>
      <c r="G13529">
        <v>0.85868523267839303</v>
      </c>
    </row>
    <row r="13530" spans="1:7" x14ac:dyDescent="0.35">
      <c r="A13530" t="s">
        <v>14623</v>
      </c>
      <c r="B13530">
        <v>633.63623711720504</v>
      </c>
      <c r="C13530">
        <v>0.22851733328325999</v>
      </c>
      <c r="D13530">
        <v>0.15963488738371701</v>
      </c>
      <c r="E13530">
        <v>1.4314999498447301</v>
      </c>
      <c r="F13530">
        <v>0.15228698134313501</v>
      </c>
      <c r="G13530">
        <v>0.24142239686123401</v>
      </c>
    </row>
    <row r="13531" spans="1:7" x14ac:dyDescent="0.35">
      <c r="A13531" t="s">
        <v>14624</v>
      </c>
      <c r="B13531">
        <v>426.74719892091503</v>
      </c>
      <c r="C13531">
        <v>0.15714424278074701</v>
      </c>
      <c r="D13531">
        <v>0.161674006105296</v>
      </c>
      <c r="E13531">
        <v>0.97198211738750895</v>
      </c>
      <c r="F13531">
        <v>0.33105944502583901</v>
      </c>
      <c r="G13531">
        <v>0.44839813845245502</v>
      </c>
    </row>
    <row r="13532" spans="1:7" x14ac:dyDescent="0.35">
      <c r="A13532" t="s">
        <v>14625</v>
      </c>
      <c r="B13532">
        <v>261.20079903764298</v>
      </c>
      <c r="C13532">
        <v>0.77902756068259305</v>
      </c>
      <c r="D13532">
        <v>0.21762474883190699</v>
      </c>
      <c r="E13532">
        <v>3.5796827560467999</v>
      </c>
      <c r="F13532">
        <v>3.44011589912048E-4</v>
      </c>
      <c r="G13532">
        <v>1.1816579152778099E-3</v>
      </c>
    </row>
    <row r="13533" spans="1:7" x14ac:dyDescent="0.35">
      <c r="A13533" t="s">
        <v>14626</v>
      </c>
      <c r="B13533">
        <v>345.90900284928102</v>
      </c>
      <c r="C13533">
        <v>-0.46678136415594301</v>
      </c>
      <c r="D13533">
        <v>0.17393762659585299</v>
      </c>
      <c r="E13533">
        <v>-2.68361350727475</v>
      </c>
      <c r="F13533">
        <v>7.2831247557713702E-3</v>
      </c>
      <c r="G13533">
        <v>1.8217657751400301E-2</v>
      </c>
    </row>
    <row r="13534" spans="1:7" x14ac:dyDescent="0.35">
      <c r="A13534" t="s">
        <v>14627</v>
      </c>
      <c r="B13534">
        <v>155.30965796329301</v>
      </c>
      <c r="C13534">
        <v>0.1098746686782</v>
      </c>
      <c r="D13534">
        <v>0.25360461996937</v>
      </c>
      <c r="E13534">
        <v>0.43325184175063802</v>
      </c>
      <c r="F13534">
        <v>0.66483182025750298</v>
      </c>
      <c r="G13534">
        <v>0.75601412163167403</v>
      </c>
    </row>
    <row r="13535" spans="1:7" x14ac:dyDescent="0.35">
      <c r="A13535" t="s">
        <v>14628</v>
      </c>
      <c r="B13535">
        <v>489.58264623228399</v>
      </c>
      <c r="C13535">
        <v>1.9102673073523101E-2</v>
      </c>
      <c r="D13535">
        <v>0.15762689658589199</v>
      </c>
      <c r="E13535">
        <v>0.121189171945119</v>
      </c>
      <c r="F13535">
        <v>0.90354120043893504</v>
      </c>
      <c r="G13535">
        <v>0.93531534751319401</v>
      </c>
    </row>
    <row r="13536" spans="1:7" x14ac:dyDescent="0.35">
      <c r="A13536" t="s">
        <v>14629</v>
      </c>
      <c r="B13536">
        <v>1367.39271670318</v>
      </c>
      <c r="C13536">
        <v>-1.95434478038326E-2</v>
      </c>
      <c r="D13536">
        <v>0.126305314210506</v>
      </c>
      <c r="E13536">
        <v>-0.154731793559063</v>
      </c>
      <c r="F13536">
        <v>0.87703276420641296</v>
      </c>
      <c r="G13536">
        <v>0.91740658714274403</v>
      </c>
    </row>
    <row r="13537" spans="1:7" x14ac:dyDescent="0.35">
      <c r="A13537" t="s">
        <v>14630</v>
      </c>
      <c r="B13537">
        <v>198.574770230159</v>
      </c>
      <c r="C13537">
        <v>3.3945374173702599E-3</v>
      </c>
      <c r="D13537">
        <v>0.217688306348233</v>
      </c>
      <c r="E13537">
        <v>1.55935680437519E-2</v>
      </c>
      <c r="F13537">
        <v>0.98755863701775704</v>
      </c>
      <c r="G13537">
        <v>0.99169324442967799</v>
      </c>
    </row>
    <row r="13538" spans="1:7" x14ac:dyDescent="0.35">
      <c r="A13538" t="s">
        <v>14631</v>
      </c>
      <c r="B13538">
        <v>367.79838314432601</v>
      </c>
      <c r="C13538">
        <v>-0.46869465384876802</v>
      </c>
      <c r="D13538">
        <v>0.204162153090476</v>
      </c>
      <c r="E13538">
        <v>-2.29569803586987</v>
      </c>
      <c r="F13538">
        <v>2.1693152837926999E-2</v>
      </c>
      <c r="G13538">
        <v>4.7142569724300303E-2</v>
      </c>
    </row>
    <row r="13539" spans="1:7" x14ac:dyDescent="0.35">
      <c r="A13539" t="s">
        <v>14632</v>
      </c>
      <c r="B13539">
        <v>1062.4302140637201</v>
      </c>
      <c r="C13539">
        <v>2.7211645532043301E-2</v>
      </c>
      <c r="D13539">
        <v>0.12867957355363799</v>
      </c>
      <c r="E13539">
        <v>0.21146826011745001</v>
      </c>
      <c r="F13539">
        <v>0.83252189692713197</v>
      </c>
      <c r="G13539">
        <v>0.88548316070843802</v>
      </c>
    </row>
    <row r="13540" spans="1:7" x14ac:dyDescent="0.35">
      <c r="A13540" t="s">
        <v>14633</v>
      </c>
      <c r="B13540">
        <v>603.741576510546</v>
      </c>
      <c r="C13540">
        <v>0.131586722690131</v>
      </c>
      <c r="D13540">
        <v>0.160376848938307</v>
      </c>
      <c r="E13540">
        <v>0.82048452480039302</v>
      </c>
      <c r="F13540">
        <v>0.41193994767717301</v>
      </c>
      <c r="G13540">
        <v>0.53043274810923302</v>
      </c>
    </row>
    <row r="13541" spans="1:7" x14ac:dyDescent="0.35">
      <c r="A13541" t="s">
        <v>14634</v>
      </c>
      <c r="B13541">
        <v>188.88386767033199</v>
      </c>
      <c r="C13541">
        <v>2.0727822736461499</v>
      </c>
      <c r="D13541">
        <v>0.244790431854507</v>
      </c>
      <c r="E13541">
        <v>8.4675788099353504</v>
      </c>
      <c r="F13541">
        <v>2.50546399736804E-17</v>
      </c>
      <c r="G13541">
        <v>4.29242985369191E-16</v>
      </c>
    </row>
    <row r="13542" spans="1:7" x14ac:dyDescent="0.35">
      <c r="A13542" t="s">
        <v>14635</v>
      </c>
      <c r="B13542">
        <v>16.907255586326201</v>
      </c>
      <c r="C13542">
        <v>-7.7239171443989896E-2</v>
      </c>
      <c r="D13542">
        <v>0.70223355702153001</v>
      </c>
      <c r="E13542">
        <v>-0.10999071558413399</v>
      </c>
      <c r="F13542">
        <v>0.91241673812875501</v>
      </c>
      <c r="G13542">
        <v>0.94169176868601101</v>
      </c>
    </row>
    <row r="13543" spans="1:7" x14ac:dyDescent="0.35">
      <c r="A13543" t="s">
        <v>14636</v>
      </c>
      <c r="B13543">
        <v>300.12127992786202</v>
      </c>
      <c r="C13543">
        <v>0.29343482484152</v>
      </c>
      <c r="D13543">
        <v>0.19198645253614399</v>
      </c>
      <c r="E13543">
        <v>1.52841422384362</v>
      </c>
      <c r="F13543">
        <v>0.12640972548339599</v>
      </c>
      <c r="G13543">
        <v>0.206881319744876</v>
      </c>
    </row>
    <row r="13544" spans="1:7" x14ac:dyDescent="0.35">
      <c r="A13544" t="s">
        <v>14637</v>
      </c>
      <c r="B13544">
        <v>158.088750632923</v>
      </c>
      <c r="C13544">
        <v>0.555275718723925</v>
      </c>
      <c r="D13544">
        <v>0.27534189002718901</v>
      </c>
      <c r="E13544">
        <v>2.0166772250640599</v>
      </c>
      <c r="F13544">
        <v>4.3729208162039901E-2</v>
      </c>
      <c r="G13544">
        <v>8.5281174078710303E-2</v>
      </c>
    </row>
    <row r="13545" spans="1:7" x14ac:dyDescent="0.35">
      <c r="A13545" t="s">
        <v>14638</v>
      </c>
      <c r="B13545">
        <v>1678.8915126642601</v>
      </c>
      <c r="C13545">
        <v>-9.5321845574339897E-2</v>
      </c>
      <c r="D13545">
        <v>0.117939179873186</v>
      </c>
      <c r="E13545">
        <v>-0.80822883181682903</v>
      </c>
      <c r="F13545">
        <v>0.41895886305839602</v>
      </c>
      <c r="G13545">
        <v>0.53751124555890695</v>
      </c>
    </row>
    <row r="13546" spans="1:7" x14ac:dyDescent="0.35">
      <c r="A13546" t="s">
        <v>14639</v>
      </c>
      <c r="B13546">
        <v>208.87690584337699</v>
      </c>
      <c r="C13546">
        <v>-0.538433149021603</v>
      </c>
      <c r="D13546">
        <v>0.21770022046665799</v>
      </c>
      <c r="E13546">
        <v>-2.4732779225828501</v>
      </c>
      <c r="F13546">
        <v>1.33879982983354E-2</v>
      </c>
      <c r="G13546">
        <v>3.10606676546526E-2</v>
      </c>
    </row>
    <row r="13547" spans="1:7" x14ac:dyDescent="0.35">
      <c r="A13547" t="s">
        <v>14640</v>
      </c>
      <c r="B13547">
        <v>188.840565592026</v>
      </c>
      <c r="C13547">
        <v>-0.67343706165762496</v>
      </c>
      <c r="D13547">
        <v>0.236390563161508</v>
      </c>
      <c r="E13547">
        <v>-2.8488322573076399</v>
      </c>
      <c r="F13547">
        <v>4.3880008917919003E-3</v>
      </c>
      <c r="G13547">
        <v>1.1636647737610299E-2</v>
      </c>
    </row>
    <row r="13548" spans="1:7" x14ac:dyDescent="0.35">
      <c r="A13548" t="s">
        <v>14641</v>
      </c>
      <c r="B13548">
        <v>342.295676250729</v>
      </c>
      <c r="C13548">
        <v>0.37187844734783698</v>
      </c>
      <c r="D13548">
        <v>0.18256194018184499</v>
      </c>
      <c r="E13548">
        <v>2.03699876862296</v>
      </c>
      <c r="F13548">
        <v>4.1650165403848298E-2</v>
      </c>
      <c r="G13548">
        <v>8.2017648376055005E-2</v>
      </c>
    </row>
    <row r="13549" spans="1:7" x14ac:dyDescent="0.35">
      <c r="A13549" t="s">
        <v>14642</v>
      </c>
      <c r="B13549">
        <v>963.39469413156598</v>
      </c>
      <c r="C13549">
        <v>0.28346744274334701</v>
      </c>
      <c r="D13549">
        <v>0.15701193391551499</v>
      </c>
      <c r="E13549">
        <v>1.8053878815089099</v>
      </c>
      <c r="F13549">
        <v>7.1014006169576899E-2</v>
      </c>
      <c r="G13549">
        <v>0.12840019654374499</v>
      </c>
    </row>
    <row r="13550" spans="1:7" x14ac:dyDescent="0.35">
      <c r="A13550" t="s">
        <v>14643</v>
      </c>
      <c r="B13550">
        <v>6036.4527159996196</v>
      </c>
      <c r="C13550">
        <v>1.4903788046543001</v>
      </c>
      <c r="D13550">
        <v>0.13037083315624301</v>
      </c>
      <c r="E13550">
        <v>11.431842296107501</v>
      </c>
      <c r="F13550">
        <v>2.8989219182804598E-30</v>
      </c>
      <c r="G13550">
        <v>1.0768691210010099E-28</v>
      </c>
    </row>
    <row r="13551" spans="1:7" x14ac:dyDescent="0.35">
      <c r="A13551" t="s">
        <v>14644</v>
      </c>
      <c r="B13551">
        <v>182.24761481441999</v>
      </c>
      <c r="C13551">
        <v>-1.75549270480331</v>
      </c>
      <c r="D13551">
        <v>0.24074256422211901</v>
      </c>
      <c r="E13551">
        <v>-7.2919913870470401</v>
      </c>
      <c r="F13551">
        <v>3.0540669209295E-13</v>
      </c>
      <c r="G13551">
        <v>3.6401479840379398E-12</v>
      </c>
    </row>
    <row r="13552" spans="1:7" x14ac:dyDescent="0.35">
      <c r="A13552" t="s">
        <v>14645</v>
      </c>
      <c r="B13552">
        <v>26.863586754832401</v>
      </c>
      <c r="C13552">
        <v>9.7813703702961899E-2</v>
      </c>
      <c r="D13552">
        <v>0.53055794486548102</v>
      </c>
      <c r="E13552">
        <v>0.18436007725369499</v>
      </c>
      <c r="F13552">
        <v>0.85373098668736702</v>
      </c>
      <c r="G13552">
        <v>0.90116923272443406</v>
      </c>
    </row>
    <row r="13553" spans="1:7" x14ac:dyDescent="0.35">
      <c r="A13553" t="s">
        <v>14646</v>
      </c>
      <c r="B13553">
        <v>186.83507474492299</v>
      </c>
      <c r="C13553">
        <v>-0.35904287028387499</v>
      </c>
      <c r="D13553">
        <v>0.21715432039699301</v>
      </c>
      <c r="E13553">
        <v>-1.6533996175046699</v>
      </c>
      <c r="F13553">
        <v>9.8249560666733099E-2</v>
      </c>
      <c r="G13553">
        <v>0.16765853883472001</v>
      </c>
    </row>
    <row r="13554" spans="1:7" x14ac:dyDescent="0.35">
      <c r="A13554" t="s">
        <v>14647</v>
      </c>
      <c r="B13554">
        <v>933.52671389499403</v>
      </c>
      <c r="C13554">
        <v>-0.17766107924333899</v>
      </c>
      <c r="D13554">
        <v>0.131265825477755</v>
      </c>
      <c r="E13554">
        <v>-1.3534450310789099</v>
      </c>
      <c r="F13554">
        <v>0.17591349966087499</v>
      </c>
      <c r="G13554">
        <v>0.27134954119979898</v>
      </c>
    </row>
    <row r="13555" spans="1:7" x14ac:dyDescent="0.35">
      <c r="A13555" t="s">
        <v>14648</v>
      </c>
      <c r="B13555">
        <v>1463.7864500518399</v>
      </c>
      <c r="C13555">
        <v>-0.170658854082781</v>
      </c>
      <c r="D13555">
        <v>0.14828580968906699</v>
      </c>
      <c r="E13555">
        <v>-1.15087785163413</v>
      </c>
      <c r="F13555">
        <v>0.249782490783484</v>
      </c>
      <c r="G13555">
        <v>0.35938489453762301</v>
      </c>
    </row>
    <row r="13556" spans="1:7" x14ac:dyDescent="0.35">
      <c r="A13556" t="s">
        <v>14649</v>
      </c>
      <c r="B13556">
        <v>171.01709322003401</v>
      </c>
      <c r="C13556">
        <v>-0.40353881443689299</v>
      </c>
      <c r="D13556">
        <v>0.22804469506802899</v>
      </c>
      <c r="E13556">
        <v>-1.7695601922093001</v>
      </c>
      <c r="F13556">
        <v>7.6800435232370803E-2</v>
      </c>
      <c r="G13556">
        <v>0.136975934608877</v>
      </c>
    </row>
    <row r="13557" spans="1:7" x14ac:dyDescent="0.35">
      <c r="A13557" t="s">
        <v>14650</v>
      </c>
      <c r="B13557">
        <v>11319.764115501601</v>
      </c>
      <c r="C13557">
        <v>-0.196717346521257</v>
      </c>
      <c r="D13557">
        <v>0.113317171779326</v>
      </c>
      <c r="E13557">
        <v>-1.73598884822457</v>
      </c>
      <c r="F13557">
        <v>8.2565806406648096E-2</v>
      </c>
      <c r="G13557">
        <v>0.14569377719058699</v>
      </c>
    </row>
    <row r="13558" spans="1:7" x14ac:dyDescent="0.35">
      <c r="A13558" t="s">
        <v>14651</v>
      </c>
      <c r="B13558">
        <v>1137.9315021836201</v>
      </c>
      <c r="C13558">
        <v>-2.0753662163652198</v>
      </c>
      <c r="D13558">
        <v>0.155706091040404</v>
      </c>
      <c r="E13558">
        <v>-13.328741364566699</v>
      </c>
      <c r="F13558">
        <v>1.5753298764081499E-40</v>
      </c>
      <c r="G13558">
        <v>9.1908434951524094E-39</v>
      </c>
    </row>
    <row r="13559" spans="1:7" x14ac:dyDescent="0.35">
      <c r="A13559" t="s">
        <v>14652</v>
      </c>
      <c r="B13559">
        <v>155.04788755781399</v>
      </c>
      <c r="C13559">
        <v>-0.47162890130076002</v>
      </c>
      <c r="D13559">
        <v>0.24491213420110799</v>
      </c>
      <c r="E13559">
        <v>-1.9257065512053599</v>
      </c>
      <c r="F13559">
        <v>5.4141025420053397E-2</v>
      </c>
      <c r="G13559">
        <v>0.10225059219021999</v>
      </c>
    </row>
    <row r="13560" spans="1:7" x14ac:dyDescent="0.35">
      <c r="A13560" t="s">
        <v>14653</v>
      </c>
      <c r="B13560">
        <v>1124.4448082274</v>
      </c>
      <c r="C13560">
        <v>0.41452341848194701</v>
      </c>
      <c r="D13560">
        <v>0.12667658137891899</v>
      </c>
      <c r="E13560">
        <v>3.2722971678720301</v>
      </c>
      <c r="F13560">
        <v>1.06677385607806E-3</v>
      </c>
      <c r="G13560">
        <v>3.2918174199308399E-3</v>
      </c>
    </row>
    <row r="13561" spans="1:7" x14ac:dyDescent="0.35">
      <c r="A13561" t="s">
        <v>14654</v>
      </c>
      <c r="B13561">
        <v>198.20913818349999</v>
      </c>
      <c r="C13561">
        <v>-3.6610168749127703E-2</v>
      </c>
      <c r="D13561">
        <v>0.207246110695639</v>
      </c>
      <c r="E13561">
        <v>-0.17665069142307499</v>
      </c>
      <c r="F13561">
        <v>0.85978277417140903</v>
      </c>
      <c r="G13561">
        <v>0.90521106251569605</v>
      </c>
    </row>
    <row r="13562" spans="1:7" x14ac:dyDescent="0.35">
      <c r="A13562" t="s">
        <v>14655</v>
      </c>
      <c r="B13562">
        <v>323.17041068637002</v>
      </c>
      <c r="C13562">
        <v>-1.0610539017290599</v>
      </c>
      <c r="D13562">
        <v>0.19410049721078901</v>
      </c>
      <c r="E13562">
        <v>-5.4665182056529398</v>
      </c>
      <c r="F13562">
        <v>4.58961306735693E-8</v>
      </c>
      <c r="G13562">
        <v>3.0610024947686401E-7</v>
      </c>
    </row>
    <row r="13563" spans="1:7" x14ac:dyDescent="0.35">
      <c r="A13563" t="s">
        <v>14656</v>
      </c>
      <c r="B13563">
        <v>2873.2405122905898</v>
      </c>
      <c r="C13563">
        <v>0.51075600676163202</v>
      </c>
      <c r="D13563">
        <v>0.109932956285737</v>
      </c>
      <c r="E13563">
        <v>4.6460681493371103</v>
      </c>
      <c r="F13563">
        <v>3.3832127877648699E-6</v>
      </c>
      <c r="G13563">
        <v>1.6771895391859099E-5</v>
      </c>
    </row>
    <row r="13564" spans="1:7" x14ac:dyDescent="0.35">
      <c r="A13564" t="s">
        <v>14657</v>
      </c>
      <c r="B13564">
        <v>1053.83922780599</v>
      </c>
      <c r="C13564">
        <v>-0.94501594897708596</v>
      </c>
      <c r="D13564">
        <v>0.135065990015274</v>
      </c>
      <c r="E13564">
        <v>-6.9966980501177298</v>
      </c>
      <c r="F13564">
        <v>2.6206523195738199E-12</v>
      </c>
      <c r="G13564">
        <v>2.87325244157337E-11</v>
      </c>
    </row>
    <row r="13565" spans="1:7" x14ac:dyDescent="0.35">
      <c r="A13565" t="s">
        <v>14658</v>
      </c>
      <c r="B13565">
        <v>517.78099230542102</v>
      </c>
      <c r="C13565">
        <v>-4.3845407257388898E-2</v>
      </c>
      <c r="D13565">
        <v>0.165054705568037</v>
      </c>
      <c r="E13565">
        <v>-0.26564166775187997</v>
      </c>
      <c r="F13565">
        <v>0.79051519192280395</v>
      </c>
      <c r="G13565">
        <v>0.85332421094989697</v>
      </c>
    </row>
    <row r="13566" spans="1:7" x14ac:dyDescent="0.35">
      <c r="A13566" t="s">
        <v>14659</v>
      </c>
      <c r="B13566">
        <v>33.603541337765598</v>
      </c>
      <c r="C13566">
        <v>1.4781096341486999</v>
      </c>
      <c r="D13566">
        <v>0.48693799043018798</v>
      </c>
      <c r="E13566">
        <v>3.0355192307810199</v>
      </c>
      <c r="F13566">
        <v>2.4012191003137998E-3</v>
      </c>
      <c r="G13566">
        <v>6.7964575584056599E-3</v>
      </c>
    </row>
    <row r="13567" spans="1:7" x14ac:dyDescent="0.35">
      <c r="A13567" t="s">
        <v>14660</v>
      </c>
      <c r="B13567">
        <v>186.18159982706999</v>
      </c>
      <c r="C13567">
        <v>0.46393962694040197</v>
      </c>
      <c r="D13567">
        <v>0.22653659149501301</v>
      </c>
      <c r="E13567">
        <v>2.0479677207053499</v>
      </c>
      <c r="F13567">
        <v>4.0563162380513697E-2</v>
      </c>
      <c r="G13567">
        <v>8.0316053682085303E-2</v>
      </c>
    </row>
    <row r="13568" spans="1:7" x14ac:dyDescent="0.35">
      <c r="A13568" t="s">
        <v>49680</v>
      </c>
      <c r="B13568">
        <v>32.624257772286199</v>
      </c>
      <c r="C13568">
        <v>-0.33363355488845198</v>
      </c>
      <c r="D13568">
        <v>0.490213156907359</v>
      </c>
      <c r="E13568">
        <v>-0.68058874019879101</v>
      </c>
      <c r="F13568">
        <v>0.496131753596253</v>
      </c>
      <c r="G13568">
        <v>0.60973706947783801</v>
      </c>
    </row>
    <row r="13569" spans="1:7" x14ac:dyDescent="0.35">
      <c r="A13569" t="s">
        <v>14661</v>
      </c>
      <c r="B13569">
        <v>180.494902348745</v>
      </c>
      <c r="C13569">
        <v>0.34083178453728502</v>
      </c>
      <c r="D13569">
        <v>0.22107425311519699</v>
      </c>
      <c r="E13569">
        <v>1.54170727587932</v>
      </c>
      <c r="F13569">
        <v>0.12314474306904501</v>
      </c>
      <c r="G13569">
        <v>0.202458836282085</v>
      </c>
    </row>
    <row r="13570" spans="1:7" x14ac:dyDescent="0.35">
      <c r="A13570" t="s">
        <v>14663</v>
      </c>
      <c r="B13570">
        <v>1839.7598771394801</v>
      </c>
      <c r="C13570">
        <v>0.138408548514762</v>
      </c>
      <c r="D13570">
        <v>0.12871305301341199</v>
      </c>
      <c r="E13570">
        <v>1.07532643562064</v>
      </c>
      <c r="F13570">
        <v>0.28222860464467803</v>
      </c>
      <c r="G13570">
        <v>0.395922978629274</v>
      </c>
    </row>
    <row r="13571" spans="1:7" x14ac:dyDescent="0.35">
      <c r="A13571" t="s">
        <v>14664</v>
      </c>
      <c r="B13571">
        <v>1165.81835198919</v>
      </c>
      <c r="C13571">
        <v>-0.76757638190634303</v>
      </c>
      <c r="D13571">
        <v>0.12803767026520901</v>
      </c>
      <c r="E13571">
        <v>-5.9949261831805902</v>
      </c>
      <c r="F13571">
        <v>2.0357789402132699E-9</v>
      </c>
      <c r="G13571">
        <v>1.62694830318649E-8</v>
      </c>
    </row>
    <row r="13572" spans="1:7" x14ac:dyDescent="0.35">
      <c r="A13572" t="s">
        <v>14665</v>
      </c>
      <c r="B13572">
        <v>584.23014355214798</v>
      </c>
      <c r="C13572">
        <v>-0.42004403523522099</v>
      </c>
      <c r="D13572">
        <v>0.14698045087894299</v>
      </c>
      <c r="E13572">
        <v>-2.8578224704262301</v>
      </c>
      <c r="F13572">
        <v>4.2655896748084003E-3</v>
      </c>
      <c r="G13572">
        <v>1.1347648391370301E-2</v>
      </c>
    </row>
    <row r="13573" spans="1:7" x14ac:dyDescent="0.35">
      <c r="A13573" t="s">
        <v>14666</v>
      </c>
      <c r="B13573">
        <v>971.59348086776595</v>
      </c>
      <c r="C13573">
        <v>1.39819952700424</v>
      </c>
      <c r="D13573">
        <v>0.13428378699100099</v>
      </c>
      <c r="E13573">
        <v>10.412273576243001</v>
      </c>
      <c r="F13573">
        <v>2.17953167289998E-25</v>
      </c>
      <c r="G13573">
        <v>6.2638966480918398E-24</v>
      </c>
    </row>
    <row r="13574" spans="1:7" x14ac:dyDescent="0.35">
      <c r="A13574" t="s">
        <v>14667</v>
      </c>
      <c r="B13574">
        <v>183.79992101817501</v>
      </c>
      <c r="C13574">
        <v>-0.66979233636651703</v>
      </c>
      <c r="D13574">
        <v>0.22317622792979699</v>
      </c>
      <c r="E13574">
        <v>-3.0011813649669201</v>
      </c>
      <c r="F13574">
        <v>2.6893433384539301E-3</v>
      </c>
      <c r="G13574">
        <v>7.5242745362158704E-3</v>
      </c>
    </row>
    <row r="13575" spans="1:7" x14ac:dyDescent="0.35">
      <c r="A13575" t="s">
        <v>14668</v>
      </c>
      <c r="B13575">
        <v>223.05109252253001</v>
      </c>
      <c r="C13575">
        <v>-0.75926658267495495</v>
      </c>
      <c r="D13575">
        <v>0.20348399841486001</v>
      </c>
      <c r="E13575">
        <v>-3.7313331199978301</v>
      </c>
      <c r="F13575">
        <v>1.9046916423559501E-4</v>
      </c>
      <c r="G13575">
        <v>6.9063735027419498E-4</v>
      </c>
    </row>
    <row r="13576" spans="1:7" x14ac:dyDescent="0.35">
      <c r="A13576" t="s">
        <v>14669</v>
      </c>
      <c r="B13576">
        <v>929.86985201373705</v>
      </c>
      <c r="C13576">
        <v>0.29733148576567903</v>
      </c>
      <c r="D13576">
        <v>0.13560918677438699</v>
      </c>
      <c r="E13576">
        <v>2.1925615280058399</v>
      </c>
      <c r="F13576">
        <v>2.83389855309025E-2</v>
      </c>
      <c r="G13576">
        <v>5.9302559466751698E-2</v>
      </c>
    </row>
    <row r="13577" spans="1:7" x14ac:dyDescent="0.35">
      <c r="A13577" t="s">
        <v>14670</v>
      </c>
      <c r="B13577">
        <v>967.86307828712302</v>
      </c>
      <c r="C13577">
        <v>0.59738628489414303</v>
      </c>
      <c r="D13577">
        <v>0.18644391275698</v>
      </c>
      <c r="E13577">
        <v>3.2041072087604401</v>
      </c>
      <c r="F13577">
        <v>1.3548201687235101E-3</v>
      </c>
      <c r="G13577">
        <v>4.0770517716791103E-3</v>
      </c>
    </row>
    <row r="13578" spans="1:7" x14ac:dyDescent="0.35">
      <c r="A13578" t="s">
        <v>14672</v>
      </c>
      <c r="B13578">
        <v>41.341310673827003</v>
      </c>
      <c r="C13578">
        <v>0.55175371785289995</v>
      </c>
      <c r="D13578">
        <v>0.456184568339015</v>
      </c>
      <c r="E13578">
        <v>1.20949667337906</v>
      </c>
      <c r="F13578">
        <v>0.22647208835101201</v>
      </c>
      <c r="G13578">
        <v>0.33222551265314199</v>
      </c>
    </row>
    <row r="13579" spans="1:7" x14ac:dyDescent="0.35">
      <c r="A13579" t="s">
        <v>14673</v>
      </c>
      <c r="B13579">
        <v>1847.8616632132</v>
      </c>
      <c r="C13579">
        <v>2.5052204584785701E-3</v>
      </c>
      <c r="D13579">
        <v>0.146746227190408</v>
      </c>
      <c r="E13579">
        <v>1.7071787850654298E-2</v>
      </c>
      <c r="F13579">
        <v>0.98637934566594299</v>
      </c>
      <c r="G13579">
        <v>0.99122629326012202</v>
      </c>
    </row>
    <row r="13580" spans="1:7" x14ac:dyDescent="0.35">
      <c r="A13580" t="s">
        <v>14674</v>
      </c>
      <c r="B13580">
        <v>10546.204687540399</v>
      </c>
      <c r="C13580">
        <v>-0.27387718117052801</v>
      </c>
      <c r="D13580">
        <v>0.122346408156997</v>
      </c>
      <c r="E13580">
        <v>-2.23853879567175</v>
      </c>
      <c r="F13580">
        <v>2.51859404154414E-2</v>
      </c>
      <c r="G13580">
        <v>5.3646798639534699E-2</v>
      </c>
    </row>
    <row r="13581" spans="1:7" x14ac:dyDescent="0.35">
      <c r="A13581" t="s">
        <v>14675</v>
      </c>
      <c r="B13581">
        <v>380.55604291787603</v>
      </c>
      <c r="C13581">
        <v>-0.41602883362226201</v>
      </c>
      <c r="D13581">
        <v>0.19935414078722999</v>
      </c>
      <c r="E13581">
        <v>-2.0868833322418401</v>
      </c>
      <c r="F13581">
        <v>3.6898681912019803E-2</v>
      </c>
      <c r="G13581">
        <v>7.4016427386145306E-2</v>
      </c>
    </row>
    <row r="13582" spans="1:7" x14ac:dyDescent="0.35">
      <c r="A13582" t="s">
        <v>178</v>
      </c>
      <c r="B13582">
        <v>4542.0147730587296</v>
      </c>
      <c r="C13582">
        <v>-0.930079468467501</v>
      </c>
      <c r="D13582">
        <v>0.121304623594312</v>
      </c>
      <c r="E13582">
        <v>-7.6673043525367399</v>
      </c>
      <c r="F13582">
        <v>1.7564865190490602E-14</v>
      </c>
      <c r="G13582">
        <v>2.3421427654142099E-13</v>
      </c>
    </row>
    <row r="13583" spans="1:7" x14ac:dyDescent="0.35">
      <c r="A13583" t="s">
        <v>14676</v>
      </c>
      <c r="B13583">
        <v>12534.6314419674</v>
      </c>
      <c r="C13583">
        <v>-1.07275305194432</v>
      </c>
      <c r="D13583">
        <v>0.101655687785287</v>
      </c>
      <c r="E13583">
        <v>-10.552808950642699</v>
      </c>
      <c r="F13583">
        <v>4.9300743188634701E-26</v>
      </c>
      <c r="G13583">
        <v>1.47356129025968E-24</v>
      </c>
    </row>
    <row r="13584" spans="1:7" x14ac:dyDescent="0.35">
      <c r="A13584" t="s">
        <v>44</v>
      </c>
      <c r="B13584">
        <v>246.659265676074</v>
      </c>
      <c r="C13584">
        <v>-0.77608416391924895</v>
      </c>
      <c r="D13584">
        <v>0.213011588633785</v>
      </c>
      <c r="E13584">
        <v>-3.6433893991256601</v>
      </c>
      <c r="F13584">
        <v>2.6907129983374498E-4</v>
      </c>
      <c r="G13584">
        <v>9.4513057551437398E-4</v>
      </c>
    </row>
    <row r="13585" spans="1:7" x14ac:dyDescent="0.35">
      <c r="A13585" t="s">
        <v>14677</v>
      </c>
      <c r="B13585">
        <v>56.597878455485102</v>
      </c>
      <c r="C13585">
        <v>-5.4632748959058897E-2</v>
      </c>
      <c r="D13585">
        <v>0.37558874768960598</v>
      </c>
      <c r="E13585">
        <v>-0.14545896088508101</v>
      </c>
      <c r="F13585">
        <v>0.88434851554646299</v>
      </c>
      <c r="G13585">
        <v>0.92237735330631299</v>
      </c>
    </row>
    <row r="13586" spans="1:7" x14ac:dyDescent="0.35">
      <c r="A13586" t="s">
        <v>14678</v>
      </c>
      <c r="B13586">
        <v>2682.0847970567402</v>
      </c>
      <c r="C13586">
        <v>-0.31590421466326601</v>
      </c>
      <c r="D13586">
        <v>0.11401577837620799</v>
      </c>
      <c r="E13586">
        <v>-2.7707061177173702</v>
      </c>
      <c r="F13586">
        <v>5.5934885744152599E-3</v>
      </c>
      <c r="G13586">
        <v>1.44182428053257E-2</v>
      </c>
    </row>
    <row r="13587" spans="1:7" x14ac:dyDescent="0.35">
      <c r="A13587" t="s">
        <v>14679</v>
      </c>
      <c r="B13587">
        <v>58.994983798718501</v>
      </c>
      <c r="C13587">
        <v>0.133075632753266</v>
      </c>
      <c r="D13587">
        <v>0.36846304051439299</v>
      </c>
      <c r="E13587">
        <v>0.36116412806963</v>
      </c>
      <c r="F13587">
        <v>0.71797675649233905</v>
      </c>
      <c r="G13587">
        <v>0.79803492334419401</v>
      </c>
    </row>
    <row r="13588" spans="1:7" x14ac:dyDescent="0.35">
      <c r="A13588" t="s">
        <v>14680</v>
      </c>
      <c r="B13588">
        <v>12.1980461110657</v>
      </c>
      <c r="C13588">
        <v>-0.415467951435671</v>
      </c>
      <c r="D13588">
        <v>0.78443277714594195</v>
      </c>
      <c r="E13588">
        <v>-0.529641243380087</v>
      </c>
      <c r="F13588">
        <v>0.59636069311350604</v>
      </c>
      <c r="G13588">
        <v>0.69926062341046602</v>
      </c>
    </row>
    <row r="13589" spans="1:7" x14ac:dyDescent="0.35">
      <c r="A13589" t="s">
        <v>14681</v>
      </c>
      <c r="B13589">
        <v>1018.05688410619</v>
      </c>
      <c r="C13589">
        <v>0.30413918532140999</v>
      </c>
      <c r="D13589">
        <v>0.132860512886569</v>
      </c>
      <c r="E13589">
        <v>2.2891616080172099</v>
      </c>
      <c r="F13589">
        <v>2.2069964342134301E-2</v>
      </c>
      <c r="G13589">
        <v>4.7823152193562299E-2</v>
      </c>
    </row>
    <row r="13590" spans="1:7" x14ac:dyDescent="0.35">
      <c r="A13590" t="s">
        <v>14682</v>
      </c>
      <c r="B13590">
        <v>243.878997973742</v>
      </c>
      <c r="C13590">
        <v>0.33362504512175301</v>
      </c>
      <c r="D13590">
        <v>0.199890781691037</v>
      </c>
      <c r="E13590">
        <v>1.6690366724235599</v>
      </c>
      <c r="F13590">
        <v>9.5110112237312194E-2</v>
      </c>
      <c r="G13590">
        <v>0.16320431554023199</v>
      </c>
    </row>
    <row r="13591" spans="1:7" x14ac:dyDescent="0.35">
      <c r="A13591" t="s">
        <v>14683</v>
      </c>
      <c r="B13591">
        <v>893.41759412741305</v>
      </c>
      <c r="C13591">
        <v>2.5116212648330499E-2</v>
      </c>
      <c r="D13591">
        <v>0.136082844276364</v>
      </c>
      <c r="E13591">
        <v>0.18456560620766599</v>
      </c>
      <c r="F13591">
        <v>0.85356976468773404</v>
      </c>
      <c r="G13591">
        <v>0.90106245318155198</v>
      </c>
    </row>
    <row r="13592" spans="1:7" x14ac:dyDescent="0.35">
      <c r="A13592" t="s">
        <v>14684</v>
      </c>
      <c r="B13592">
        <v>72.137941933293106</v>
      </c>
      <c r="C13592">
        <v>0.88882344769989297</v>
      </c>
      <c r="D13592">
        <v>0.34261308568022197</v>
      </c>
      <c r="E13592">
        <v>2.5942483951984201</v>
      </c>
      <c r="F13592">
        <v>9.4797970416021001E-3</v>
      </c>
      <c r="G13592">
        <v>2.2975735644242198E-2</v>
      </c>
    </row>
    <row r="13593" spans="1:7" x14ac:dyDescent="0.35">
      <c r="A13593" t="s">
        <v>14685</v>
      </c>
      <c r="B13593">
        <v>666.76197321801999</v>
      </c>
      <c r="C13593">
        <v>3.9138551412367703E-2</v>
      </c>
      <c r="D13593">
        <v>0.167608486113974</v>
      </c>
      <c r="E13593">
        <v>0.23351175301323099</v>
      </c>
      <c r="F13593">
        <v>0.81536404420786901</v>
      </c>
      <c r="G13593">
        <v>0.87289320875657805</v>
      </c>
    </row>
    <row r="13594" spans="1:7" x14ac:dyDescent="0.35">
      <c r="A13594" t="s">
        <v>14686</v>
      </c>
      <c r="B13594">
        <v>30.803824920444399</v>
      </c>
      <c r="C13594">
        <v>-0.49341763809265998</v>
      </c>
      <c r="D13594">
        <v>0.50617490654106401</v>
      </c>
      <c r="E13594">
        <v>-0.97479671891366404</v>
      </c>
      <c r="F13594">
        <v>0.32966110498483198</v>
      </c>
      <c r="G13594">
        <v>0.44728374520883502</v>
      </c>
    </row>
    <row r="13595" spans="1:7" x14ac:dyDescent="0.35">
      <c r="A13595" t="s">
        <v>14687</v>
      </c>
      <c r="B13595">
        <v>123.636291362256</v>
      </c>
      <c r="C13595">
        <v>-0.47662407862642597</v>
      </c>
      <c r="D13595">
        <v>0.25737058700729298</v>
      </c>
      <c r="E13595">
        <v>-1.8518980127784399</v>
      </c>
      <c r="F13595">
        <v>6.4040469367696001E-2</v>
      </c>
      <c r="G13595">
        <v>0.117730304737446</v>
      </c>
    </row>
    <row r="13596" spans="1:7" x14ac:dyDescent="0.35">
      <c r="A13596" t="s">
        <v>14688</v>
      </c>
      <c r="B13596">
        <v>45.554581788597702</v>
      </c>
      <c r="C13596">
        <v>1.0563700872464701</v>
      </c>
      <c r="D13596">
        <v>0.43649954708329403</v>
      </c>
      <c r="E13596">
        <v>2.4200943490209199</v>
      </c>
      <c r="F13596">
        <v>1.55164806096913E-2</v>
      </c>
      <c r="G13596">
        <v>3.5266048816691799E-2</v>
      </c>
    </row>
    <row r="13597" spans="1:7" x14ac:dyDescent="0.35">
      <c r="A13597" t="s">
        <v>14689</v>
      </c>
      <c r="B13597">
        <v>216.17158607780101</v>
      </c>
      <c r="C13597">
        <v>0.82042414091912297</v>
      </c>
      <c r="D13597">
        <v>0.228917131035694</v>
      </c>
      <c r="E13597">
        <v>3.58393510003931</v>
      </c>
      <c r="F13597">
        <v>3.3845621673732801E-4</v>
      </c>
      <c r="G13597">
        <v>1.1636042078876001E-3</v>
      </c>
    </row>
    <row r="13598" spans="1:7" x14ac:dyDescent="0.35">
      <c r="A13598" t="s">
        <v>14690</v>
      </c>
      <c r="B13598">
        <v>797.49070826457296</v>
      </c>
      <c r="C13598">
        <v>-0.65345765961619695</v>
      </c>
      <c r="D13598">
        <v>0.14042176644670001</v>
      </c>
      <c r="E13598">
        <v>-4.6535353895026699</v>
      </c>
      <c r="F13598">
        <v>3.26291570887756E-6</v>
      </c>
      <c r="G13598">
        <v>1.6216916447191899E-5</v>
      </c>
    </row>
    <row r="13599" spans="1:7" x14ac:dyDescent="0.35">
      <c r="A13599" t="s">
        <v>14691</v>
      </c>
      <c r="B13599">
        <v>129.71759670063</v>
      </c>
      <c r="C13599">
        <v>-1.2764570870073699</v>
      </c>
      <c r="D13599">
        <v>0.25412979904555699</v>
      </c>
      <c r="E13599">
        <v>-5.0228548238002597</v>
      </c>
      <c r="F13599">
        <v>5.0909026340805798E-7</v>
      </c>
      <c r="G13599">
        <v>2.9090016580858098E-6</v>
      </c>
    </row>
    <row r="13600" spans="1:7" x14ac:dyDescent="0.35">
      <c r="A13600" t="s">
        <v>14692</v>
      </c>
      <c r="B13600">
        <v>160.71074687981701</v>
      </c>
      <c r="C13600">
        <v>0.19507815335030701</v>
      </c>
      <c r="D13600">
        <v>0.249974610153367</v>
      </c>
      <c r="E13600">
        <v>0.78039186952075001</v>
      </c>
      <c r="F13600">
        <v>0.43516025208313203</v>
      </c>
      <c r="G13600">
        <v>0.55355315368050095</v>
      </c>
    </row>
    <row r="13601" spans="1:7" x14ac:dyDescent="0.35">
      <c r="A13601" t="s">
        <v>14693</v>
      </c>
      <c r="B13601">
        <v>313.62605356756802</v>
      </c>
      <c r="C13601">
        <v>0.69154128047458197</v>
      </c>
      <c r="D13601">
        <v>0.182794039626962</v>
      </c>
      <c r="E13601">
        <v>3.78317193430295</v>
      </c>
      <c r="F13601">
        <v>1.54842374029603E-4</v>
      </c>
      <c r="G13601">
        <v>5.7104738850553003E-4</v>
      </c>
    </row>
    <row r="13602" spans="1:7" x14ac:dyDescent="0.35">
      <c r="A13602" t="s">
        <v>14694</v>
      </c>
      <c r="B13602">
        <v>1165.7894974307301</v>
      </c>
      <c r="C13602">
        <v>0.93542480460437005</v>
      </c>
      <c r="D13602">
        <v>0.13591178842344301</v>
      </c>
      <c r="E13602">
        <v>6.8825877096840404</v>
      </c>
      <c r="F13602">
        <v>5.8774953326987203E-12</v>
      </c>
      <c r="G13602">
        <v>6.2193888520517905E-11</v>
      </c>
    </row>
    <row r="13603" spans="1:7" x14ac:dyDescent="0.35">
      <c r="A13603" t="s">
        <v>14695</v>
      </c>
      <c r="B13603">
        <v>48.453619023986597</v>
      </c>
      <c r="C13603">
        <v>0.46416457922089799</v>
      </c>
      <c r="D13603">
        <v>0.41094490908132603</v>
      </c>
      <c r="E13603">
        <v>1.1295056075972401</v>
      </c>
      <c r="F13603">
        <v>0.258684605345809</v>
      </c>
      <c r="G13603">
        <v>0.369675045875691</v>
      </c>
    </row>
    <row r="13604" spans="1:7" x14ac:dyDescent="0.35">
      <c r="A13604" t="s">
        <v>14696</v>
      </c>
      <c r="B13604">
        <v>309.20799065910398</v>
      </c>
      <c r="C13604">
        <v>0.16093621855094101</v>
      </c>
      <c r="D13604">
        <v>0.18310341628358701</v>
      </c>
      <c r="E13604">
        <v>0.87893618708722399</v>
      </c>
      <c r="F13604">
        <v>0.37943587646230398</v>
      </c>
      <c r="G13604">
        <v>0.49838957527615702</v>
      </c>
    </row>
    <row r="13605" spans="1:7" x14ac:dyDescent="0.35">
      <c r="A13605" t="s">
        <v>14697</v>
      </c>
      <c r="B13605">
        <v>2280.59903014462</v>
      </c>
      <c r="C13605">
        <v>-4.5029777317628403E-2</v>
      </c>
      <c r="D13605">
        <v>0.112700121798648</v>
      </c>
      <c r="E13605">
        <v>-0.39955393657940802</v>
      </c>
      <c r="F13605">
        <v>0.68948508975743295</v>
      </c>
      <c r="G13605">
        <v>0.77586541116753005</v>
      </c>
    </row>
    <row r="13606" spans="1:7" x14ac:dyDescent="0.35">
      <c r="A13606" t="s">
        <v>49753</v>
      </c>
      <c r="B13606">
        <v>7.2590106310951201</v>
      </c>
      <c r="C13606">
        <v>0.79764200694382603</v>
      </c>
      <c r="D13606">
        <v>0.95444431778584704</v>
      </c>
      <c r="E13606">
        <v>0.83571350583785098</v>
      </c>
      <c r="F13606">
        <v>0.40331609543484898</v>
      </c>
      <c r="G13606">
        <v>0.52202698881467302</v>
      </c>
    </row>
    <row r="13607" spans="1:7" x14ac:dyDescent="0.35">
      <c r="A13607" t="s">
        <v>14698</v>
      </c>
      <c r="B13607">
        <v>309.619233719796</v>
      </c>
      <c r="C13607">
        <v>0.31229770306548499</v>
      </c>
      <c r="D13607">
        <v>0.18234884737632001</v>
      </c>
      <c r="E13607">
        <v>1.7126387556538001</v>
      </c>
      <c r="F13607">
        <v>8.6779018727360602E-2</v>
      </c>
      <c r="G13607">
        <v>0.151627194517057</v>
      </c>
    </row>
    <row r="13608" spans="1:7" x14ac:dyDescent="0.35">
      <c r="A13608" t="s">
        <v>14700</v>
      </c>
      <c r="B13608">
        <v>34.264601896746697</v>
      </c>
      <c r="C13608">
        <v>-1.3024132840014699</v>
      </c>
      <c r="D13608">
        <v>0.47257696333221799</v>
      </c>
      <c r="E13608">
        <v>-2.7559813216834401</v>
      </c>
      <c r="F13608">
        <v>5.8516338466968196E-3</v>
      </c>
      <c r="G13608">
        <v>1.50318051531966E-2</v>
      </c>
    </row>
    <row r="13609" spans="1:7" x14ac:dyDescent="0.35">
      <c r="A13609" t="s">
        <v>14701</v>
      </c>
      <c r="B13609">
        <v>79.045435796926895</v>
      </c>
      <c r="C13609">
        <v>5.9867921108067899</v>
      </c>
      <c r="D13609">
        <v>0.62070802154973104</v>
      </c>
      <c r="E13609">
        <v>9.6451018884200508</v>
      </c>
      <c r="F13609">
        <v>5.1559966859302804E-22</v>
      </c>
      <c r="G13609">
        <v>1.20833176856759E-20</v>
      </c>
    </row>
    <row r="13610" spans="1:7" x14ac:dyDescent="0.35">
      <c r="A13610" t="s">
        <v>14702</v>
      </c>
      <c r="B13610">
        <v>30.564842262283701</v>
      </c>
      <c r="C13610">
        <v>0.81662693846984402</v>
      </c>
      <c r="D13610">
        <v>0.496036413177744</v>
      </c>
      <c r="E13610">
        <v>1.64630441793237</v>
      </c>
      <c r="F13610">
        <v>9.9701100370921197E-2</v>
      </c>
      <c r="G13610">
        <v>0.16975386346923299</v>
      </c>
    </row>
    <row r="13611" spans="1:7" x14ac:dyDescent="0.35">
      <c r="A13611" t="s">
        <v>14703</v>
      </c>
      <c r="B13611">
        <v>192.80994136409601</v>
      </c>
      <c r="C13611">
        <v>-8.0123920681665198E-2</v>
      </c>
      <c r="D13611">
        <v>0.211883454990412</v>
      </c>
      <c r="E13611">
        <v>-0.37815090699408799</v>
      </c>
      <c r="F13611">
        <v>0.70531849279791303</v>
      </c>
      <c r="G13611">
        <v>0.78815872990209701</v>
      </c>
    </row>
    <row r="13612" spans="1:7" x14ac:dyDescent="0.35">
      <c r="A13612" t="s">
        <v>14704</v>
      </c>
      <c r="B13612">
        <v>784.17107894966102</v>
      </c>
      <c r="C13612">
        <v>0.10743799564659499</v>
      </c>
      <c r="D13612">
        <v>0.140749066420257</v>
      </c>
      <c r="E13612">
        <v>0.76333007656193097</v>
      </c>
      <c r="F13612">
        <v>0.44526656931874598</v>
      </c>
      <c r="G13612">
        <v>0.56286283484446598</v>
      </c>
    </row>
    <row r="13613" spans="1:7" x14ac:dyDescent="0.35">
      <c r="A13613" t="s">
        <v>14705</v>
      </c>
      <c r="B13613">
        <v>304.38215327426599</v>
      </c>
      <c r="C13613">
        <v>6.8172893206790697</v>
      </c>
      <c r="D13613">
        <v>0.54010183251906396</v>
      </c>
      <c r="E13613">
        <v>12.6222295689738</v>
      </c>
      <c r="F13613">
        <v>1.5924787422229899E-36</v>
      </c>
      <c r="G13613">
        <v>8.0152012963493004E-35</v>
      </c>
    </row>
    <row r="13614" spans="1:7" x14ac:dyDescent="0.35">
      <c r="A13614" t="s">
        <v>14706</v>
      </c>
      <c r="B13614">
        <v>416.00558851967298</v>
      </c>
      <c r="C13614">
        <v>6.78814850583667</v>
      </c>
      <c r="D13614">
        <v>0.41665192596842399</v>
      </c>
      <c r="E13614">
        <v>16.292132791799698</v>
      </c>
      <c r="F13614">
        <v>1.12245557313105E-59</v>
      </c>
      <c r="G13614">
        <v>1.15685451852893E-57</v>
      </c>
    </row>
    <row r="13615" spans="1:7" x14ac:dyDescent="0.35">
      <c r="A13615" t="s">
        <v>14707</v>
      </c>
      <c r="B13615">
        <v>34.233773895811701</v>
      </c>
      <c r="C13615">
        <v>5.9735615363278196</v>
      </c>
      <c r="D13615">
        <v>1.1031829510900399</v>
      </c>
      <c r="E13615">
        <v>5.4148421442023196</v>
      </c>
      <c r="F13615">
        <v>6.1342799503576302E-8</v>
      </c>
      <c r="G13615">
        <v>4.0153905281518899E-7</v>
      </c>
    </row>
    <row r="13616" spans="1:7" x14ac:dyDescent="0.35">
      <c r="A13616" t="s">
        <v>14708</v>
      </c>
      <c r="B13616">
        <v>1471.10065816406</v>
      </c>
      <c r="C13616">
        <v>2.79870780313317</v>
      </c>
      <c r="D13616">
        <v>0.13089264487597199</v>
      </c>
      <c r="E13616">
        <v>21.3817041116795</v>
      </c>
      <c r="F13616">
        <v>1.9777435436295099E-101</v>
      </c>
      <c r="G13616">
        <v>5.4117748683991599E-99</v>
      </c>
    </row>
    <row r="13617" spans="1:7" x14ac:dyDescent="0.35">
      <c r="A13617" t="s">
        <v>14709</v>
      </c>
      <c r="B13617">
        <v>126.64291390921299</v>
      </c>
      <c r="C13617">
        <v>-5.7121288300752401E-2</v>
      </c>
      <c r="D13617">
        <v>0.26033858909385998</v>
      </c>
      <c r="E13617">
        <v>-0.219411530574741</v>
      </c>
      <c r="F13617">
        <v>0.82632948875750101</v>
      </c>
      <c r="G13617">
        <v>0.88097071325142595</v>
      </c>
    </row>
    <row r="13618" spans="1:7" x14ac:dyDescent="0.35">
      <c r="A13618" t="s">
        <v>14710</v>
      </c>
      <c r="B13618">
        <v>489.60249571734602</v>
      </c>
      <c r="C13618">
        <v>0.87230721324847804</v>
      </c>
      <c r="D13618">
        <v>0.16944542842129301</v>
      </c>
      <c r="E13618">
        <v>5.1480126750876698</v>
      </c>
      <c r="F13618">
        <v>2.6326070712565502E-7</v>
      </c>
      <c r="G13618">
        <v>1.5737320055499099E-6</v>
      </c>
    </row>
    <row r="13619" spans="1:7" x14ac:dyDescent="0.35">
      <c r="A13619" t="s">
        <v>14711</v>
      </c>
      <c r="B13619">
        <v>79.174490739292196</v>
      </c>
      <c r="C13619">
        <v>0.82690121744017697</v>
      </c>
      <c r="D13619">
        <v>0.32455832165541798</v>
      </c>
      <c r="E13619">
        <v>2.5477738892120998</v>
      </c>
      <c r="F13619">
        <v>1.0841271366448701E-2</v>
      </c>
      <c r="G13619">
        <v>2.5805466810508E-2</v>
      </c>
    </row>
    <row r="13620" spans="1:7" x14ac:dyDescent="0.35">
      <c r="A13620" t="s">
        <v>14712</v>
      </c>
      <c r="B13620">
        <v>596.44076608708394</v>
      </c>
      <c r="C13620">
        <v>9.0070416646079995E-2</v>
      </c>
      <c r="D13620">
        <v>0.14783309094944799</v>
      </c>
      <c r="E13620">
        <v>0.60927101008041495</v>
      </c>
      <c r="F13620">
        <v>0.54234481923517597</v>
      </c>
      <c r="G13620">
        <v>0.65109529432744295</v>
      </c>
    </row>
    <row r="13621" spans="1:7" x14ac:dyDescent="0.35">
      <c r="A13621" t="s">
        <v>14713</v>
      </c>
      <c r="B13621">
        <v>1948.2735797472701</v>
      </c>
      <c r="C13621">
        <v>-0.32893191071018302</v>
      </c>
      <c r="D13621">
        <v>0.118755814957942</v>
      </c>
      <c r="E13621">
        <v>-2.7698172996974901</v>
      </c>
      <c r="F13621">
        <v>5.6087744068110401E-3</v>
      </c>
      <c r="G13621">
        <v>1.445106143708E-2</v>
      </c>
    </row>
    <row r="13622" spans="1:7" x14ac:dyDescent="0.35">
      <c r="A13622" t="s">
        <v>14714</v>
      </c>
      <c r="B13622">
        <v>36.939684677704001</v>
      </c>
      <c r="C13622">
        <v>-0.70540877721346396</v>
      </c>
      <c r="D13622">
        <v>0.49823879594060999</v>
      </c>
      <c r="E13622">
        <v>-1.4158045960305901</v>
      </c>
      <c r="F13622">
        <v>0.15683272357868699</v>
      </c>
      <c r="G13622">
        <v>0.24705636533582501</v>
      </c>
    </row>
    <row r="13623" spans="1:7" x14ac:dyDescent="0.35">
      <c r="A13623" t="s">
        <v>14715</v>
      </c>
      <c r="B13623">
        <v>163.048114032196</v>
      </c>
      <c r="C13623">
        <v>1.17353430949051</v>
      </c>
      <c r="D13623">
        <v>0.238860612120017</v>
      </c>
      <c r="E13623">
        <v>4.9130507498693898</v>
      </c>
      <c r="F13623">
        <v>8.9670054150462198E-7</v>
      </c>
      <c r="G13623">
        <v>4.9170471691650596E-6</v>
      </c>
    </row>
    <row r="13624" spans="1:7" x14ac:dyDescent="0.35">
      <c r="A13624" t="s">
        <v>14716</v>
      </c>
      <c r="B13624">
        <v>329.18088541396901</v>
      </c>
      <c r="C13624">
        <v>0.88175149117378904</v>
      </c>
      <c r="D13624">
        <v>0.18066400731846199</v>
      </c>
      <c r="E13624">
        <v>4.8806151499755996</v>
      </c>
      <c r="F13624">
        <v>1.05755442075853E-6</v>
      </c>
      <c r="G13624">
        <v>5.7328812338754702E-6</v>
      </c>
    </row>
    <row r="13625" spans="1:7" x14ac:dyDescent="0.35">
      <c r="A13625" t="s">
        <v>14717</v>
      </c>
      <c r="B13625">
        <v>1971.6117850206101</v>
      </c>
      <c r="C13625">
        <v>1.3361025631190799</v>
      </c>
      <c r="D13625">
        <v>0.15426884587890399</v>
      </c>
      <c r="E13625">
        <v>8.6608709328640092</v>
      </c>
      <c r="F13625">
        <v>4.6817338678189504E-18</v>
      </c>
      <c r="G13625">
        <v>8.4768616574078799E-17</v>
      </c>
    </row>
    <row r="13626" spans="1:7" x14ac:dyDescent="0.35">
      <c r="A13626" t="s">
        <v>14718</v>
      </c>
      <c r="B13626">
        <v>2838.6040453385199</v>
      </c>
      <c r="C13626">
        <v>0.71712032996619701</v>
      </c>
      <c r="D13626">
        <v>0.13277228727854001</v>
      </c>
      <c r="E13626">
        <v>5.4011295931188101</v>
      </c>
      <c r="F13626">
        <v>6.62225616069304E-8</v>
      </c>
      <c r="G13626">
        <v>4.3130134994952798E-7</v>
      </c>
    </row>
    <row r="13627" spans="1:7" x14ac:dyDescent="0.35">
      <c r="A13627" t="s">
        <v>14719</v>
      </c>
      <c r="B13627">
        <v>2241.4839913415799</v>
      </c>
      <c r="C13627">
        <v>0.31105728776352298</v>
      </c>
      <c r="D13627">
        <v>0.140339619808385</v>
      </c>
      <c r="E13627">
        <v>2.2164609551332002</v>
      </c>
      <c r="F13627">
        <v>2.66599490816073E-2</v>
      </c>
      <c r="G13627">
        <v>5.6292738915059898E-2</v>
      </c>
    </row>
    <row r="13628" spans="1:7" x14ac:dyDescent="0.35">
      <c r="A13628" t="s">
        <v>14720</v>
      </c>
      <c r="B13628">
        <v>453.77223267880601</v>
      </c>
      <c r="C13628">
        <v>0.37989874317094202</v>
      </c>
      <c r="D13628">
        <v>0.16565417199110499</v>
      </c>
      <c r="E13628">
        <v>2.2933243310729301</v>
      </c>
      <c r="F13628">
        <v>2.1829339448544802E-2</v>
      </c>
      <c r="G13628">
        <v>4.7390815376726902E-2</v>
      </c>
    </row>
    <row r="13629" spans="1:7" x14ac:dyDescent="0.35">
      <c r="A13629" t="s">
        <v>14721</v>
      </c>
      <c r="B13629">
        <v>1007.32372502597</v>
      </c>
      <c r="C13629">
        <v>0.264211459198406</v>
      </c>
      <c r="D13629">
        <v>0.14186318417834701</v>
      </c>
      <c r="E13629">
        <v>1.86243852292393</v>
      </c>
      <c r="F13629">
        <v>6.2541303387982305E-2</v>
      </c>
      <c r="G13629">
        <v>0.115466353912546</v>
      </c>
    </row>
    <row r="13630" spans="1:7" x14ac:dyDescent="0.35">
      <c r="A13630" t="s">
        <v>14722</v>
      </c>
      <c r="B13630">
        <v>451.813508843134</v>
      </c>
      <c r="C13630">
        <v>0.61215830351171396</v>
      </c>
      <c r="D13630">
        <v>0.16563589890629901</v>
      </c>
      <c r="E13630">
        <v>3.6958069328800098</v>
      </c>
      <c r="F13630">
        <v>2.19189497329775E-4</v>
      </c>
      <c r="G13630">
        <v>7.8380518205832398E-4</v>
      </c>
    </row>
    <row r="13631" spans="1:7" x14ac:dyDescent="0.35">
      <c r="A13631" t="s">
        <v>14723</v>
      </c>
      <c r="B13631">
        <v>402.664580066317</v>
      </c>
      <c r="C13631">
        <v>-0.54514829704323298</v>
      </c>
      <c r="D13631">
        <v>0.173295261655109</v>
      </c>
      <c r="E13631">
        <v>-3.14577728113641</v>
      </c>
      <c r="F13631">
        <v>1.65646093852137E-3</v>
      </c>
      <c r="G13631">
        <v>4.8782360335899999E-3</v>
      </c>
    </row>
    <row r="13632" spans="1:7" x14ac:dyDescent="0.35">
      <c r="A13632" t="s">
        <v>14724</v>
      </c>
      <c r="B13632">
        <v>654.29171730994301</v>
      </c>
      <c r="C13632">
        <v>-1.5227853628097101</v>
      </c>
      <c r="D13632">
        <v>0.144258369911896</v>
      </c>
      <c r="E13632">
        <v>-10.5559584774161</v>
      </c>
      <c r="F13632">
        <v>4.76748766537265E-26</v>
      </c>
      <c r="G13632">
        <v>1.4271610225402099E-24</v>
      </c>
    </row>
    <row r="13633" spans="1:7" x14ac:dyDescent="0.35">
      <c r="A13633" t="s">
        <v>14725</v>
      </c>
      <c r="B13633">
        <v>19.278751324772099</v>
      </c>
      <c r="C13633">
        <v>-2.48738255105207</v>
      </c>
      <c r="D13633">
        <v>0.74536010350194903</v>
      </c>
      <c r="E13633">
        <v>-3.3371554760786402</v>
      </c>
      <c r="F13633">
        <v>8.4640585862783501E-4</v>
      </c>
      <c r="G13633">
        <v>2.6786077571952401E-3</v>
      </c>
    </row>
    <row r="13634" spans="1:7" x14ac:dyDescent="0.35">
      <c r="A13634" t="s">
        <v>14726</v>
      </c>
      <c r="B13634">
        <v>60.250295974321503</v>
      </c>
      <c r="C13634">
        <v>-0.67405423375381002</v>
      </c>
      <c r="D13634">
        <v>0.36631290105283798</v>
      </c>
      <c r="E13634">
        <v>-1.8401050899831199</v>
      </c>
      <c r="F13634">
        <v>6.5752810168554096E-2</v>
      </c>
      <c r="G13634">
        <v>0.12040015041985599</v>
      </c>
    </row>
    <row r="13635" spans="1:7" x14ac:dyDescent="0.35">
      <c r="A13635" t="s">
        <v>14728</v>
      </c>
      <c r="B13635">
        <v>355.365149387408</v>
      </c>
      <c r="C13635">
        <v>-0.243932197663911</v>
      </c>
      <c r="D13635">
        <v>0.186578376280055</v>
      </c>
      <c r="E13635">
        <v>-1.3073980089620201</v>
      </c>
      <c r="F13635">
        <v>0.19107757320366001</v>
      </c>
      <c r="G13635">
        <v>0.29011058863712902</v>
      </c>
    </row>
    <row r="13636" spans="1:7" x14ac:dyDescent="0.35">
      <c r="A13636" t="s">
        <v>14729</v>
      </c>
      <c r="B13636">
        <v>1662.3346891687299</v>
      </c>
      <c r="C13636">
        <v>0.87026480645195603</v>
      </c>
      <c r="D13636">
        <v>0.123258151265107</v>
      </c>
      <c r="E13636">
        <v>7.0605051067184004</v>
      </c>
      <c r="F13636">
        <v>1.6589844860522601E-12</v>
      </c>
      <c r="G13636">
        <v>1.85554119718039E-11</v>
      </c>
    </row>
    <row r="13637" spans="1:7" x14ac:dyDescent="0.35">
      <c r="A13637" t="s">
        <v>14730</v>
      </c>
      <c r="B13637">
        <v>1804.23651921697</v>
      </c>
      <c r="C13637">
        <v>-8.1387583792895998E-2</v>
      </c>
      <c r="D13637">
        <v>0.135983400421373</v>
      </c>
      <c r="E13637">
        <v>-0.59851116783886704</v>
      </c>
      <c r="F13637">
        <v>0.54949890945629298</v>
      </c>
      <c r="G13637">
        <v>0.65708529654193704</v>
      </c>
    </row>
    <row r="13638" spans="1:7" x14ac:dyDescent="0.35">
      <c r="A13638" t="s">
        <v>14731</v>
      </c>
      <c r="B13638">
        <v>19.715899422325698</v>
      </c>
      <c r="C13638">
        <v>0.97998732578369496</v>
      </c>
      <c r="D13638">
        <v>0.70797100208764596</v>
      </c>
      <c r="E13638">
        <v>1.3842195837031901</v>
      </c>
      <c r="F13638">
        <v>0.166291228597086</v>
      </c>
      <c r="G13638">
        <v>0.259286194958602</v>
      </c>
    </row>
    <row r="13639" spans="1:7" x14ac:dyDescent="0.35">
      <c r="A13639" t="s">
        <v>14732</v>
      </c>
      <c r="B13639">
        <v>15.157252228990201</v>
      </c>
      <c r="C13639">
        <v>0.28201425837876198</v>
      </c>
      <c r="D13639">
        <v>0.75730440207751404</v>
      </c>
      <c r="E13639">
        <v>0.37239220794849698</v>
      </c>
      <c r="F13639">
        <v>0.70960085459141198</v>
      </c>
      <c r="G13639">
        <v>0.79153272107722095</v>
      </c>
    </row>
    <row r="13640" spans="1:7" x14ac:dyDescent="0.35">
      <c r="A13640" t="s">
        <v>14733</v>
      </c>
      <c r="B13640">
        <v>232.19975802029401</v>
      </c>
      <c r="C13640">
        <v>-0.62243435603060404</v>
      </c>
      <c r="D13640">
        <v>0.19835994467217399</v>
      </c>
      <c r="E13640">
        <v>-3.1379034565637198</v>
      </c>
      <c r="F13640">
        <v>1.70160913362684E-3</v>
      </c>
      <c r="G13640">
        <v>4.9948259844624001E-3</v>
      </c>
    </row>
    <row r="13641" spans="1:7" x14ac:dyDescent="0.35">
      <c r="A13641" t="s">
        <v>14735</v>
      </c>
      <c r="B13641">
        <v>111.643174321567</v>
      </c>
      <c r="C13641">
        <v>-1.0294810521566899</v>
      </c>
      <c r="D13641">
        <v>0.29454689029272102</v>
      </c>
      <c r="E13641">
        <v>-3.4951346834237098</v>
      </c>
      <c r="F13641">
        <v>4.7382259283809301E-4</v>
      </c>
      <c r="G13641">
        <v>1.57978811286399E-3</v>
      </c>
    </row>
    <row r="13642" spans="1:7" x14ac:dyDescent="0.35">
      <c r="A13642" t="s">
        <v>14736</v>
      </c>
      <c r="B13642">
        <v>46.009245552919701</v>
      </c>
      <c r="C13642">
        <v>-0.37858227209495798</v>
      </c>
      <c r="D13642">
        <v>0.40205914109997698</v>
      </c>
      <c r="E13642">
        <v>-0.94160841874956502</v>
      </c>
      <c r="F13642">
        <v>0.34639315792539799</v>
      </c>
      <c r="G13642">
        <v>0.46389510389292299</v>
      </c>
    </row>
    <row r="13643" spans="1:7" x14ac:dyDescent="0.35">
      <c r="A13643" t="s">
        <v>14738</v>
      </c>
      <c r="B13643">
        <v>157.23641025509701</v>
      </c>
      <c r="C13643">
        <v>-0.60116176138243704</v>
      </c>
      <c r="D13643">
        <v>0.251558377694448</v>
      </c>
      <c r="E13643">
        <v>-2.3897505099696201</v>
      </c>
      <c r="F13643">
        <v>1.6859821493676399E-2</v>
      </c>
      <c r="G13643">
        <v>3.7884873002445599E-2</v>
      </c>
    </row>
    <row r="13644" spans="1:7" x14ac:dyDescent="0.35">
      <c r="A13644" t="s">
        <v>14739</v>
      </c>
      <c r="B13644">
        <v>67.997600652222999</v>
      </c>
      <c r="C13644">
        <v>1.26973561669359</v>
      </c>
      <c r="D13644">
        <v>0.34083888197469597</v>
      </c>
      <c r="E13644">
        <v>3.7253250255287802</v>
      </c>
      <c r="F13644">
        <v>1.95063720261169E-4</v>
      </c>
      <c r="G13644">
        <v>7.0663769480402495E-4</v>
      </c>
    </row>
    <row r="13645" spans="1:7" x14ac:dyDescent="0.35">
      <c r="A13645" t="s">
        <v>14740</v>
      </c>
      <c r="B13645">
        <v>195.89955531671501</v>
      </c>
      <c r="C13645">
        <v>-0.32219796376238602</v>
      </c>
      <c r="D13645">
        <v>0.220472462970036</v>
      </c>
      <c r="E13645">
        <v>-1.4613977610717499</v>
      </c>
      <c r="F13645">
        <v>0.143906314786171</v>
      </c>
      <c r="G13645">
        <v>0.23029751924758901</v>
      </c>
    </row>
    <row r="13646" spans="1:7" x14ac:dyDescent="0.35">
      <c r="A13646" t="s">
        <v>49832</v>
      </c>
      <c r="B13646">
        <v>12.1936160975485</v>
      </c>
      <c r="C13646">
        <v>2.1453404936923399</v>
      </c>
      <c r="D13646">
        <v>0.835875574349073</v>
      </c>
      <c r="E13646">
        <v>2.56657875828349</v>
      </c>
      <c r="F13646">
        <v>1.02707298190098E-2</v>
      </c>
      <c r="G13646">
        <v>2.4622376471337901E-2</v>
      </c>
    </row>
    <row r="13647" spans="1:7" x14ac:dyDescent="0.35">
      <c r="A13647" t="s">
        <v>14741</v>
      </c>
      <c r="B13647">
        <v>8.2974271060651894</v>
      </c>
      <c r="C13647">
        <v>-8.5523012090048894E-2</v>
      </c>
      <c r="D13647">
        <v>0.93244732376568495</v>
      </c>
      <c r="E13647">
        <v>-9.17188670183154E-2</v>
      </c>
      <c r="F13647">
        <v>0.92692140686306801</v>
      </c>
      <c r="G13647">
        <v>0.95165825146835603</v>
      </c>
    </row>
    <row r="13648" spans="1:7" x14ac:dyDescent="0.35">
      <c r="A13648" t="s">
        <v>14742</v>
      </c>
      <c r="B13648">
        <v>241.469504776278</v>
      </c>
      <c r="C13648">
        <v>-0.38212212717830102</v>
      </c>
      <c r="D13648">
        <v>0.202868094957636</v>
      </c>
      <c r="E13648">
        <v>-1.8835989328834399</v>
      </c>
      <c r="F13648">
        <v>5.9619246318404401E-2</v>
      </c>
      <c r="G13648">
        <v>0.110829845706053</v>
      </c>
    </row>
    <row r="13649" spans="1:7" x14ac:dyDescent="0.35">
      <c r="A13649" t="s">
        <v>14743</v>
      </c>
      <c r="B13649">
        <v>886.46346800001902</v>
      </c>
      <c r="C13649">
        <v>5.6874082696817603E-2</v>
      </c>
      <c r="D13649">
        <v>0.14412178268400799</v>
      </c>
      <c r="E13649">
        <v>0.39462516794921898</v>
      </c>
      <c r="F13649">
        <v>0.69311953660203596</v>
      </c>
      <c r="G13649">
        <v>0.77864729716111702</v>
      </c>
    </row>
    <row r="13650" spans="1:7" x14ac:dyDescent="0.35">
      <c r="A13650" t="s">
        <v>14745</v>
      </c>
      <c r="B13650">
        <v>534.26625131858896</v>
      </c>
      <c r="C13650">
        <v>-0.18926677699189101</v>
      </c>
      <c r="D13650">
        <v>0.17290459736288799</v>
      </c>
      <c r="E13650">
        <v>-1.094631258385</v>
      </c>
      <c r="F13650">
        <v>0.27367821548159499</v>
      </c>
      <c r="G13650">
        <v>0.38688935242497402</v>
      </c>
    </row>
    <row r="13651" spans="1:7" x14ac:dyDescent="0.35">
      <c r="A13651" t="s">
        <v>14746</v>
      </c>
      <c r="B13651">
        <v>1305.9930935980301</v>
      </c>
      <c r="C13651">
        <v>-0.39771746333499203</v>
      </c>
      <c r="D13651">
        <v>0.14676634129896601</v>
      </c>
      <c r="E13651">
        <v>-2.70986835138741</v>
      </c>
      <c r="F13651">
        <v>6.7309918679522001E-3</v>
      </c>
      <c r="G13651">
        <v>1.6969699653298399E-2</v>
      </c>
    </row>
    <row r="13652" spans="1:7" x14ac:dyDescent="0.35">
      <c r="A13652" t="s">
        <v>14747</v>
      </c>
      <c r="B13652">
        <v>706.54425332292897</v>
      </c>
      <c r="C13652">
        <v>0.17072381294340899</v>
      </c>
      <c r="D13652">
        <v>0.16176065852524901</v>
      </c>
      <c r="E13652">
        <v>1.0554099773076799</v>
      </c>
      <c r="F13652">
        <v>0.291237861711305</v>
      </c>
      <c r="G13652">
        <v>0.40571986070035998</v>
      </c>
    </row>
    <row r="13653" spans="1:7" x14ac:dyDescent="0.35">
      <c r="A13653" t="s">
        <v>14748</v>
      </c>
      <c r="B13653">
        <v>524.85975939570005</v>
      </c>
      <c r="C13653">
        <v>-0.41335679147144899</v>
      </c>
      <c r="D13653">
        <v>0.17522138029623199</v>
      </c>
      <c r="E13653">
        <v>-2.3590545330291399</v>
      </c>
      <c r="F13653">
        <v>1.83215631587006E-2</v>
      </c>
      <c r="G13653">
        <v>4.0739099902548398E-2</v>
      </c>
    </row>
    <row r="13654" spans="1:7" x14ac:dyDescent="0.35">
      <c r="A13654" t="s">
        <v>14750</v>
      </c>
      <c r="B13654">
        <v>952.55409699151096</v>
      </c>
      <c r="C13654">
        <v>0.24538419097258399</v>
      </c>
      <c r="D13654">
        <v>0.15233844239663299</v>
      </c>
      <c r="E13654">
        <v>1.61078311627799</v>
      </c>
      <c r="F13654">
        <v>0.107227002296185</v>
      </c>
      <c r="G13654">
        <v>0.180630035603077</v>
      </c>
    </row>
    <row r="13655" spans="1:7" x14ac:dyDescent="0.35">
      <c r="A13655" t="s">
        <v>14751</v>
      </c>
      <c r="B13655">
        <v>936.36528740278595</v>
      </c>
      <c r="C13655">
        <v>0.63046320496346198</v>
      </c>
      <c r="D13655">
        <v>0.13233499099718199</v>
      </c>
      <c r="E13655">
        <v>4.7641459013427898</v>
      </c>
      <c r="F13655">
        <v>1.8965524477483301E-6</v>
      </c>
      <c r="G13655">
        <v>9.8204213632341696E-6</v>
      </c>
    </row>
    <row r="13656" spans="1:7" x14ac:dyDescent="0.35">
      <c r="A13656" t="s">
        <v>14752</v>
      </c>
      <c r="B13656">
        <v>8.9396767023768007</v>
      </c>
      <c r="C13656">
        <v>0.72068706019614703</v>
      </c>
      <c r="D13656">
        <v>0.91301532095771698</v>
      </c>
      <c r="E13656">
        <v>0.789348265744517</v>
      </c>
      <c r="F13656">
        <v>0.429908484033174</v>
      </c>
      <c r="G13656">
        <v>0.54808465304787102</v>
      </c>
    </row>
    <row r="13657" spans="1:7" x14ac:dyDescent="0.35">
      <c r="A13657" t="s">
        <v>14753</v>
      </c>
      <c r="B13657">
        <v>225.356393988609</v>
      </c>
      <c r="C13657">
        <v>2.39499593816736</v>
      </c>
      <c r="D13657">
        <v>0.23438146881105601</v>
      </c>
      <c r="E13657">
        <v>10.2183673065812</v>
      </c>
      <c r="F13657">
        <v>1.6408113494145E-24</v>
      </c>
      <c r="G13657">
        <v>4.4090847712897601E-23</v>
      </c>
    </row>
    <row r="13658" spans="1:7" x14ac:dyDescent="0.35">
      <c r="A13658" t="s">
        <v>14754</v>
      </c>
      <c r="B13658">
        <v>465.90882082765398</v>
      </c>
      <c r="C13658">
        <v>0.176918837968599</v>
      </c>
      <c r="D13658">
        <v>0.15657019961395299</v>
      </c>
      <c r="E13658">
        <v>1.12996495121561</v>
      </c>
      <c r="F13658">
        <v>0.25849099331744402</v>
      </c>
      <c r="G13658">
        <v>0.369506512999139</v>
      </c>
    </row>
    <row r="13659" spans="1:7" x14ac:dyDescent="0.35">
      <c r="A13659" t="s">
        <v>14757</v>
      </c>
      <c r="B13659">
        <v>23.2452688551917</v>
      </c>
      <c r="C13659">
        <v>2.8261070788903</v>
      </c>
      <c r="D13659">
        <v>0.65432088174531</v>
      </c>
      <c r="E13659">
        <v>4.3191454800465099</v>
      </c>
      <c r="F13659">
        <v>1.5663450734705099E-5</v>
      </c>
      <c r="G13659">
        <v>6.9795761668314498E-5</v>
      </c>
    </row>
    <row r="13660" spans="1:7" x14ac:dyDescent="0.35">
      <c r="A13660" t="s">
        <v>14758</v>
      </c>
      <c r="B13660">
        <v>433.16900372029397</v>
      </c>
      <c r="C13660">
        <v>-5.7384235336444399E-2</v>
      </c>
      <c r="D13660">
        <v>0.18841340930511699</v>
      </c>
      <c r="E13660">
        <v>-0.30456555904424099</v>
      </c>
      <c r="F13660">
        <v>0.76069705437103596</v>
      </c>
      <c r="G13660">
        <v>0.83111136949277298</v>
      </c>
    </row>
    <row r="13661" spans="1:7" x14ac:dyDescent="0.35">
      <c r="A13661" t="s">
        <v>14759</v>
      </c>
      <c r="B13661">
        <v>855.88350332640596</v>
      </c>
      <c r="C13661">
        <v>-0.77318635806982206</v>
      </c>
      <c r="D13661">
        <v>0.14784276046199499</v>
      </c>
      <c r="E13661">
        <v>-5.2297884296375896</v>
      </c>
      <c r="F13661">
        <v>1.69704141002704E-7</v>
      </c>
      <c r="G13661">
        <v>1.03777527585789E-6</v>
      </c>
    </row>
    <row r="13662" spans="1:7" x14ac:dyDescent="0.35">
      <c r="A13662" t="s">
        <v>14760</v>
      </c>
      <c r="B13662">
        <v>2708.5699758334099</v>
      </c>
      <c r="C13662">
        <v>1.5898868284172001</v>
      </c>
      <c r="D13662">
        <v>0.12616297898544701</v>
      </c>
      <c r="E13662">
        <v>12.6018491415029</v>
      </c>
      <c r="F13662">
        <v>2.0625163281869198E-36</v>
      </c>
      <c r="G13662">
        <v>1.02482269115129E-34</v>
      </c>
    </row>
    <row r="13663" spans="1:7" x14ac:dyDescent="0.35">
      <c r="A13663" t="s">
        <v>14761</v>
      </c>
      <c r="B13663">
        <v>347.91083665480198</v>
      </c>
      <c r="C13663">
        <v>-0.84155776671989102</v>
      </c>
      <c r="D13663">
        <v>0.17603569919161999</v>
      </c>
      <c r="E13663">
        <v>-4.7806085389749899</v>
      </c>
      <c r="F13663">
        <v>1.7476537266252E-6</v>
      </c>
      <c r="G13663">
        <v>9.1027926543899402E-6</v>
      </c>
    </row>
    <row r="13664" spans="1:7" x14ac:dyDescent="0.35">
      <c r="A13664" t="s">
        <v>14762</v>
      </c>
      <c r="B13664">
        <v>18.771638317033201</v>
      </c>
      <c r="C13664">
        <v>-0.443118673267895</v>
      </c>
      <c r="D13664">
        <v>0.691427861050538</v>
      </c>
      <c r="E13664">
        <v>-0.64087477266917203</v>
      </c>
      <c r="F13664">
        <v>0.52160404745747602</v>
      </c>
      <c r="G13664">
        <v>0.63351609364865202</v>
      </c>
    </row>
    <row r="13665" spans="1:7" x14ac:dyDescent="0.35">
      <c r="A13665" t="s">
        <v>14763</v>
      </c>
      <c r="B13665">
        <v>617.89709236294698</v>
      </c>
      <c r="C13665">
        <v>0.165202465164312</v>
      </c>
      <c r="D13665">
        <v>0.14475718870111901</v>
      </c>
      <c r="E13665">
        <v>1.14123841894586</v>
      </c>
      <c r="F13665">
        <v>0.25377072066317102</v>
      </c>
      <c r="G13665">
        <v>0.36409848320242799</v>
      </c>
    </row>
    <row r="13666" spans="1:7" x14ac:dyDescent="0.35">
      <c r="A13666" t="s">
        <v>14764</v>
      </c>
      <c r="B13666">
        <v>1586.6505450074701</v>
      </c>
      <c r="C13666">
        <v>-4.30579212641252E-2</v>
      </c>
      <c r="D13666">
        <v>0.121922236562791</v>
      </c>
      <c r="E13666">
        <v>-0.35315888617209001</v>
      </c>
      <c r="F13666">
        <v>0.72396932854479401</v>
      </c>
      <c r="G13666">
        <v>0.80290421937254597</v>
      </c>
    </row>
    <row r="13667" spans="1:7" x14ac:dyDescent="0.35">
      <c r="A13667" t="s">
        <v>14765</v>
      </c>
      <c r="B13667">
        <v>263.27957846114703</v>
      </c>
      <c r="C13667">
        <v>0.45460893914498401</v>
      </c>
      <c r="D13667">
        <v>0.213560523595755</v>
      </c>
      <c r="E13667">
        <v>2.1287124206789501</v>
      </c>
      <c r="F13667">
        <v>3.3278060578694098E-2</v>
      </c>
      <c r="G13667">
        <v>6.7948098888372901E-2</v>
      </c>
    </row>
    <row r="13668" spans="1:7" x14ac:dyDescent="0.35">
      <c r="A13668" t="s">
        <v>14766</v>
      </c>
      <c r="B13668">
        <v>1226.52282795817</v>
      </c>
      <c r="C13668">
        <v>0.15990799597371599</v>
      </c>
      <c r="D13668">
        <v>0.130810056875515</v>
      </c>
      <c r="E13668">
        <v>1.2224442049275399</v>
      </c>
      <c r="F13668">
        <v>0.22153969127752399</v>
      </c>
      <c r="G13668">
        <v>0.32678408033860301</v>
      </c>
    </row>
    <row r="13669" spans="1:7" x14ac:dyDescent="0.35">
      <c r="A13669" t="s">
        <v>14767</v>
      </c>
      <c r="B13669">
        <v>56.236618294166099</v>
      </c>
      <c r="C13669">
        <v>-0.32208772054425999</v>
      </c>
      <c r="D13669">
        <v>0.40394249852140601</v>
      </c>
      <c r="E13669">
        <v>-0.79736032163793602</v>
      </c>
      <c r="F13669">
        <v>0.425241796406025</v>
      </c>
      <c r="G13669">
        <v>0.54366923009846302</v>
      </c>
    </row>
    <row r="13670" spans="1:7" x14ac:dyDescent="0.35">
      <c r="A13670" t="s">
        <v>14768</v>
      </c>
      <c r="B13670">
        <v>290.45134206570901</v>
      </c>
      <c r="C13670">
        <v>-0.74151791599749495</v>
      </c>
      <c r="D13670">
        <v>0.191067462055033</v>
      </c>
      <c r="E13670">
        <v>-3.8809219948916098</v>
      </c>
      <c r="F13670">
        <v>1.04061216046771E-4</v>
      </c>
      <c r="G13670">
        <v>3.9899374488980798E-4</v>
      </c>
    </row>
    <row r="13671" spans="1:7" x14ac:dyDescent="0.35">
      <c r="A13671" t="s">
        <v>14769</v>
      </c>
      <c r="B13671">
        <v>193.76707447972601</v>
      </c>
      <c r="C13671">
        <v>-0.59424594466120495</v>
      </c>
      <c r="D13671">
        <v>0.23582508843443301</v>
      </c>
      <c r="E13671">
        <v>-2.5198588861185698</v>
      </c>
      <c r="F13671">
        <v>1.1740189032538199E-2</v>
      </c>
      <c r="G13671">
        <v>2.76705559291705E-2</v>
      </c>
    </row>
    <row r="13672" spans="1:7" x14ac:dyDescent="0.35">
      <c r="A13672" t="s">
        <v>14770</v>
      </c>
      <c r="B13672">
        <v>8.4370756739996899</v>
      </c>
      <c r="C13672">
        <v>1.32681339201419</v>
      </c>
      <c r="D13672">
        <v>0.91370847720183002</v>
      </c>
      <c r="E13672">
        <v>1.4521189472570799</v>
      </c>
      <c r="F13672">
        <v>0.146468534448909</v>
      </c>
      <c r="G13672">
        <v>0.233800894525791</v>
      </c>
    </row>
    <row r="13673" spans="1:7" x14ac:dyDescent="0.35">
      <c r="A13673" t="s">
        <v>14771</v>
      </c>
      <c r="B13673">
        <v>90.533417480009405</v>
      </c>
      <c r="C13673">
        <v>1.06550223799819</v>
      </c>
      <c r="D13673">
        <v>0.30901733993665198</v>
      </c>
      <c r="E13673">
        <v>3.44803381653798</v>
      </c>
      <c r="F13673">
        <v>5.6468333322316799E-4</v>
      </c>
      <c r="G13673">
        <v>1.8494045512238201E-3</v>
      </c>
    </row>
    <row r="13674" spans="1:7" x14ac:dyDescent="0.35">
      <c r="A13674" t="s">
        <v>14772</v>
      </c>
      <c r="B13674">
        <v>845.86650213517999</v>
      </c>
      <c r="C13674">
        <v>-0.32121519425733103</v>
      </c>
      <c r="D13674">
        <v>0.13238611216056001</v>
      </c>
      <c r="E13674">
        <v>-2.4263511407280798</v>
      </c>
      <c r="F13674">
        <v>1.52515056884968E-2</v>
      </c>
      <c r="G13674">
        <v>3.4741030896484497E-2</v>
      </c>
    </row>
    <row r="13675" spans="1:7" x14ac:dyDescent="0.35">
      <c r="A13675" t="s">
        <v>49892</v>
      </c>
      <c r="B13675">
        <v>7.0765399004114604</v>
      </c>
      <c r="C13675">
        <v>-0.56867898470709199</v>
      </c>
      <c r="D13675">
        <v>1.01587245437776</v>
      </c>
      <c r="E13675">
        <v>-0.55979368498127002</v>
      </c>
      <c r="F13675">
        <v>0.57562017156337997</v>
      </c>
      <c r="G13675">
        <v>0.68032295249624897</v>
      </c>
    </row>
    <row r="13676" spans="1:7" x14ac:dyDescent="0.35">
      <c r="A13676" t="s">
        <v>14773</v>
      </c>
      <c r="B13676">
        <v>354.37159116630301</v>
      </c>
      <c r="C13676">
        <v>0.10763985395334</v>
      </c>
      <c r="D13676">
        <v>0.169204606036163</v>
      </c>
      <c r="E13676">
        <v>0.63615203199808301</v>
      </c>
      <c r="F13676">
        <v>0.52467733452907905</v>
      </c>
      <c r="G13676">
        <v>0.63573850912005403</v>
      </c>
    </row>
    <row r="13677" spans="1:7" x14ac:dyDescent="0.35">
      <c r="A13677" t="s">
        <v>14775</v>
      </c>
      <c r="B13677">
        <v>2597.0934144175499</v>
      </c>
      <c r="C13677">
        <v>-0.32684955711123498</v>
      </c>
      <c r="D13677">
        <v>0.14160112099458</v>
      </c>
      <c r="E13677">
        <v>-2.3082413106302</v>
      </c>
      <c r="F13677">
        <v>2.0985718676769499E-2</v>
      </c>
      <c r="G13677">
        <v>4.5830771408754301E-2</v>
      </c>
    </row>
    <row r="13678" spans="1:7" x14ac:dyDescent="0.35">
      <c r="A13678" t="s">
        <v>14776</v>
      </c>
      <c r="B13678">
        <v>296.834290176286</v>
      </c>
      <c r="C13678">
        <v>0.60005515072233595</v>
      </c>
      <c r="D13678">
        <v>0.19949635011664399</v>
      </c>
      <c r="E13678">
        <v>3.0078502708018799</v>
      </c>
      <c r="F13678">
        <v>2.6310273118146702E-3</v>
      </c>
      <c r="G13678">
        <v>7.38451294624897E-3</v>
      </c>
    </row>
    <row r="13679" spans="1:7" x14ac:dyDescent="0.35">
      <c r="A13679" t="s">
        <v>14777</v>
      </c>
      <c r="B13679">
        <v>31.263869406632999</v>
      </c>
      <c r="C13679">
        <v>-1.4284893807395</v>
      </c>
      <c r="D13679">
        <v>0.51827832508483795</v>
      </c>
      <c r="E13679">
        <v>-2.7562205703000702</v>
      </c>
      <c r="F13679">
        <v>5.8473550762093004E-3</v>
      </c>
      <c r="G13679">
        <v>1.50247869885722E-2</v>
      </c>
    </row>
    <row r="13680" spans="1:7" x14ac:dyDescent="0.35">
      <c r="A13680" t="s">
        <v>49905</v>
      </c>
      <c r="B13680">
        <v>9.1957214770040103</v>
      </c>
      <c r="C13680">
        <v>-1.4501946089710001</v>
      </c>
      <c r="D13680">
        <v>0.95763704574381103</v>
      </c>
      <c r="E13680">
        <v>-1.5143468137707701</v>
      </c>
      <c r="F13680">
        <v>0.129937901135666</v>
      </c>
      <c r="G13680">
        <v>0.21144430381637599</v>
      </c>
    </row>
    <row r="13681" spans="1:7" x14ac:dyDescent="0.35">
      <c r="A13681" t="s">
        <v>14778</v>
      </c>
      <c r="B13681">
        <v>809.43989074254398</v>
      </c>
      <c r="C13681">
        <v>-0.42152572162659002</v>
      </c>
      <c r="D13681">
        <v>0.14088761824040399</v>
      </c>
      <c r="E13681">
        <v>-2.9919287932550498</v>
      </c>
      <c r="F13681">
        <v>2.7722091651352599E-3</v>
      </c>
      <c r="G13681">
        <v>7.7349532759224196E-3</v>
      </c>
    </row>
    <row r="13682" spans="1:7" x14ac:dyDescent="0.35">
      <c r="A13682" t="s">
        <v>14779</v>
      </c>
      <c r="B13682">
        <v>41.275014865711</v>
      </c>
      <c r="C13682">
        <v>-3.9782790702087598</v>
      </c>
      <c r="D13682">
        <v>0.61161243800030995</v>
      </c>
      <c r="E13682">
        <v>-6.5045751574573796</v>
      </c>
      <c r="F13682">
        <v>7.7913255818995406E-11</v>
      </c>
      <c r="G13682">
        <v>7.2879091673155596E-10</v>
      </c>
    </row>
    <row r="13683" spans="1:7" x14ac:dyDescent="0.35">
      <c r="A13683" t="s">
        <v>14780</v>
      </c>
      <c r="B13683">
        <v>1204.94292054997</v>
      </c>
      <c r="C13683">
        <v>-4.3918322848056301E-2</v>
      </c>
      <c r="D13683">
        <v>0.12800574028654399</v>
      </c>
      <c r="E13683">
        <v>-0.34309651074822201</v>
      </c>
      <c r="F13683">
        <v>0.73152585601292996</v>
      </c>
      <c r="G13683">
        <v>0.80878188831544495</v>
      </c>
    </row>
    <row r="13684" spans="1:7" x14ac:dyDescent="0.35">
      <c r="A13684" t="s">
        <v>14781</v>
      </c>
      <c r="B13684">
        <v>227.31813410831899</v>
      </c>
      <c r="C13684">
        <v>-0.21429978692186499</v>
      </c>
      <c r="D13684">
        <v>0.206753123962503</v>
      </c>
      <c r="E13684">
        <v>-1.0365008412677199</v>
      </c>
      <c r="F13684">
        <v>0.299968547153461</v>
      </c>
      <c r="G13684">
        <v>0.415439758632552</v>
      </c>
    </row>
    <row r="13685" spans="1:7" x14ac:dyDescent="0.35">
      <c r="A13685" t="s">
        <v>14783</v>
      </c>
      <c r="B13685">
        <v>1345.8445522471</v>
      </c>
      <c r="C13685">
        <v>1.39727149672156</v>
      </c>
      <c r="D13685">
        <v>0.12829277602922701</v>
      </c>
      <c r="E13685">
        <v>10.8912718234675</v>
      </c>
      <c r="F13685">
        <v>1.2685618752847201E-27</v>
      </c>
      <c r="G13685">
        <v>4.2201404303136402E-26</v>
      </c>
    </row>
    <row r="13686" spans="1:7" x14ac:dyDescent="0.35">
      <c r="A13686" t="s">
        <v>14784</v>
      </c>
      <c r="B13686">
        <v>632.567308201473</v>
      </c>
      <c r="C13686">
        <v>0.33418230629913098</v>
      </c>
      <c r="D13686">
        <v>0.14112570842392999</v>
      </c>
      <c r="E13686">
        <v>2.3679761117320699</v>
      </c>
      <c r="F13686">
        <v>1.7885690683672201E-2</v>
      </c>
      <c r="G13686">
        <v>3.9903904295174999E-2</v>
      </c>
    </row>
    <row r="13687" spans="1:7" x14ac:dyDescent="0.35">
      <c r="A13687" t="s">
        <v>14785</v>
      </c>
      <c r="B13687">
        <v>563.37450940219605</v>
      </c>
      <c r="C13687">
        <v>-0.207711251571366</v>
      </c>
      <c r="D13687">
        <v>0.16032178469389899</v>
      </c>
      <c r="E13687">
        <v>-1.29558969149419</v>
      </c>
      <c r="F13687">
        <v>0.195116882499213</v>
      </c>
      <c r="G13687">
        <v>0.29472327734370302</v>
      </c>
    </row>
    <row r="13688" spans="1:7" x14ac:dyDescent="0.35">
      <c r="A13688" t="s">
        <v>14786</v>
      </c>
      <c r="B13688">
        <v>28.366301458509302</v>
      </c>
      <c r="C13688">
        <v>5.2011292819414898E-2</v>
      </c>
      <c r="D13688">
        <v>0.51772194566604401</v>
      </c>
      <c r="E13688">
        <v>0.100461827540463</v>
      </c>
      <c r="F13688">
        <v>0.91997768668787105</v>
      </c>
      <c r="G13688">
        <v>0.94738293739912804</v>
      </c>
    </row>
    <row r="13689" spans="1:7" x14ac:dyDescent="0.35">
      <c r="A13689" t="s">
        <v>14787</v>
      </c>
      <c r="B13689">
        <v>178.084540460928</v>
      </c>
      <c r="C13689">
        <v>0.57608755034389103</v>
      </c>
      <c r="D13689">
        <v>0.235765221618536</v>
      </c>
      <c r="E13689">
        <v>2.4434797736028702</v>
      </c>
      <c r="F13689">
        <v>1.45463849588395E-2</v>
      </c>
      <c r="G13689">
        <v>3.33774851754262E-2</v>
      </c>
    </row>
    <row r="13690" spans="1:7" x14ac:dyDescent="0.35">
      <c r="A13690" t="s">
        <v>14788</v>
      </c>
      <c r="B13690">
        <v>927.14694797590403</v>
      </c>
      <c r="C13690">
        <v>0.449432983507012</v>
      </c>
      <c r="D13690">
        <v>0.14114246137379199</v>
      </c>
      <c r="E13690">
        <v>3.1842507147212298</v>
      </c>
      <c r="F13690">
        <v>1.45129253374795E-3</v>
      </c>
      <c r="G13690">
        <v>4.34247826053521E-3</v>
      </c>
    </row>
    <row r="13691" spans="1:7" x14ac:dyDescent="0.35">
      <c r="A13691" t="s">
        <v>14789</v>
      </c>
      <c r="B13691">
        <v>550.79724277192395</v>
      </c>
      <c r="C13691">
        <v>0.54997236187482001</v>
      </c>
      <c r="D13691">
        <v>0.16084375919677299</v>
      </c>
      <c r="E13691">
        <v>3.4192956234129999</v>
      </c>
      <c r="F13691">
        <v>6.2783476318991499E-4</v>
      </c>
      <c r="G13691">
        <v>2.0370076457364699E-3</v>
      </c>
    </row>
    <row r="13692" spans="1:7" x14ac:dyDescent="0.35">
      <c r="A13692" t="s">
        <v>14790</v>
      </c>
      <c r="B13692">
        <v>78.197800463362</v>
      </c>
      <c r="C13692">
        <v>3.5528777875212102E-2</v>
      </c>
      <c r="D13692">
        <v>0.312335675096092</v>
      </c>
      <c r="E13692">
        <v>0.113751904467146</v>
      </c>
      <c r="F13692">
        <v>0.90943446569969499</v>
      </c>
      <c r="G13692">
        <v>0.93956356286166798</v>
      </c>
    </row>
    <row r="13693" spans="1:7" x14ac:dyDescent="0.35">
      <c r="A13693" t="s">
        <v>14791</v>
      </c>
      <c r="B13693">
        <v>833.67510854636896</v>
      </c>
      <c r="C13693">
        <v>-0.28885073490358198</v>
      </c>
      <c r="D13693">
        <v>0.142358878713741</v>
      </c>
      <c r="E13693">
        <v>-2.02903210192046</v>
      </c>
      <c r="F13693">
        <v>4.2455020701366301E-2</v>
      </c>
      <c r="G13693">
        <v>8.3239089937041502E-2</v>
      </c>
    </row>
    <row r="13694" spans="1:7" x14ac:dyDescent="0.35">
      <c r="A13694" t="s">
        <v>14792</v>
      </c>
      <c r="B13694">
        <v>11.9935145080134</v>
      </c>
      <c r="C13694">
        <v>0.177448039038584</v>
      </c>
      <c r="D13694">
        <v>0.77949923657723297</v>
      </c>
      <c r="E13694">
        <v>0.22764363415896999</v>
      </c>
      <c r="F13694">
        <v>0.81992329526046603</v>
      </c>
      <c r="G13694">
        <v>0.876089918807746</v>
      </c>
    </row>
    <row r="13695" spans="1:7" x14ac:dyDescent="0.35">
      <c r="A13695" t="s">
        <v>14793</v>
      </c>
      <c r="B13695">
        <v>18.100550035532599</v>
      </c>
      <c r="C13695">
        <v>-0.39432461088287402</v>
      </c>
      <c r="D13695">
        <v>0.64890853856516695</v>
      </c>
      <c r="E13695">
        <v>-0.60767363572497302</v>
      </c>
      <c r="F13695">
        <v>0.54340395213037995</v>
      </c>
      <c r="G13695">
        <v>0.65196393392138696</v>
      </c>
    </row>
    <row r="13696" spans="1:7" x14ac:dyDescent="0.35">
      <c r="A13696" t="s">
        <v>14794</v>
      </c>
      <c r="B13696">
        <v>671.49086120574304</v>
      </c>
      <c r="C13696">
        <v>0.45472013939996397</v>
      </c>
      <c r="D13696">
        <v>0.14252586914759199</v>
      </c>
      <c r="E13696">
        <v>3.1904393365184802</v>
      </c>
      <c r="F13696">
        <v>1.4205666075962E-3</v>
      </c>
      <c r="G13696">
        <v>4.2610418484450999E-3</v>
      </c>
    </row>
    <row r="13697" spans="1:7" x14ac:dyDescent="0.35">
      <c r="A13697" t="s">
        <v>14795</v>
      </c>
      <c r="B13697">
        <v>832.46363512417997</v>
      </c>
      <c r="C13697">
        <v>0.21690588647723</v>
      </c>
      <c r="D13697">
        <v>0.13410688247020899</v>
      </c>
      <c r="E13697">
        <v>1.6174105495697699</v>
      </c>
      <c r="F13697">
        <v>0.105789690032496</v>
      </c>
      <c r="G13697">
        <v>0.17862698574233701</v>
      </c>
    </row>
    <row r="13698" spans="1:7" x14ac:dyDescent="0.35">
      <c r="A13698" t="s">
        <v>14796</v>
      </c>
      <c r="B13698">
        <v>369.03737481177598</v>
      </c>
      <c r="C13698">
        <v>-1.0609453730951699</v>
      </c>
      <c r="D13698">
        <v>0.183609465711461</v>
      </c>
      <c r="E13698">
        <v>-5.7782716647214301</v>
      </c>
      <c r="F13698">
        <v>7.5471878666303794E-9</v>
      </c>
      <c r="G13698">
        <v>5.5815289635666103E-8</v>
      </c>
    </row>
    <row r="13699" spans="1:7" x14ac:dyDescent="0.35">
      <c r="A13699" t="s">
        <v>14797</v>
      </c>
      <c r="B13699">
        <v>2143.0758428505601</v>
      </c>
      <c r="C13699">
        <v>-1.1049982595488399</v>
      </c>
      <c r="D13699">
        <v>0.14309513435687399</v>
      </c>
      <c r="E13699">
        <v>-7.7221232190398199</v>
      </c>
      <c r="F13699">
        <v>1.14407711947828E-14</v>
      </c>
      <c r="G13699">
        <v>1.5565217280969199E-13</v>
      </c>
    </row>
    <row r="13700" spans="1:7" x14ac:dyDescent="0.35">
      <c r="A13700" t="s">
        <v>14798</v>
      </c>
      <c r="B13700">
        <v>413.19114791553801</v>
      </c>
      <c r="C13700">
        <v>-0.63971514029980203</v>
      </c>
      <c r="D13700">
        <v>0.16876799650365501</v>
      </c>
      <c r="E13700">
        <v>-3.7905002936143002</v>
      </c>
      <c r="F13700">
        <v>1.5034415494642601E-4</v>
      </c>
      <c r="G13700">
        <v>5.5614741856419903E-4</v>
      </c>
    </row>
    <row r="13701" spans="1:7" x14ac:dyDescent="0.35">
      <c r="A13701" t="s">
        <v>14799</v>
      </c>
      <c r="B13701">
        <v>29.504658565488899</v>
      </c>
      <c r="C13701">
        <v>-0.66251546994544297</v>
      </c>
      <c r="D13701">
        <v>0.52272614037991105</v>
      </c>
      <c r="E13701">
        <v>-1.2674236445568501</v>
      </c>
      <c r="F13701">
        <v>0.20500384973406899</v>
      </c>
      <c r="G13701">
        <v>0.30651183566519002</v>
      </c>
    </row>
    <row r="13702" spans="1:7" x14ac:dyDescent="0.35">
      <c r="A13702" t="s">
        <v>14800</v>
      </c>
      <c r="B13702">
        <v>124.30621643868101</v>
      </c>
      <c r="C13702">
        <v>-0.64477632955183295</v>
      </c>
      <c r="D13702">
        <v>0.28006183655420802</v>
      </c>
      <c r="E13702">
        <v>-2.3022641623898399</v>
      </c>
      <c r="F13702">
        <v>2.13202795447743E-2</v>
      </c>
      <c r="G13702">
        <v>4.6467398586030398E-2</v>
      </c>
    </row>
    <row r="13703" spans="1:7" x14ac:dyDescent="0.35">
      <c r="A13703" t="s">
        <v>14801</v>
      </c>
      <c r="B13703">
        <v>417.308715915444</v>
      </c>
      <c r="C13703">
        <v>-0.65316161332298095</v>
      </c>
      <c r="D13703">
        <v>0.174875722213052</v>
      </c>
      <c r="E13703">
        <v>-3.7350045223957902</v>
      </c>
      <c r="F13703">
        <v>1.87711813936609E-4</v>
      </c>
      <c r="G13703">
        <v>6.81402302160024E-4</v>
      </c>
    </row>
    <row r="13704" spans="1:7" x14ac:dyDescent="0.35">
      <c r="A13704" t="s">
        <v>247</v>
      </c>
      <c r="B13704">
        <v>552.03568940556897</v>
      </c>
      <c r="C13704">
        <v>0.13241948649444099</v>
      </c>
      <c r="D13704">
        <v>0.149923343554384</v>
      </c>
      <c r="E13704">
        <v>0.88324795428809599</v>
      </c>
      <c r="F13704">
        <v>0.37710231716113701</v>
      </c>
      <c r="G13704">
        <v>0.495894396765031</v>
      </c>
    </row>
    <row r="13705" spans="1:7" x14ac:dyDescent="0.35">
      <c r="A13705" t="s">
        <v>14802</v>
      </c>
      <c r="B13705">
        <v>8.1900386722100507</v>
      </c>
      <c r="C13705">
        <v>-0.81906554558890898</v>
      </c>
      <c r="D13705">
        <v>0.96481416769153905</v>
      </c>
      <c r="E13705">
        <v>-0.84893606770788199</v>
      </c>
      <c r="F13705">
        <v>0.39591686787420799</v>
      </c>
      <c r="G13705">
        <v>0.51493415832647005</v>
      </c>
    </row>
    <row r="13706" spans="1:7" x14ac:dyDescent="0.35">
      <c r="A13706" t="s">
        <v>14803</v>
      </c>
      <c r="B13706">
        <v>65.891021565275594</v>
      </c>
      <c r="C13706">
        <v>-0.31503572681035902</v>
      </c>
      <c r="D13706">
        <v>0.36426071197520998</v>
      </c>
      <c r="E13706">
        <v>-0.86486331480019396</v>
      </c>
      <c r="F13706">
        <v>0.38711381486282898</v>
      </c>
      <c r="G13706">
        <v>0.50634747628205401</v>
      </c>
    </row>
    <row r="13707" spans="1:7" x14ac:dyDescent="0.35">
      <c r="A13707" t="s">
        <v>14805</v>
      </c>
      <c r="B13707">
        <v>340.07846146383702</v>
      </c>
      <c r="C13707">
        <v>1.0090345202809201</v>
      </c>
      <c r="D13707">
        <v>0.18017782720323999</v>
      </c>
      <c r="E13707">
        <v>5.6002147208864503</v>
      </c>
      <c r="F13707">
        <v>2.1408645718146901E-8</v>
      </c>
      <c r="G13707">
        <v>1.4945280956239899E-7</v>
      </c>
    </row>
    <row r="13708" spans="1:7" x14ac:dyDescent="0.35">
      <c r="A13708" t="s">
        <v>14806</v>
      </c>
      <c r="B13708">
        <v>508.65000973947099</v>
      </c>
      <c r="C13708">
        <v>0.59260816450981701</v>
      </c>
      <c r="D13708">
        <v>0.152249140188216</v>
      </c>
      <c r="E13708">
        <v>3.8923580374720901</v>
      </c>
      <c r="F13708">
        <v>9.9274591467146201E-5</v>
      </c>
      <c r="G13708">
        <v>3.8212824380706798E-4</v>
      </c>
    </row>
    <row r="13709" spans="1:7" x14ac:dyDescent="0.35">
      <c r="A13709" t="s">
        <v>14807</v>
      </c>
      <c r="B13709">
        <v>337.72922256190299</v>
      </c>
      <c r="C13709">
        <v>-0.28177080886713102</v>
      </c>
      <c r="D13709">
        <v>0.186153583772973</v>
      </c>
      <c r="E13709">
        <v>-1.5136469744830101</v>
      </c>
      <c r="F13709">
        <v>0.13011540033458599</v>
      </c>
      <c r="G13709">
        <v>0.21167995291411301</v>
      </c>
    </row>
    <row r="13710" spans="1:7" x14ac:dyDescent="0.35">
      <c r="A13710" t="s">
        <v>14808</v>
      </c>
      <c r="B13710">
        <v>2841.2261970824702</v>
      </c>
      <c r="C13710">
        <v>-8.4725065962024407E-2</v>
      </c>
      <c r="D13710">
        <v>0.121203003634999</v>
      </c>
      <c r="E13710">
        <v>-0.69903437556029802</v>
      </c>
      <c r="F13710">
        <v>0.484530548265792</v>
      </c>
      <c r="G13710">
        <v>0.59943068592128201</v>
      </c>
    </row>
    <row r="13711" spans="1:7" x14ac:dyDescent="0.35">
      <c r="A13711" t="s">
        <v>14809</v>
      </c>
      <c r="B13711">
        <v>587.41960326615799</v>
      </c>
      <c r="C13711">
        <v>0.25517836731159399</v>
      </c>
      <c r="D13711">
        <v>0.152387524150495</v>
      </c>
      <c r="E13711">
        <v>1.6745358173782301</v>
      </c>
      <c r="F13711">
        <v>9.4025341240384794E-2</v>
      </c>
      <c r="G13711">
        <v>0.16171426430756</v>
      </c>
    </row>
    <row r="13712" spans="1:7" x14ac:dyDescent="0.35">
      <c r="A13712" t="s">
        <v>14810</v>
      </c>
      <c r="B13712">
        <v>692.14555825422406</v>
      </c>
      <c r="C13712">
        <v>-3.0254433726543999E-2</v>
      </c>
      <c r="D13712">
        <v>0.14230397000703501</v>
      </c>
      <c r="E13712">
        <v>-0.212604284511868</v>
      </c>
      <c r="F13712">
        <v>0.83163562928989598</v>
      </c>
      <c r="G13712">
        <v>0.88484251044853501</v>
      </c>
    </row>
    <row r="13713" spans="1:7" x14ac:dyDescent="0.35">
      <c r="A13713" t="s">
        <v>14811</v>
      </c>
      <c r="B13713">
        <v>123.70200467838799</v>
      </c>
      <c r="C13713">
        <v>0.70207211365747102</v>
      </c>
      <c r="D13713">
        <v>0.27296873675267402</v>
      </c>
      <c r="E13713">
        <v>2.5719872612869601</v>
      </c>
      <c r="F13713">
        <v>1.01116612268432E-2</v>
      </c>
      <c r="G13713">
        <v>2.4291993856202398E-2</v>
      </c>
    </row>
    <row r="13714" spans="1:7" x14ac:dyDescent="0.35">
      <c r="A13714" t="s">
        <v>14812</v>
      </c>
      <c r="B13714">
        <v>760.05889963869299</v>
      </c>
      <c r="C13714">
        <v>3.4031647009884698</v>
      </c>
      <c r="D13714">
        <v>0.177388752537289</v>
      </c>
      <c r="E13714">
        <v>19.184782869889599</v>
      </c>
      <c r="F13714">
        <v>4.9600866887355597E-82</v>
      </c>
      <c r="G13714">
        <v>8.7604149262504103E-80</v>
      </c>
    </row>
    <row r="13715" spans="1:7" x14ac:dyDescent="0.35">
      <c r="A13715" t="s">
        <v>14813</v>
      </c>
      <c r="B13715">
        <v>25.032818162223698</v>
      </c>
      <c r="C13715">
        <v>-0.27477570594103001</v>
      </c>
      <c r="D13715">
        <v>0.55273709734294196</v>
      </c>
      <c r="E13715">
        <v>-0.49711826338760701</v>
      </c>
      <c r="F13715">
        <v>0.61910565627373604</v>
      </c>
      <c r="G13715">
        <v>0.717831504540829</v>
      </c>
    </row>
    <row r="13716" spans="1:7" x14ac:dyDescent="0.35">
      <c r="A13716" t="s">
        <v>14814</v>
      </c>
      <c r="B13716">
        <v>725.77588197154398</v>
      </c>
      <c r="C13716">
        <v>-0.39173809799640902</v>
      </c>
      <c r="D13716">
        <v>0.15603764581973401</v>
      </c>
      <c r="E13716">
        <v>-2.51053581293435</v>
      </c>
      <c r="F13716">
        <v>1.20548093836866E-2</v>
      </c>
      <c r="G13716">
        <v>2.8319327292172201E-2</v>
      </c>
    </row>
    <row r="13717" spans="1:7" x14ac:dyDescent="0.35">
      <c r="A13717" t="s">
        <v>14815</v>
      </c>
      <c r="B13717">
        <v>911.469237523066</v>
      </c>
      <c r="C13717">
        <v>-0.69172764865033598</v>
      </c>
      <c r="D13717">
        <v>0.137977588927189</v>
      </c>
      <c r="E13717">
        <v>-5.0133333538344704</v>
      </c>
      <c r="F13717">
        <v>5.3495099463438698E-7</v>
      </c>
      <c r="G13717">
        <v>3.03800874707888E-6</v>
      </c>
    </row>
    <row r="13718" spans="1:7" x14ac:dyDescent="0.35">
      <c r="A13718" t="s">
        <v>14816</v>
      </c>
      <c r="B13718">
        <v>1179.3000751540701</v>
      </c>
      <c r="C13718">
        <v>-0.360859943904554</v>
      </c>
      <c r="D13718">
        <v>0.13289867751107901</v>
      </c>
      <c r="E13718">
        <v>-2.7153012404843002</v>
      </c>
      <c r="F13718">
        <v>6.6215509695711199E-3</v>
      </c>
      <c r="G13718">
        <v>1.6729723598620801E-2</v>
      </c>
    </row>
    <row r="13719" spans="1:7" x14ac:dyDescent="0.35">
      <c r="A13719" t="s">
        <v>14817</v>
      </c>
      <c r="B13719">
        <v>388.34405283679502</v>
      </c>
      <c r="C13719">
        <v>0.36883233821443401</v>
      </c>
      <c r="D13719">
        <v>0.173565206247804</v>
      </c>
      <c r="E13719">
        <v>2.12503615320135</v>
      </c>
      <c r="F13719">
        <v>3.3583596318413698E-2</v>
      </c>
      <c r="G13719">
        <v>6.8514345193126297E-2</v>
      </c>
    </row>
    <row r="13720" spans="1:7" x14ac:dyDescent="0.35">
      <c r="A13720" t="s">
        <v>14818</v>
      </c>
      <c r="B13720">
        <v>351.04692980142198</v>
      </c>
      <c r="C13720">
        <v>1.1889054081925701</v>
      </c>
      <c r="D13720">
        <v>0.186590217717965</v>
      </c>
      <c r="E13720">
        <v>6.3717456506193804</v>
      </c>
      <c r="F13720">
        <v>1.8688864804460601E-10</v>
      </c>
      <c r="G13720">
        <v>1.6721591236683199E-9</v>
      </c>
    </row>
    <row r="13721" spans="1:7" x14ac:dyDescent="0.35">
      <c r="A13721" t="s">
        <v>14819</v>
      </c>
      <c r="B13721">
        <v>298.28745374159001</v>
      </c>
      <c r="C13721">
        <v>-0.58814066094449002</v>
      </c>
      <c r="D13721">
        <v>0.19596104792447899</v>
      </c>
      <c r="E13721">
        <v>-3.0013141242802099</v>
      </c>
      <c r="F13721">
        <v>2.6881709976289401E-3</v>
      </c>
      <c r="G13721">
        <v>7.5220777966203299E-3</v>
      </c>
    </row>
    <row r="13722" spans="1:7" x14ac:dyDescent="0.35">
      <c r="A13722" t="s">
        <v>14820</v>
      </c>
      <c r="B13722">
        <v>422.40069774658201</v>
      </c>
      <c r="C13722">
        <v>0.73954722872464795</v>
      </c>
      <c r="D13722">
        <v>0.16050833592952801</v>
      </c>
      <c r="E13722">
        <v>4.6075315929345404</v>
      </c>
      <c r="F13722">
        <v>4.0747730753465697E-6</v>
      </c>
      <c r="G13722">
        <v>1.9940728289126701E-5</v>
      </c>
    </row>
    <row r="13723" spans="1:7" x14ac:dyDescent="0.35">
      <c r="A13723" t="s">
        <v>14821</v>
      </c>
      <c r="B13723">
        <v>40.398224194276402</v>
      </c>
      <c r="C13723">
        <v>-3.0177621170209998</v>
      </c>
      <c r="D13723">
        <v>0.48631610426840599</v>
      </c>
      <c r="E13723">
        <v>-6.2053509857766196</v>
      </c>
      <c r="F13723">
        <v>5.4574962119477799E-10</v>
      </c>
      <c r="G13723">
        <v>4.67290596763867E-9</v>
      </c>
    </row>
    <row r="13724" spans="1:7" x14ac:dyDescent="0.35">
      <c r="A13724" t="s">
        <v>14822</v>
      </c>
      <c r="B13724">
        <v>58.867852192197098</v>
      </c>
      <c r="C13724">
        <v>-0.781343729684147</v>
      </c>
      <c r="D13724">
        <v>0.42288970736674703</v>
      </c>
      <c r="E13724">
        <v>-1.84763004649469</v>
      </c>
      <c r="F13724">
        <v>6.4655879984900605E-2</v>
      </c>
      <c r="G13724">
        <v>0.118671179626514</v>
      </c>
    </row>
    <row r="13725" spans="1:7" x14ac:dyDescent="0.35">
      <c r="A13725" t="s">
        <v>14823</v>
      </c>
      <c r="B13725">
        <v>22.9002112953129</v>
      </c>
      <c r="C13725">
        <v>0.99717782343743799</v>
      </c>
      <c r="D13725">
        <v>0.57566698429534002</v>
      </c>
      <c r="E13725">
        <v>1.73221298188233</v>
      </c>
      <c r="F13725">
        <v>8.3235648483134098E-2</v>
      </c>
      <c r="G13725">
        <v>0.14671585726096301</v>
      </c>
    </row>
    <row r="13726" spans="1:7" x14ac:dyDescent="0.35">
      <c r="A13726" t="s">
        <v>14824</v>
      </c>
      <c r="B13726">
        <v>249.203545638176</v>
      </c>
      <c r="C13726">
        <v>1.2489621522133101</v>
      </c>
      <c r="D13726">
        <v>0.22357605056697699</v>
      </c>
      <c r="E13726">
        <v>5.5862966943284098</v>
      </c>
      <c r="F13726">
        <v>2.3196281216371699E-8</v>
      </c>
      <c r="G13726">
        <v>1.6112168447324601E-7</v>
      </c>
    </row>
    <row r="13727" spans="1:7" x14ac:dyDescent="0.35">
      <c r="A13727" t="s">
        <v>14825</v>
      </c>
      <c r="B13727">
        <v>7.5633491087804599</v>
      </c>
      <c r="C13727">
        <v>-1.34420368053237</v>
      </c>
      <c r="D13727">
        <v>0.96102956614247104</v>
      </c>
      <c r="E13727">
        <v>-1.39871209782644</v>
      </c>
      <c r="F13727">
        <v>0.161899334919164</v>
      </c>
      <c r="G13727">
        <v>0.25345530046813203</v>
      </c>
    </row>
    <row r="13728" spans="1:7" x14ac:dyDescent="0.35">
      <c r="A13728" t="s">
        <v>14826</v>
      </c>
      <c r="B13728">
        <v>1525.27004188821</v>
      </c>
      <c r="C13728">
        <v>-0.27065368786779798</v>
      </c>
      <c r="D13728">
        <v>0.13556881496458301</v>
      </c>
      <c r="E13728">
        <v>-1.9964302847856701</v>
      </c>
      <c r="F13728">
        <v>4.5887107102357202E-2</v>
      </c>
      <c r="G13728">
        <v>8.8909416254572202E-2</v>
      </c>
    </row>
    <row r="13729" spans="1:7" x14ac:dyDescent="0.35">
      <c r="A13729" t="s">
        <v>14827</v>
      </c>
      <c r="B13729">
        <v>10441.052796162499</v>
      </c>
      <c r="C13729">
        <v>-1.0717828166214201</v>
      </c>
      <c r="D13729">
        <v>0.12703883979344899</v>
      </c>
      <c r="E13729">
        <v>-8.4366546354171792</v>
      </c>
      <c r="F13729">
        <v>3.26549549964922E-17</v>
      </c>
      <c r="G13729">
        <v>5.5407900932039298E-16</v>
      </c>
    </row>
    <row r="13730" spans="1:7" x14ac:dyDescent="0.35">
      <c r="A13730" t="s">
        <v>14828</v>
      </c>
      <c r="B13730">
        <v>1270.30555843451</v>
      </c>
      <c r="C13730">
        <v>-0.59234181591519297</v>
      </c>
      <c r="D13730">
        <v>0.12736452966491399</v>
      </c>
      <c r="E13730">
        <v>-4.6507596539915701</v>
      </c>
      <c r="F13730">
        <v>3.3071457097333198E-6</v>
      </c>
      <c r="G13730">
        <v>1.6407361299463499E-5</v>
      </c>
    </row>
    <row r="13731" spans="1:7" x14ac:dyDescent="0.35">
      <c r="A13731" t="s">
        <v>14829</v>
      </c>
      <c r="B13731">
        <v>1101.7246607465399</v>
      </c>
      <c r="C13731">
        <v>-0.51338122796748797</v>
      </c>
      <c r="D13731">
        <v>0.12958511181518501</v>
      </c>
      <c r="E13731">
        <v>-3.9617300226562602</v>
      </c>
      <c r="F13731">
        <v>7.4408649520083995E-5</v>
      </c>
      <c r="G13731">
        <v>2.9400269328374798E-4</v>
      </c>
    </row>
    <row r="13732" spans="1:7" x14ac:dyDescent="0.35">
      <c r="A13732" t="s">
        <v>14831</v>
      </c>
      <c r="B13732">
        <v>653.24727897101002</v>
      </c>
      <c r="C13732">
        <v>-0.30680231500031302</v>
      </c>
      <c r="D13732">
        <v>0.14556626814042201</v>
      </c>
      <c r="E13732">
        <v>-2.10764704570397</v>
      </c>
      <c r="F13732">
        <v>3.5061530957697797E-2</v>
      </c>
      <c r="G13732">
        <v>7.1000148368371194E-2</v>
      </c>
    </row>
    <row r="13733" spans="1:7" x14ac:dyDescent="0.35">
      <c r="A13733" t="s">
        <v>14832</v>
      </c>
      <c r="B13733">
        <v>1343.09086888407</v>
      </c>
      <c r="C13733">
        <v>-0.23519204126700199</v>
      </c>
      <c r="D13733">
        <v>0.14021017729438001</v>
      </c>
      <c r="E13733">
        <v>-1.67742489030024</v>
      </c>
      <c r="F13733">
        <v>9.3459425530504806E-2</v>
      </c>
      <c r="G13733">
        <v>0.16088337047728599</v>
      </c>
    </row>
    <row r="13734" spans="1:7" x14ac:dyDescent="0.35">
      <c r="A13734" t="s">
        <v>14833</v>
      </c>
      <c r="B13734">
        <v>1036.5329083434101</v>
      </c>
      <c r="C13734">
        <v>-0.63740411570340705</v>
      </c>
      <c r="D13734">
        <v>0.13282234271909499</v>
      </c>
      <c r="E13734">
        <v>-4.7989224000622102</v>
      </c>
      <c r="F13734">
        <v>1.5952158114604601E-6</v>
      </c>
      <c r="G13734">
        <v>8.3875109025856196E-6</v>
      </c>
    </row>
    <row r="13735" spans="1:7" x14ac:dyDescent="0.35">
      <c r="A13735" t="s">
        <v>14834</v>
      </c>
      <c r="B13735">
        <v>43.619144553052003</v>
      </c>
      <c r="C13735">
        <v>-3.05722969996856</v>
      </c>
      <c r="D13735">
        <v>0.54737695717520896</v>
      </c>
      <c r="E13735">
        <v>-5.5852363894630903</v>
      </c>
      <c r="F13735">
        <v>2.3338254435808399E-8</v>
      </c>
      <c r="G13735">
        <v>1.6202750332886401E-7</v>
      </c>
    </row>
    <row r="13736" spans="1:7" x14ac:dyDescent="0.35">
      <c r="A13736" t="s">
        <v>14835</v>
      </c>
      <c r="B13736">
        <v>58.500534691482997</v>
      </c>
      <c r="C13736">
        <v>0.28015229963330901</v>
      </c>
      <c r="D13736">
        <v>0.38519524137195799</v>
      </c>
      <c r="E13736">
        <v>0.72729948229756103</v>
      </c>
      <c r="F13736">
        <v>0.46704251520561901</v>
      </c>
      <c r="G13736">
        <v>0.58348028971865196</v>
      </c>
    </row>
    <row r="13737" spans="1:7" x14ac:dyDescent="0.35">
      <c r="A13737" t="s">
        <v>14836</v>
      </c>
      <c r="B13737">
        <v>173.41261885884899</v>
      </c>
      <c r="C13737">
        <v>0.52120164509729405</v>
      </c>
      <c r="D13737">
        <v>0.23315889348211799</v>
      </c>
      <c r="E13737">
        <v>2.23539251414944</v>
      </c>
      <c r="F13737">
        <v>2.5391591135004801E-2</v>
      </c>
      <c r="G13737">
        <v>5.4007864305985601E-2</v>
      </c>
    </row>
    <row r="13738" spans="1:7" x14ac:dyDescent="0.35">
      <c r="A13738" t="s">
        <v>14837</v>
      </c>
      <c r="B13738">
        <v>2552.3832559839002</v>
      </c>
      <c r="C13738">
        <v>-0.19020838787050401</v>
      </c>
      <c r="D13738">
        <v>0.132958902945292</v>
      </c>
      <c r="E13738">
        <v>-1.4305803045680101</v>
      </c>
      <c r="F13738">
        <v>0.15255053547696301</v>
      </c>
      <c r="G13738">
        <v>0.24175639624494499</v>
      </c>
    </row>
    <row r="13739" spans="1:7" x14ac:dyDescent="0.35">
      <c r="A13739" t="s">
        <v>14838</v>
      </c>
      <c r="B13739">
        <v>115.66780004988399</v>
      </c>
      <c r="C13739">
        <v>-0.29972329761546102</v>
      </c>
      <c r="D13739">
        <v>0.27304057182603803</v>
      </c>
      <c r="E13739">
        <v>-1.09772439901871</v>
      </c>
      <c r="F13739">
        <v>0.27232485225582898</v>
      </c>
      <c r="G13739">
        <v>0.38556531333816102</v>
      </c>
    </row>
    <row r="13740" spans="1:7" x14ac:dyDescent="0.35">
      <c r="A13740" t="s">
        <v>14839</v>
      </c>
      <c r="B13740">
        <v>152.231303558608</v>
      </c>
      <c r="C13740">
        <v>0.52542458020293903</v>
      </c>
      <c r="D13740">
        <v>0.26589308831553399</v>
      </c>
      <c r="E13740">
        <v>1.9760746077740099</v>
      </c>
      <c r="F13740">
        <v>4.81463278346759E-2</v>
      </c>
      <c r="G13740">
        <v>9.2548417648370795E-2</v>
      </c>
    </row>
    <row r="13741" spans="1:7" x14ac:dyDescent="0.35">
      <c r="A13741" t="s">
        <v>14840</v>
      </c>
      <c r="B13741">
        <v>1893.2846792754401</v>
      </c>
      <c r="C13741">
        <v>0.75735581410925601</v>
      </c>
      <c r="D13741">
        <v>0.117656608492274</v>
      </c>
      <c r="E13741">
        <v>6.4370019144227602</v>
      </c>
      <c r="F13741">
        <v>1.2185639745181201E-10</v>
      </c>
      <c r="G13741">
        <v>1.1182929096333499E-9</v>
      </c>
    </row>
    <row r="13742" spans="1:7" x14ac:dyDescent="0.35">
      <c r="A13742" t="s">
        <v>14841</v>
      </c>
      <c r="B13742">
        <v>268.21492548276899</v>
      </c>
      <c r="C13742">
        <v>1.0247882669258901</v>
      </c>
      <c r="D13742">
        <v>0.19620998684320601</v>
      </c>
      <c r="E13742">
        <v>5.2229159351853802</v>
      </c>
      <c r="F13742">
        <v>1.7612736105486001E-7</v>
      </c>
      <c r="G13742">
        <v>1.07536215291446E-6</v>
      </c>
    </row>
    <row r="13743" spans="1:7" x14ac:dyDescent="0.35">
      <c r="A13743" t="s">
        <v>14842</v>
      </c>
      <c r="B13743">
        <v>322.32262580916802</v>
      </c>
      <c r="C13743">
        <v>-0.252837330481889</v>
      </c>
      <c r="D13743">
        <v>0.180035332329127</v>
      </c>
      <c r="E13743">
        <v>-1.40437617000463</v>
      </c>
      <c r="F13743">
        <v>0.160206863131928</v>
      </c>
      <c r="G13743">
        <v>0.25141078543388701</v>
      </c>
    </row>
    <row r="13744" spans="1:7" x14ac:dyDescent="0.35">
      <c r="A13744" t="s">
        <v>14843</v>
      </c>
      <c r="B13744">
        <v>402.87594269591398</v>
      </c>
      <c r="C13744">
        <v>-1.09146805115103</v>
      </c>
      <c r="D13744">
        <v>0.16820856872549</v>
      </c>
      <c r="E13744">
        <v>-6.4887779464568496</v>
      </c>
      <c r="F13744">
        <v>8.6535394885529606E-11</v>
      </c>
      <c r="G13744">
        <v>8.06722481687174E-10</v>
      </c>
    </row>
    <row r="13745" spans="1:7" x14ac:dyDescent="0.35">
      <c r="A13745" t="s">
        <v>14844</v>
      </c>
      <c r="B13745">
        <v>725.10005269931105</v>
      </c>
      <c r="C13745">
        <v>-7.8452294237520703E-2</v>
      </c>
      <c r="D13745">
        <v>0.14310978040877001</v>
      </c>
      <c r="E13745">
        <v>-0.54819659434480605</v>
      </c>
      <c r="F13745">
        <v>0.58355692032437601</v>
      </c>
      <c r="G13745">
        <v>0.68811263947936296</v>
      </c>
    </row>
    <row r="13746" spans="1:7" x14ac:dyDescent="0.35">
      <c r="A13746" t="s">
        <v>14845</v>
      </c>
      <c r="B13746">
        <v>411.25041643165002</v>
      </c>
      <c r="C13746">
        <v>-0.32111043823989399</v>
      </c>
      <c r="D13746">
        <v>0.17343275934080399</v>
      </c>
      <c r="E13746">
        <v>-1.8514981798156001</v>
      </c>
      <c r="F13746">
        <v>6.4097916357758106E-2</v>
      </c>
      <c r="G13746">
        <v>0.117802887049335</v>
      </c>
    </row>
    <row r="13747" spans="1:7" x14ac:dyDescent="0.35">
      <c r="A13747" t="s">
        <v>14846</v>
      </c>
      <c r="B13747">
        <v>256.435264829446</v>
      </c>
      <c r="C13747">
        <v>-0.214241780244734</v>
      </c>
      <c r="D13747">
        <v>0.19795191572604201</v>
      </c>
      <c r="E13747">
        <v>-1.08229202763178</v>
      </c>
      <c r="F13747">
        <v>0.27912278734559298</v>
      </c>
      <c r="G13747">
        <v>0.39255809414725501</v>
      </c>
    </row>
    <row r="13748" spans="1:7" x14ac:dyDescent="0.35">
      <c r="A13748" t="s">
        <v>14847</v>
      </c>
      <c r="B13748">
        <v>245.79062663232099</v>
      </c>
      <c r="C13748">
        <v>-1.06999161802887</v>
      </c>
      <c r="D13748">
        <v>0.214298229733208</v>
      </c>
      <c r="E13748">
        <v>-4.99300259904604</v>
      </c>
      <c r="F13748">
        <v>5.9447757259581604E-7</v>
      </c>
      <c r="G13748">
        <v>3.3554649274815601E-6</v>
      </c>
    </row>
    <row r="13749" spans="1:7" x14ac:dyDescent="0.35">
      <c r="A13749" t="s">
        <v>14848</v>
      </c>
      <c r="B13749">
        <v>868.01140227369103</v>
      </c>
      <c r="C13749">
        <v>1.4794835258126001E-2</v>
      </c>
      <c r="D13749">
        <v>0.13732735134951901</v>
      </c>
      <c r="E13749">
        <v>0.10773407564288399</v>
      </c>
      <c r="F13749">
        <v>0.91420663836151195</v>
      </c>
      <c r="G13749">
        <v>0.94288934384920398</v>
      </c>
    </row>
    <row r="13750" spans="1:7" x14ac:dyDescent="0.35">
      <c r="A13750" t="s">
        <v>14849</v>
      </c>
      <c r="B13750">
        <v>9504.1548573416494</v>
      </c>
      <c r="C13750">
        <v>5.6722887198305497E-2</v>
      </c>
      <c r="D13750">
        <v>0.121450314494903</v>
      </c>
      <c r="E13750">
        <v>0.46704602976294501</v>
      </c>
      <c r="F13750">
        <v>0.64046694617774202</v>
      </c>
      <c r="G13750">
        <v>0.73635884899640003</v>
      </c>
    </row>
    <row r="13751" spans="1:7" x14ac:dyDescent="0.35">
      <c r="A13751" t="s">
        <v>14850</v>
      </c>
      <c r="B13751">
        <v>284.20157023284099</v>
      </c>
      <c r="C13751">
        <v>1.1436343708154799</v>
      </c>
      <c r="D13751">
        <v>0.20652884881477901</v>
      </c>
      <c r="E13751">
        <v>5.5374073761536797</v>
      </c>
      <c r="F13751">
        <v>3.0698194716037903E-8</v>
      </c>
      <c r="G13751">
        <v>2.09485257092794E-7</v>
      </c>
    </row>
    <row r="13752" spans="1:7" x14ac:dyDescent="0.35">
      <c r="A13752" t="s">
        <v>14851</v>
      </c>
      <c r="B13752">
        <v>371.99805278676303</v>
      </c>
      <c r="C13752">
        <v>0.14709554166223199</v>
      </c>
      <c r="D13752">
        <v>0.17060061057388601</v>
      </c>
      <c r="E13752">
        <v>0.86222166009497703</v>
      </c>
      <c r="F13752">
        <v>0.38856555257733499</v>
      </c>
      <c r="G13752">
        <v>0.50766990958120195</v>
      </c>
    </row>
    <row r="13753" spans="1:7" x14ac:dyDescent="0.35">
      <c r="A13753" t="s">
        <v>14852</v>
      </c>
      <c r="B13753">
        <v>1718.4085855247699</v>
      </c>
      <c r="C13753">
        <v>3.0042121480996702</v>
      </c>
      <c r="D13753">
        <v>0.128082017853618</v>
      </c>
      <c r="E13753">
        <v>23.455378033887001</v>
      </c>
      <c r="F13753">
        <v>1.1649943656211301E-121</v>
      </c>
      <c r="G13753">
        <v>3.9023294026357601E-119</v>
      </c>
    </row>
    <row r="13754" spans="1:7" x14ac:dyDescent="0.35">
      <c r="A13754" t="s">
        <v>14853</v>
      </c>
      <c r="B13754">
        <v>482.09173682728698</v>
      </c>
      <c r="C13754">
        <v>-0.23838299269597299</v>
      </c>
      <c r="D13754">
        <v>0.16170480769710899</v>
      </c>
      <c r="E13754">
        <v>-1.4741861796867</v>
      </c>
      <c r="F13754">
        <v>0.14043146988494701</v>
      </c>
      <c r="G13754">
        <v>0.22559141697740601</v>
      </c>
    </row>
    <row r="13755" spans="1:7" x14ac:dyDescent="0.35">
      <c r="A13755" t="s">
        <v>14855</v>
      </c>
      <c r="B13755">
        <v>587.18431272919202</v>
      </c>
      <c r="C13755">
        <v>-0.261490016011662</v>
      </c>
      <c r="D13755">
        <v>0.15529304004319799</v>
      </c>
      <c r="E13755">
        <v>-1.6838489087400399</v>
      </c>
      <c r="F13755">
        <v>9.2210872334549498E-2</v>
      </c>
      <c r="G13755">
        <v>0.15925618523563201</v>
      </c>
    </row>
    <row r="13756" spans="1:7" x14ac:dyDescent="0.35">
      <c r="A13756" t="s">
        <v>14856</v>
      </c>
      <c r="B13756">
        <v>216.535375144889</v>
      </c>
      <c r="C13756">
        <v>-0.91344034067133995</v>
      </c>
      <c r="D13756">
        <v>0.21421738738888199</v>
      </c>
      <c r="E13756">
        <v>-4.2640812298448703</v>
      </c>
      <c r="F13756">
        <v>2.0072641751808399E-5</v>
      </c>
      <c r="G13756">
        <v>8.8129103718448295E-5</v>
      </c>
    </row>
    <row r="13757" spans="1:7" x14ac:dyDescent="0.35">
      <c r="A13757" t="s">
        <v>14858</v>
      </c>
      <c r="B13757">
        <v>66.038687957097395</v>
      </c>
      <c r="C13757">
        <v>-1.7699492108055299</v>
      </c>
      <c r="D13757">
        <v>0.36246882960745003</v>
      </c>
      <c r="E13757">
        <v>-4.8830383918042397</v>
      </c>
      <c r="F13757">
        <v>1.04463521886473E-6</v>
      </c>
      <c r="G13757">
        <v>5.6674596571080603E-6</v>
      </c>
    </row>
    <row r="13758" spans="1:7" x14ac:dyDescent="0.35">
      <c r="A13758" t="s">
        <v>14859</v>
      </c>
      <c r="B13758">
        <v>76.671204699046896</v>
      </c>
      <c r="C13758">
        <v>-1.28068147876455</v>
      </c>
      <c r="D13758">
        <v>0.34801595839635102</v>
      </c>
      <c r="E13758">
        <v>-3.6799504386692501</v>
      </c>
      <c r="F13758">
        <v>2.3327928802627999E-4</v>
      </c>
      <c r="G13758">
        <v>8.2900128183182199E-4</v>
      </c>
    </row>
    <row r="13759" spans="1:7" x14ac:dyDescent="0.35">
      <c r="A13759" t="s">
        <v>14860</v>
      </c>
      <c r="B13759">
        <v>555.87928112289899</v>
      </c>
      <c r="C13759">
        <v>0.30695756506835598</v>
      </c>
      <c r="D13759">
        <v>0.17879047443326801</v>
      </c>
      <c r="E13759">
        <v>1.71685637079578</v>
      </c>
      <c r="F13759">
        <v>8.6005418221717894E-2</v>
      </c>
      <c r="G13759">
        <v>0.15057342211512401</v>
      </c>
    </row>
    <row r="13760" spans="1:7" x14ac:dyDescent="0.35">
      <c r="A13760" t="s">
        <v>14861</v>
      </c>
      <c r="B13760">
        <v>41.393595647350999</v>
      </c>
      <c r="C13760">
        <v>-0.92087983340152002</v>
      </c>
      <c r="D13760">
        <v>0.42096359829541602</v>
      </c>
      <c r="E13760">
        <v>-2.1875521710912502</v>
      </c>
      <c r="F13760">
        <v>2.8702239031775101E-2</v>
      </c>
      <c r="G13760">
        <v>5.9967339990867702E-2</v>
      </c>
    </row>
    <row r="13761" spans="1:7" x14ac:dyDescent="0.35">
      <c r="A13761" t="s">
        <v>14862</v>
      </c>
      <c r="B13761">
        <v>741.09027070003299</v>
      </c>
      <c r="C13761">
        <v>-0.85881522318471204</v>
      </c>
      <c r="D13761">
        <v>0.15125332091882701</v>
      </c>
      <c r="E13761">
        <v>-5.6779925093056898</v>
      </c>
      <c r="F13761">
        <v>1.3628468134335601E-8</v>
      </c>
      <c r="G13761">
        <v>9.7689046487735895E-8</v>
      </c>
    </row>
    <row r="13762" spans="1:7" x14ac:dyDescent="0.35">
      <c r="A13762" t="s">
        <v>14863</v>
      </c>
      <c r="B13762">
        <v>2636.53496894007</v>
      </c>
      <c r="C13762">
        <v>0.55509011643694195</v>
      </c>
      <c r="D13762">
        <v>0.133287505053066</v>
      </c>
      <c r="E13762">
        <v>4.16460729920591</v>
      </c>
      <c r="F13762">
        <v>3.1188892300794898E-5</v>
      </c>
      <c r="G13762">
        <v>1.3215655389745701E-4</v>
      </c>
    </row>
    <row r="13763" spans="1:7" x14ac:dyDescent="0.35">
      <c r="A13763" t="s">
        <v>14864</v>
      </c>
      <c r="B13763">
        <v>835.91717309425405</v>
      </c>
      <c r="C13763">
        <v>-0.130996072597583</v>
      </c>
      <c r="D13763">
        <v>0.133425017954482</v>
      </c>
      <c r="E13763">
        <v>-0.98179542791796803</v>
      </c>
      <c r="F13763">
        <v>0.32620064106768398</v>
      </c>
      <c r="G13763">
        <v>0.443890597090633</v>
      </c>
    </row>
    <row r="13764" spans="1:7" x14ac:dyDescent="0.35">
      <c r="A13764" t="s">
        <v>14865</v>
      </c>
      <c r="B13764">
        <v>591.40701052022598</v>
      </c>
      <c r="C13764">
        <v>0.64568843206215598</v>
      </c>
      <c r="D13764">
        <v>0.15951361049675</v>
      </c>
      <c r="E13764">
        <v>4.0478579229156999</v>
      </c>
      <c r="F13764">
        <v>5.16885044510912E-5</v>
      </c>
      <c r="G13764">
        <v>2.1083440362708401E-4</v>
      </c>
    </row>
    <row r="13765" spans="1:7" x14ac:dyDescent="0.35">
      <c r="A13765" t="s">
        <v>14866</v>
      </c>
      <c r="B13765">
        <v>135.94002940402601</v>
      </c>
      <c r="C13765">
        <v>0.62793635417549498</v>
      </c>
      <c r="D13765">
        <v>0.24876952187314599</v>
      </c>
      <c r="E13765">
        <v>2.5241691564439099</v>
      </c>
      <c r="F13765">
        <v>1.15972109518204E-2</v>
      </c>
      <c r="G13765">
        <v>2.7373419313809599E-2</v>
      </c>
    </row>
    <row r="13766" spans="1:7" x14ac:dyDescent="0.35">
      <c r="A13766" t="s">
        <v>14867</v>
      </c>
      <c r="B13766">
        <v>13.0657794770945</v>
      </c>
      <c r="C13766">
        <v>1.4971723441615601</v>
      </c>
      <c r="D13766">
        <v>0.99117211363605495</v>
      </c>
      <c r="E13766">
        <v>1.5105069276709899</v>
      </c>
      <c r="F13766">
        <v>0.13091412302118499</v>
      </c>
      <c r="G13766">
        <v>0.21274776930619699</v>
      </c>
    </row>
    <row r="13767" spans="1:7" x14ac:dyDescent="0.35">
      <c r="A13767" t="s">
        <v>14868</v>
      </c>
      <c r="B13767">
        <v>47.088440458667797</v>
      </c>
      <c r="C13767">
        <v>-1.68240018757347</v>
      </c>
      <c r="D13767">
        <v>0.45159106988606901</v>
      </c>
      <c r="E13767">
        <v>-3.7254948110420401</v>
      </c>
      <c r="F13767">
        <v>1.9493246285000001E-4</v>
      </c>
      <c r="G13767">
        <v>7.0629389933789797E-4</v>
      </c>
    </row>
    <row r="13768" spans="1:7" x14ac:dyDescent="0.35">
      <c r="A13768" t="s">
        <v>14869</v>
      </c>
      <c r="B13768">
        <v>618.72395734891495</v>
      </c>
      <c r="C13768">
        <v>0.55267645985589597</v>
      </c>
      <c r="D13768">
        <v>0.16487166208375401</v>
      </c>
      <c r="E13768">
        <v>3.35216163208896</v>
      </c>
      <c r="F13768">
        <v>8.0183190904196304E-4</v>
      </c>
      <c r="G13768">
        <v>2.5495892518604302E-3</v>
      </c>
    </row>
    <row r="13769" spans="1:7" x14ac:dyDescent="0.35">
      <c r="A13769" t="s">
        <v>14870</v>
      </c>
      <c r="B13769">
        <v>439.86177905556502</v>
      </c>
      <c r="C13769">
        <v>4.7231476877960997E-2</v>
      </c>
      <c r="D13769">
        <v>0.167560465560712</v>
      </c>
      <c r="E13769">
        <v>0.28187721202557597</v>
      </c>
      <c r="F13769">
        <v>0.77803766348214498</v>
      </c>
      <c r="G13769">
        <v>0.844736255148548</v>
      </c>
    </row>
    <row r="13770" spans="1:7" x14ac:dyDescent="0.35">
      <c r="A13770" t="s">
        <v>14871</v>
      </c>
      <c r="B13770">
        <v>1239.2237868385801</v>
      </c>
      <c r="C13770">
        <v>0.56350366023527798</v>
      </c>
      <c r="D13770">
        <v>0.140751740175075</v>
      </c>
      <c r="E13770">
        <v>4.0035289051088201</v>
      </c>
      <c r="F13770">
        <v>6.2404572457477899E-5</v>
      </c>
      <c r="G13770">
        <v>2.5013328527004E-4</v>
      </c>
    </row>
    <row r="13771" spans="1:7" x14ac:dyDescent="0.35">
      <c r="A13771" t="s">
        <v>14872</v>
      </c>
      <c r="B13771">
        <v>1197.2515249417099</v>
      </c>
      <c r="C13771">
        <v>-0.94201672352074495</v>
      </c>
      <c r="D13771">
        <v>0.13590074875278599</v>
      </c>
      <c r="E13771">
        <v>-6.9316521959297202</v>
      </c>
      <c r="F13771">
        <v>4.1595361317976899E-12</v>
      </c>
      <c r="G13771">
        <v>4.4795713951532997E-11</v>
      </c>
    </row>
    <row r="13772" spans="1:7" x14ac:dyDescent="0.35">
      <c r="A13772" t="s">
        <v>14873</v>
      </c>
      <c r="B13772">
        <v>48.0043765936298</v>
      </c>
      <c r="C13772">
        <v>-0.96388819015721705</v>
      </c>
      <c r="D13772">
        <v>0.394943556931588</v>
      </c>
      <c r="E13772">
        <v>-2.4405720089369201</v>
      </c>
      <c r="F13772">
        <v>1.46640221313279E-2</v>
      </c>
      <c r="G13772">
        <v>3.3598692375985298E-2</v>
      </c>
    </row>
    <row r="13773" spans="1:7" x14ac:dyDescent="0.35">
      <c r="A13773" t="s">
        <v>14874</v>
      </c>
      <c r="B13773">
        <v>13426.733219580099</v>
      </c>
      <c r="C13773">
        <v>1.88045544757988</v>
      </c>
      <c r="D13773">
        <v>0.122550163253987</v>
      </c>
      <c r="E13773">
        <v>15.3443732562201</v>
      </c>
      <c r="F13773">
        <v>3.8627192659652502E-53</v>
      </c>
      <c r="G13773">
        <v>3.2914434166303898E-51</v>
      </c>
    </row>
    <row r="13774" spans="1:7" x14ac:dyDescent="0.35">
      <c r="A13774" t="s">
        <v>14875</v>
      </c>
      <c r="B13774">
        <v>142.05508201359399</v>
      </c>
      <c r="C13774">
        <v>-0.25455397958367398</v>
      </c>
      <c r="D13774">
        <v>0.267132358425274</v>
      </c>
      <c r="E13774">
        <v>-0.952913308908933</v>
      </c>
      <c r="F13774">
        <v>0.34063399627113899</v>
      </c>
      <c r="G13774">
        <v>0.45833072093328397</v>
      </c>
    </row>
    <row r="13775" spans="1:7" x14ac:dyDescent="0.35">
      <c r="A13775" t="s">
        <v>14877</v>
      </c>
      <c r="B13775">
        <v>283.91635061780602</v>
      </c>
      <c r="C13775">
        <v>-0.198031867999413</v>
      </c>
      <c r="D13775">
        <v>0.184052566135706</v>
      </c>
      <c r="E13775">
        <v>-1.07595276804454</v>
      </c>
      <c r="F13775">
        <v>0.281948380546932</v>
      </c>
      <c r="G13775">
        <v>0.39558912028966198</v>
      </c>
    </row>
    <row r="13776" spans="1:7" x14ac:dyDescent="0.35">
      <c r="A13776" t="s">
        <v>14878</v>
      </c>
      <c r="B13776">
        <v>106.83917439491999</v>
      </c>
      <c r="C13776">
        <v>0.22449739527518101</v>
      </c>
      <c r="D13776">
        <v>0.27883554409518102</v>
      </c>
      <c r="E13776">
        <v>0.80512474119349897</v>
      </c>
      <c r="F13776">
        <v>0.42074769987543598</v>
      </c>
      <c r="G13776">
        <v>0.53915906517113299</v>
      </c>
    </row>
    <row r="13777" spans="1:7" x14ac:dyDescent="0.35">
      <c r="A13777" t="s">
        <v>14879</v>
      </c>
      <c r="B13777">
        <v>196.195556959089</v>
      </c>
      <c r="C13777">
        <v>-7.3803915446714094E-2</v>
      </c>
      <c r="D13777">
        <v>0.23157009331247599</v>
      </c>
      <c r="E13777">
        <v>-0.31871091120183898</v>
      </c>
      <c r="F13777">
        <v>0.749945739874461</v>
      </c>
      <c r="G13777">
        <v>0.82283536648111</v>
      </c>
    </row>
    <row r="13778" spans="1:7" x14ac:dyDescent="0.35">
      <c r="A13778" t="s">
        <v>14880</v>
      </c>
      <c r="B13778">
        <v>4296.2522944470802</v>
      </c>
      <c r="C13778">
        <v>0.59982727404673497</v>
      </c>
      <c r="D13778">
        <v>0.114420522732985</v>
      </c>
      <c r="E13778">
        <v>5.24230496172886</v>
      </c>
      <c r="F13778">
        <v>1.5858298242897099E-7</v>
      </c>
      <c r="G13778">
        <v>9.7221526747555901E-7</v>
      </c>
    </row>
    <row r="13779" spans="1:7" x14ac:dyDescent="0.35">
      <c r="A13779" t="s">
        <v>14881</v>
      </c>
      <c r="B13779">
        <v>25.189189203402702</v>
      </c>
      <c r="C13779">
        <v>0.69902774313703397</v>
      </c>
      <c r="D13779">
        <v>0.55013401037693299</v>
      </c>
      <c r="E13779">
        <v>1.27064993247388</v>
      </c>
      <c r="F13779">
        <v>0.203853214748385</v>
      </c>
      <c r="G13779">
        <v>0.30504970007945997</v>
      </c>
    </row>
    <row r="13780" spans="1:7" x14ac:dyDescent="0.35">
      <c r="A13780" t="s">
        <v>14882</v>
      </c>
      <c r="B13780">
        <v>8018.3454845529604</v>
      </c>
      <c r="C13780">
        <v>1.7984041750842901</v>
      </c>
      <c r="D13780">
        <v>0.10416820913737</v>
      </c>
      <c r="E13780">
        <v>17.264424434067799</v>
      </c>
      <c r="F13780">
        <v>8.7168595118836504E-67</v>
      </c>
      <c r="G13780">
        <v>1.06510155092375E-64</v>
      </c>
    </row>
    <row r="13781" spans="1:7" x14ac:dyDescent="0.35">
      <c r="A13781" t="s">
        <v>176787</v>
      </c>
      <c r="B13781">
        <v>5.7046614913408202</v>
      </c>
      <c r="C13781">
        <v>2.87239962771402</v>
      </c>
      <c r="D13781">
        <v>1.22032179147891</v>
      </c>
      <c r="E13781">
        <v>2.3538050764732801</v>
      </c>
      <c r="F13781">
        <v>1.8582352510314901E-2</v>
      </c>
      <c r="G13781">
        <v>4.1221505431650797E-2</v>
      </c>
    </row>
    <row r="13782" spans="1:7" x14ac:dyDescent="0.35">
      <c r="A13782" t="s">
        <v>14883</v>
      </c>
      <c r="B13782">
        <v>160.95463595256399</v>
      </c>
      <c r="C13782">
        <v>0.16580926541409899</v>
      </c>
      <c r="D13782">
        <v>0.23680726709728001</v>
      </c>
      <c r="E13782">
        <v>0.700186558658205</v>
      </c>
      <c r="F13782">
        <v>0.48381080470424298</v>
      </c>
      <c r="G13782">
        <v>0.59881386337515097</v>
      </c>
    </row>
    <row r="13783" spans="1:7" x14ac:dyDescent="0.35">
      <c r="A13783" t="s">
        <v>14884</v>
      </c>
      <c r="B13783">
        <v>922.00308988680297</v>
      </c>
      <c r="C13783">
        <v>1.68777895073373</v>
      </c>
      <c r="D13783">
        <v>0.14618663480157501</v>
      </c>
      <c r="E13783">
        <v>11.5453711142925</v>
      </c>
      <c r="F13783">
        <v>7.7904489889119903E-31</v>
      </c>
      <c r="G13783">
        <v>2.9735332604436601E-29</v>
      </c>
    </row>
    <row r="13784" spans="1:7" x14ac:dyDescent="0.35">
      <c r="A13784" t="s">
        <v>14885</v>
      </c>
      <c r="B13784">
        <v>204.644448508962</v>
      </c>
      <c r="C13784">
        <v>1.5929995551340099</v>
      </c>
      <c r="D13784">
        <v>0.226138635958919</v>
      </c>
      <c r="E13784">
        <v>7.0443493584325099</v>
      </c>
      <c r="F13784">
        <v>1.8633010776966998E-12</v>
      </c>
      <c r="G13784">
        <v>2.07371692902009E-11</v>
      </c>
    </row>
    <row r="13785" spans="1:7" x14ac:dyDescent="0.35">
      <c r="A13785" t="s">
        <v>14886</v>
      </c>
      <c r="B13785">
        <v>448.68689942769703</v>
      </c>
      <c r="C13785">
        <v>6.3482440157634601E-2</v>
      </c>
      <c r="D13785">
        <v>0.15574902979817701</v>
      </c>
      <c r="E13785">
        <v>0.40759445012207401</v>
      </c>
      <c r="F13785">
        <v>0.683571439496519</v>
      </c>
      <c r="G13785">
        <v>0.77077341419259304</v>
      </c>
    </row>
    <row r="13786" spans="1:7" x14ac:dyDescent="0.35">
      <c r="A13786" t="s">
        <v>14887</v>
      </c>
      <c r="B13786">
        <v>349.501342981363</v>
      </c>
      <c r="C13786">
        <v>0.111056222292247</v>
      </c>
      <c r="D13786">
        <v>0.182570626986404</v>
      </c>
      <c r="E13786">
        <v>0.60829183820745203</v>
      </c>
      <c r="F13786">
        <v>0.54299393326226197</v>
      </c>
      <c r="G13786">
        <v>0.65167322309236697</v>
      </c>
    </row>
    <row r="13787" spans="1:7" x14ac:dyDescent="0.35">
      <c r="A13787" t="s">
        <v>14888</v>
      </c>
      <c r="B13787">
        <v>1479.61190141206</v>
      </c>
      <c r="C13787">
        <v>-0.64530301126127099</v>
      </c>
      <c r="D13787">
        <v>0.12049560386420199</v>
      </c>
      <c r="E13787">
        <v>-5.3554070901086703</v>
      </c>
      <c r="F13787">
        <v>8.5364002735438001E-8</v>
      </c>
      <c r="G13787">
        <v>5.4715951594474902E-7</v>
      </c>
    </row>
    <row r="13788" spans="1:7" x14ac:dyDescent="0.35">
      <c r="A13788" t="s">
        <v>14889</v>
      </c>
      <c r="B13788">
        <v>167.233172083227</v>
      </c>
      <c r="C13788">
        <v>-0.80163660136579196</v>
      </c>
      <c r="D13788">
        <v>0.23303118618784699</v>
      </c>
      <c r="E13788">
        <v>-3.44003999842145</v>
      </c>
      <c r="F13788">
        <v>5.8162822202140695E-4</v>
      </c>
      <c r="G13788">
        <v>1.9004159262414901E-3</v>
      </c>
    </row>
    <row r="13789" spans="1:7" x14ac:dyDescent="0.35">
      <c r="A13789" t="s">
        <v>14890</v>
      </c>
      <c r="B13789">
        <v>326.26951983554801</v>
      </c>
      <c r="C13789">
        <v>1.6803590101228301</v>
      </c>
      <c r="D13789">
        <v>0.190814239739588</v>
      </c>
      <c r="E13789">
        <v>8.80625582459718</v>
      </c>
      <c r="F13789">
        <v>1.29395535245333E-18</v>
      </c>
      <c r="G13789">
        <v>2.45978127078898E-17</v>
      </c>
    </row>
    <row r="13790" spans="1:7" x14ac:dyDescent="0.35">
      <c r="A13790" t="s">
        <v>14891</v>
      </c>
      <c r="B13790">
        <v>91.661841765224395</v>
      </c>
      <c r="C13790">
        <v>-0.48088221111295998</v>
      </c>
      <c r="D13790">
        <v>0.30131884552404198</v>
      </c>
      <c r="E13790">
        <v>-1.59592477621713</v>
      </c>
      <c r="F13790">
        <v>0.110505589127309</v>
      </c>
      <c r="G13790">
        <v>0.185259261051332</v>
      </c>
    </row>
    <row r="13791" spans="1:7" x14ac:dyDescent="0.35">
      <c r="A13791" t="s">
        <v>14892</v>
      </c>
      <c r="B13791">
        <v>758.37514807255502</v>
      </c>
      <c r="C13791">
        <v>0.17261749734196799</v>
      </c>
      <c r="D13791">
        <v>0.14016545029097299</v>
      </c>
      <c r="E13791">
        <v>1.23152672062642</v>
      </c>
      <c r="F13791">
        <v>0.21812592918717499</v>
      </c>
      <c r="G13791">
        <v>0.32275327892219702</v>
      </c>
    </row>
    <row r="13792" spans="1:7" x14ac:dyDescent="0.35">
      <c r="A13792" t="s">
        <v>14893</v>
      </c>
      <c r="B13792">
        <v>509.23405994534397</v>
      </c>
      <c r="C13792">
        <v>0.55225209532087804</v>
      </c>
      <c r="D13792">
        <v>0.156070636900079</v>
      </c>
      <c r="E13792">
        <v>3.53847531021768</v>
      </c>
      <c r="F13792">
        <v>4.0244491536685199E-4</v>
      </c>
      <c r="G13792">
        <v>1.36119425761616E-3</v>
      </c>
    </row>
    <row r="13793" spans="1:7" x14ac:dyDescent="0.35">
      <c r="A13793" t="s">
        <v>14894</v>
      </c>
      <c r="B13793">
        <v>141.716770356805</v>
      </c>
      <c r="C13793">
        <v>0.87487307583928098</v>
      </c>
      <c r="D13793">
        <v>0.24299523904516801</v>
      </c>
      <c r="E13793">
        <v>3.6003712635565601</v>
      </c>
      <c r="F13793">
        <v>3.1776313004957998E-4</v>
      </c>
      <c r="G13793">
        <v>1.1002498824814199E-3</v>
      </c>
    </row>
    <row r="13794" spans="1:7" x14ac:dyDescent="0.35">
      <c r="A13794" t="s">
        <v>14895</v>
      </c>
      <c r="B13794">
        <v>126.814538854917</v>
      </c>
      <c r="C13794">
        <v>-0.13379958937163999</v>
      </c>
      <c r="D13794">
        <v>0.25949846342897998</v>
      </c>
      <c r="E13794">
        <v>-0.51560840709278</v>
      </c>
      <c r="F13794">
        <v>0.60612793734461701</v>
      </c>
      <c r="G13794">
        <v>0.70776857595451503</v>
      </c>
    </row>
    <row r="13795" spans="1:7" x14ac:dyDescent="0.35">
      <c r="A13795" t="s">
        <v>14896</v>
      </c>
      <c r="B13795">
        <v>19.569025162714802</v>
      </c>
      <c r="C13795">
        <v>-1.34479350479655</v>
      </c>
      <c r="D13795">
        <v>0.64646673696746604</v>
      </c>
      <c r="E13795">
        <v>-2.08022072582557</v>
      </c>
      <c r="F13795">
        <v>3.7505292068926797E-2</v>
      </c>
      <c r="G13795">
        <v>7.5087882761243896E-2</v>
      </c>
    </row>
    <row r="13796" spans="1:7" x14ac:dyDescent="0.35">
      <c r="A13796" t="s">
        <v>14897</v>
      </c>
      <c r="B13796">
        <v>526.23774012804404</v>
      </c>
      <c r="C13796">
        <v>0.37339026285277099</v>
      </c>
      <c r="D13796">
        <v>0.15476492947936299</v>
      </c>
      <c r="E13796">
        <v>2.4126283913860602</v>
      </c>
      <c r="F13796">
        <v>1.58379581669407E-2</v>
      </c>
      <c r="G13796">
        <v>3.59168730322545E-2</v>
      </c>
    </row>
    <row r="13797" spans="1:7" x14ac:dyDescent="0.35">
      <c r="A13797" t="s">
        <v>14898</v>
      </c>
      <c r="B13797">
        <v>193.13520311955801</v>
      </c>
      <c r="C13797">
        <v>-0.241135714010807</v>
      </c>
      <c r="D13797">
        <v>0.21408152979466799</v>
      </c>
      <c r="E13797">
        <v>-1.1263732758360201</v>
      </c>
      <c r="F13797">
        <v>0.26000755359141098</v>
      </c>
      <c r="G13797">
        <v>0.37121007871648598</v>
      </c>
    </row>
    <row r="13798" spans="1:7" x14ac:dyDescent="0.35">
      <c r="A13798" t="s">
        <v>14899</v>
      </c>
      <c r="B13798">
        <v>3197.4545439185099</v>
      </c>
      <c r="C13798">
        <v>-6.13610720032947E-2</v>
      </c>
      <c r="D13798">
        <v>0.1224049731316</v>
      </c>
      <c r="E13798">
        <v>-0.50129558001964902</v>
      </c>
      <c r="F13798">
        <v>0.61616311551301395</v>
      </c>
      <c r="G13798">
        <v>0.716000778048139</v>
      </c>
    </row>
    <row r="13799" spans="1:7" x14ac:dyDescent="0.35">
      <c r="A13799" t="s">
        <v>14900</v>
      </c>
      <c r="B13799">
        <v>657.64375551759099</v>
      </c>
      <c r="C13799">
        <v>-1.5276313153069401</v>
      </c>
      <c r="D13799">
        <v>0.152055865403422</v>
      </c>
      <c r="E13799">
        <v>-10.046513570877099</v>
      </c>
      <c r="F13799">
        <v>9.5175200711048106E-24</v>
      </c>
      <c r="G13799">
        <v>2.4720104270243898E-22</v>
      </c>
    </row>
    <row r="13800" spans="1:7" x14ac:dyDescent="0.35">
      <c r="A13800" t="s">
        <v>14901</v>
      </c>
      <c r="B13800">
        <v>1125.1935351740999</v>
      </c>
      <c r="C13800">
        <v>0.43729187951780701</v>
      </c>
      <c r="D13800">
        <v>0.13254162214807</v>
      </c>
      <c r="E13800">
        <v>3.2992796710250101</v>
      </c>
      <c r="F13800">
        <v>9.6933286905409501E-4</v>
      </c>
      <c r="G13800">
        <v>3.0208853031734001E-3</v>
      </c>
    </row>
    <row r="13801" spans="1:7" x14ac:dyDescent="0.35">
      <c r="A13801" t="s">
        <v>14902</v>
      </c>
      <c r="B13801">
        <v>126.48053202085001</v>
      </c>
      <c r="C13801">
        <v>-0.35974260788420498</v>
      </c>
      <c r="D13801">
        <v>0.26367664801989099</v>
      </c>
      <c r="E13801">
        <v>-1.36433245259196</v>
      </c>
      <c r="F13801">
        <v>0.17246295650386201</v>
      </c>
      <c r="G13801">
        <v>0.267023455447643</v>
      </c>
    </row>
    <row r="13802" spans="1:7" x14ac:dyDescent="0.35">
      <c r="A13802" t="s">
        <v>14903</v>
      </c>
      <c r="B13802">
        <v>482.15516308361202</v>
      </c>
      <c r="C13802">
        <v>-1.7035321497131799</v>
      </c>
      <c r="D13802">
        <v>0.173005823961383</v>
      </c>
      <c r="E13802">
        <v>-9.8466751621808104</v>
      </c>
      <c r="F13802">
        <v>7.0848983899098602E-23</v>
      </c>
      <c r="G13802">
        <v>1.7489886393795299E-21</v>
      </c>
    </row>
    <row r="13803" spans="1:7" x14ac:dyDescent="0.35">
      <c r="A13803" t="s">
        <v>14904</v>
      </c>
      <c r="B13803">
        <v>218.33053460741499</v>
      </c>
      <c r="C13803">
        <v>-0.27680488477008802</v>
      </c>
      <c r="D13803">
        <v>0.218392976649877</v>
      </c>
      <c r="E13803">
        <v>-1.2674623928674</v>
      </c>
      <c r="F13803">
        <v>0.20499000243915</v>
      </c>
      <c r="G13803">
        <v>0.30651183566519002</v>
      </c>
    </row>
    <row r="13804" spans="1:7" x14ac:dyDescent="0.35">
      <c r="A13804" t="s">
        <v>14905</v>
      </c>
      <c r="B13804">
        <v>261.66340417048298</v>
      </c>
      <c r="C13804">
        <v>0.18043930984986001</v>
      </c>
      <c r="D13804">
        <v>0.197442511255707</v>
      </c>
      <c r="E13804">
        <v>0.91388277378711602</v>
      </c>
      <c r="F13804">
        <v>0.360778446184574</v>
      </c>
      <c r="G13804">
        <v>0.47844393532245</v>
      </c>
    </row>
    <row r="13805" spans="1:7" x14ac:dyDescent="0.35">
      <c r="A13805" t="s">
        <v>14906</v>
      </c>
      <c r="B13805">
        <v>410.10566035519201</v>
      </c>
      <c r="C13805">
        <v>-0.60160783881166402</v>
      </c>
      <c r="D13805">
        <v>0.16720415550110199</v>
      </c>
      <c r="E13805">
        <v>-3.5980435833587801</v>
      </c>
      <c r="F13805">
        <v>3.2061990038922597E-4</v>
      </c>
      <c r="G13805">
        <v>1.1093505654072801E-3</v>
      </c>
    </row>
    <row r="13806" spans="1:7" x14ac:dyDescent="0.35">
      <c r="A13806" t="s">
        <v>14907</v>
      </c>
      <c r="B13806">
        <v>305.18888472272499</v>
      </c>
      <c r="C13806">
        <v>-0.25755953292220701</v>
      </c>
      <c r="D13806">
        <v>0.17974541543950201</v>
      </c>
      <c r="E13806">
        <v>-1.4329129468612001</v>
      </c>
      <c r="F13806">
        <v>0.15188271684962501</v>
      </c>
      <c r="G13806">
        <v>0.24087978962894099</v>
      </c>
    </row>
    <row r="13807" spans="1:7" x14ac:dyDescent="0.35">
      <c r="A13807" t="s">
        <v>14909</v>
      </c>
      <c r="B13807">
        <v>2027.8957389530799</v>
      </c>
      <c r="C13807">
        <v>-0.21750035244331201</v>
      </c>
      <c r="D13807">
        <v>0.13390176908242801</v>
      </c>
      <c r="E13807">
        <v>-1.6243276988328801</v>
      </c>
      <c r="F13807">
        <v>0.104305888702586</v>
      </c>
      <c r="G13807">
        <v>0.176397528352529</v>
      </c>
    </row>
    <row r="13808" spans="1:7" x14ac:dyDescent="0.35">
      <c r="A13808" t="s">
        <v>14910</v>
      </c>
      <c r="B13808">
        <v>837.31605955847294</v>
      </c>
      <c r="C13808">
        <v>-0.22748248612181701</v>
      </c>
      <c r="D13808">
        <v>0.13983963175368899</v>
      </c>
      <c r="E13808">
        <v>-1.62673830922624</v>
      </c>
      <c r="F13808">
        <v>0.103792688749622</v>
      </c>
      <c r="G13808">
        <v>0.175636648116684</v>
      </c>
    </row>
    <row r="13809" spans="1:7" x14ac:dyDescent="0.35">
      <c r="A13809" t="s">
        <v>14911</v>
      </c>
      <c r="B13809">
        <v>1527.6770867712301</v>
      </c>
      <c r="C13809">
        <v>0.89993558840462096</v>
      </c>
      <c r="D13809">
        <v>0.140596813097564</v>
      </c>
      <c r="E13809">
        <v>6.4008249445891297</v>
      </c>
      <c r="F13809">
        <v>1.54539677171487E-10</v>
      </c>
      <c r="G13809">
        <v>1.39971881029727E-9</v>
      </c>
    </row>
    <row r="13810" spans="1:7" x14ac:dyDescent="0.35">
      <c r="A13810" t="s">
        <v>14912</v>
      </c>
      <c r="B13810">
        <v>248.19000241093701</v>
      </c>
      <c r="C13810">
        <v>-0.18167395282725399</v>
      </c>
      <c r="D13810">
        <v>0.21404911529280199</v>
      </c>
      <c r="E13810">
        <v>-0.84874890783238399</v>
      </c>
      <c r="F13810">
        <v>0.39602102546655099</v>
      </c>
      <c r="G13810">
        <v>0.51498637769505695</v>
      </c>
    </row>
    <row r="13811" spans="1:7" x14ac:dyDescent="0.35">
      <c r="A13811" t="s">
        <v>14914</v>
      </c>
      <c r="B13811">
        <v>147.13214476100899</v>
      </c>
      <c r="C13811">
        <v>-1.86211267834321</v>
      </c>
      <c r="D13811">
        <v>0.26263671293294499</v>
      </c>
      <c r="E13811">
        <v>-7.0900699964921898</v>
      </c>
      <c r="F13811">
        <v>1.3404418478208401E-12</v>
      </c>
      <c r="G13811">
        <v>1.51583842953803E-11</v>
      </c>
    </row>
    <row r="13812" spans="1:7" x14ac:dyDescent="0.35">
      <c r="A13812" t="s">
        <v>14915</v>
      </c>
      <c r="B13812">
        <v>502.01804730918798</v>
      </c>
      <c r="C13812">
        <v>1.13565487537002</v>
      </c>
      <c r="D13812">
        <v>0.16450379486641301</v>
      </c>
      <c r="E13812">
        <v>6.9035177960012604</v>
      </c>
      <c r="F13812">
        <v>5.0730297772314604E-12</v>
      </c>
      <c r="G13812">
        <v>5.4093755495089401E-11</v>
      </c>
    </row>
    <row r="13813" spans="1:7" x14ac:dyDescent="0.35">
      <c r="A13813" t="s">
        <v>14916</v>
      </c>
      <c r="B13813">
        <v>332.00809140442999</v>
      </c>
      <c r="C13813">
        <v>0.99901040002652697</v>
      </c>
      <c r="D13813">
        <v>0.17993154963119401</v>
      </c>
      <c r="E13813">
        <v>5.5521691558495601</v>
      </c>
      <c r="F13813">
        <v>2.8214636771002298E-8</v>
      </c>
      <c r="G13813">
        <v>1.9342059392626399E-7</v>
      </c>
    </row>
    <row r="13814" spans="1:7" x14ac:dyDescent="0.35">
      <c r="A13814" t="s">
        <v>14917</v>
      </c>
      <c r="B13814">
        <v>280.66707357061802</v>
      </c>
      <c r="C13814">
        <v>8.7364336928162006E-2</v>
      </c>
      <c r="D13814">
        <v>0.203004094884253</v>
      </c>
      <c r="E13814">
        <v>0.43035751065994299</v>
      </c>
      <c r="F13814">
        <v>0.66693559820651704</v>
      </c>
      <c r="G13814">
        <v>0.75751095012898095</v>
      </c>
    </row>
    <row r="13815" spans="1:7" x14ac:dyDescent="0.35">
      <c r="A13815" t="s">
        <v>14918</v>
      </c>
      <c r="B13815">
        <v>273.03047457140298</v>
      </c>
      <c r="C13815">
        <v>0.98410127354654298</v>
      </c>
      <c r="D13815">
        <v>0.206081865986246</v>
      </c>
      <c r="E13815">
        <v>4.7752929101108998</v>
      </c>
      <c r="F13815">
        <v>1.79445870933008E-6</v>
      </c>
      <c r="G13815">
        <v>9.3365677034989007E-6</v>
      </c>
    </row>
    <row r="13816" spans="1:7" x14ac:dyDescent="0.35">
      <c r="A13816" t="s">
        <v>14919</v>
      </c>
      <c r="B13816">
        <v>195.39173298382801</v>
      </c>
      <c r="C13816">
        <v>0.147987158064459</v>
      </c>
      <c r="D13816">
        <v>0.217086697958988</v>
      </c>
      <c r="E13816">
        <v>0.68169611245556905</v>
      </c>
      <c r="F13816">
        <v>0.49543112616145901</v>
      </c>
      <c r="G13816">
        <v>0.60920898802415502</v>
      </c>
    </row>
    <row r="13817" spans="1:7" x14ac:dyDescent="0.35">
      <c r="A13817" t="s">
        <v>14920</v>
      </c>
      <c r="B13817">
        <v>61.939513598747403</v>
      </c>
      <c r="C13817">
        <v>2.6198002494871</v>
      </c>
      <c r="D13817">
        <v>0.39407710968698001</v>
      </c>
      <c r="E13817">
        <v>6.6479381448164796</v>
      </c>
      <c r="F13817">
        <v>2.9722715621403297E-11</v>
      </c>
      <c r="G13817">
        <v>2.8974055147647897E-10</v>
      </c>
    </row>
    <row r="13818" spans="1:7" x14ac:dyDescent="0.35">
      <c r="A13818" t="s">
        <v>14921</v>
      </c>
      <c r="B13818">
        <v>3444.2637963647599</v>
      </c>
      <c r="C13818">
        <v>0.80409653575976603</v>
      </c>
      <c r="D13818">
        <v>0.114845726180415</v>
      </c>
      <c r="E13818">
        <v>7.00153643067733</v>
      </c>
      <c r="F13818">
        <v>2.53170577488724E-12</v>
      </c>
      <c r="G13818">
        <v>2.78043978487899E-11</v>
      </c>
    </row>
    <row r="13819" spans="1:7" x14ac:dyDescent="0.35">
      <c r="A13819" t="s">
        <v>14922</v>
      </c>
      <c r="B13819">
        <v>46.1978995440912</v>
      </c>
      <c r="C13819">
        <v>4.40635581647319</v>
      </c>
      <c r="D13819">
        <v>0.58657687153985305</v>
      </c>
      <c r="E13819">
        <v>7.5119835613460904</v>
      </c>
      <c r="F13819">
        <v>5.8238103467927103E-14</v>
      </c>
      <c r="G13819">
        <v>7.4096258950549302E-13</v>
      </c>
    </row>
    <row r="13820" spans="1:7" x14ac:dyDescent="0.35">
      <c r="A13820" t="s">
        <v>14924</v>
      </c>
      <c r="B13820">
        <v>495.27383761525101</v>
      </c>
      <c r="C13820">
        <v>-0.243897500759374</v>
      </c>
      <c r="D13820">
        <v>0.15405524194374701</v>
      </c>
      <c r="E13820">
        <v>-1.58318209547477</v>
      </c>
      <c r="F13820">
        <v>0.11337996614384301</v>
      </c>
      <c r="G13820">
        <v>0.188995794272208</v>
      </c>
    </row>
    <row r="13821" spans="1:7" x14ac:dyDescent="0.35">
      <c r="A13821" t="s">
        <v>14925</v>
      </c>
      <c r="B13821">
        <v>54.805220785294701</v>
      </c>
      <c r="C13821">
        <v>-0.121030751337903</v>
      </c>
      <c r="D13821">
        <v>0.39851871859043397</v>
      </c>
      <c r="E13821">
        <v>-0.303701546983766</v>
      </c>
      <c r="F13821">
        <v>0.76135527931806202</v>
      </c>
      <c r="G13821">
        <v>0.83169020897336499</v>
      </c>
    </row>
    <row r="13822" spans="1:7" x14ac:dyDescent="0.35">
      <c r="A13822" t="s">
        <v>14926</v>
      </c>
      <c r="B13822">
        <v>115.058421273421</v>
      </c>
      <c r="C13822">
        <v>1.5625168820491999</v>
      </c>
      <c r="D13822">
        <v>0.29176753438293601</v>
      </c>
      <c r="E13822">
        <v>5.35534868659665</v>
      </c>
      <c r="F13822">
        <v>8.5391581858373398E-8</v>
      </c>
      <c r="G13822">
        <v>5.4715951594474902E-7</v>
      </c>
    </row>
    <row r="13823" spans="1:7" x14ac:dyDescent="0.35">
      <c r="A13823" t="s">
        <v>14927</v>
      </c>
      <c r="B13823">
        <v>1515.0945837468801</v>
      </c>
      <c r="C13823">
        <v>-0.56041987407643501</v>
      </c>
      <c r="D13823">
        <v>0.13739187064353001</v>
      </c>
      <c r="E13823">
        <v>-4.0789885999184801</v>
      </c>
      <c r="F13823">
        <v>4.5232054666697801E-5</v>
      </c>
      <c r="G13823">
        <v>1.8701178081817501E-4</v>
      </c>
    </row>
    <row r="13824" spans="1:7" x14ac:dyDescent="0.35">
      <c r="A13824" t="s">
        <v>14928</v>
      </c>
      <c r="B13824">
        <v>887.24547273199505</v>
      </c>
      <c r="C13824">
        <v>-0.66021906098686201</v>
      </c>
      <c r="D13824">
        <v>0.13262051859216301</v>
      </c>
      <c r="E13824">
        <v>-4.9782572711631596</v>
      </c>
      <c r="F13824">
        <v>6.4159338536723205E-7</v>
      </c>
      <c r="G13824">
        <v>3.6025654019984399E-6</v>
      </c>
    </row>
    <row r="13825" spans="1:7" x14ac:dyDescent="0.35">
      <c r="A13825" t="s">
        <v>14929</v>
      </c>
      <c r="B13825">
        <v>83.128111227475301</v>
      </c>
      <c r="C13825">
        <v>0.69107880435807001</v>
      </c>
      <c r="D13825">
        <v>0.45425861747177299</v>
      </c>
      <c r="E13825">
        <v>1.5213333941892999</v>
      </c>
      <c r="F13825">
        <v>0.12817619411949199</v>
      </c>
      <c r="G13825">
        <v>0.209131155540767</v>
      </c>
    </row>
    <row r="13826" spans="1:7" x14ac:dyDescent="0.35">
      <c r="A13826" t="s">
        <v>14930</v>
      </c>
      <c r="B13826">
        <v>139.25898269822099</v>
      </c>
      <c r="C13826">
        <v>-0.50391794038955595</v>
      </c>
      <c r="D13826">
        <v>0.260610660968358</v>
      </c>
      <c r="E13826">
        <v>-1.9336044754160699</v>
      </c>
      <c r="F13826">
        <v>5.3161776595901898E-2</v>
      </c>
      <c r="G13826">
        <v>0.10060656494303299</v>
      </c>
    </row>
    <row r="13827" spans="1:7" x14ac:dyDescent="0.35">
      <c r="A13827" t="s">
        <v>14931</v>
      </c>
      <c r="B13827">
        <v>938.76929598388006</v>
      </c>
      <c r="C13827">
        <v>-0.77228077579897503</v>
      </c>
      <c r="D13827">
        <v>0.13718660204011901</v>
      </c>
      <c r="E13827">
        <v>-5.6294183565617404</v>
      </c>
      <c r="F13827">
        <v>1.8081833627798899E-8</v>
      </c>
      <c r="G13827">
        <v>1.27418884193282E-7</v>
      </c>
    </row>
    <row r="13828" spans="1:7" x14ac:dyDescent="0.35">
      <c r="A13828" t="s">
        <v>14932</v>
      </c>
      <c r="B13828">
        <v>40.348762192013297</v>
      </c>
      <c r="C13828">
        <v>-0.261759204410413</v>
      </c>
      <c r="D13828">
        <v>0.44029447418011902</v>
      </c>
      <c r="E13828">
        <v>-0.59450940168586097</v>
      </c>
      <c r="F13828">
        <v>0.55217145594648398</v>
      </c>
      <c r="G13828">
        <v>0.659428758675208</v>
      </c>
    </row>
    <row r="13829" spans="1:7" x14ac:dyDescent="0.35">
      <c r="A13829" t="s">
        <v>14933</v>
      </c>
      <c r="B13829">
        <v>8501.3756888972493</v>
      </c>
      <c r="C13829">
        <v>-0.84438889844078102</v>
      </c>
      <c r="D13829">
        <v>0.144061450823771</v>
      </c>
      <c r="E13829">
        <v>-5.8613105283363502</v>
      </c>
      <c r="F13829">
        <v>4.5922826817622704E-9</v>
      </c>
      <c r="G13829">
        <v>3.4919322090519499E-8</v>
      </c>
    </row>
    <row r="13830" spans="1:7" x14ac:dyDescent="0.35">
      <c r="A13830" t="s">
        <v>14934</v>
      </c>
      <c r="B13830">
        <v>12.6903954120304</v>
      </c>
      <c r="C13830">
        <v>-0.118299699782179</v>
      </c>
      <c r="D13830">
        <v>0.83501514375118602</v>
      </c>
      <c r="E13830">
        <v>-0.141673717737302</v>
      </c>
      <c r="F13830">
        <v>0.88733773571572105</v>
      </c>
      <c r="G13830">
        <v>0.92480451772007999</v>
      </c>
    </row>
    <row r="13831" spans="1:7" x14ac:dyDescent="0.35">
      <c r="A13831" t="s">
        <v>14935</v>
      </c>
      <c r="B13831">
        <v>194.67126238153401</v>
      </c>
      <c r="C13831">
        <v>-1.0495988021564699</v>
      </c>
      <c r="D13831">
        <v>0.21796863548781401</v>
      </c>
      <c r="E13831">
        <v>-4.8153662099478796</v>
      </c>
      <c r="F13831">
        <v>1.46930180290815E-6</v>
      </c>
      <c r="G13831">
        <v>7.75906372027712E-6</v>
      </c>
    </row>
    <row r="13832" spans="1:7" x14ac:dyDescent="0.35">
      <c r="A13832" t="s">
        <v>14936</v>
      </c>
      <c r="B13832">
        <v>120.295845928809</v>
      </c>
      <c r="C13832">
        <v>2.8803522940403901</v>
      </c>
      <c r="D13832">
        <v>0.29708746572031502</v>
      </c>
      <c r="E13832">
        <v>9.6953006316060097</v>
      </c>
      <c r="F13832">
        <v>3.15706538862465E-22</v>
      </c>
      <c r="G13832">
        <v>7.4982232726405401E-21</v>
      </c>
    </row>
    <row r="13833" spans="1:7" x14ac:dyDescent="0.35">
      <c r="A13833" t="s">
        <v>14937</v>
      </c>
      <c r="B13833">
        <v>234.456812417739</v>
      </c>
      <c r="C13833">
        <v>3.30716242246729</v>
      </c>
      <c r="D13833">
        <v>0.230372777525408</v>
      </c>
      <c r="E13833">
        <v>14.355699740185401</v>
      </c>
      <c r="F13833">
        <v>9.8130055756165397E-47</v>
      </c>
      <c r="G13833">
        <v>7.0610026786325204E-45</v>
      </c>
    </row>
    <row r="13834" spans="1:7" x14ac:dyDescent="0.35">
      <c r="A13834" t="s">
        <v>14938</v>
      </c>
      <c r="B13834">
        <v>45.013592164690401</v>
      </c>
      <c r="C13834">
        <v>-6.2930808837724006E-2</v>
      </c>
      <c r="D13834">
        <v>0.42415902780762199</v>
      </c>
      <c r="E13834">
        <v>-0.14836607194947299</v>
      </c>
      <c r="F13834">
        <v>0.88205387435942895</v>
      </c>
      <c r="G13834">
        <v>0.92073212671599403</v>
      </c>
    </row>
    <row r="13835" spans="1:7" x14ac:dyDescent="0.35">
      <c r="A13835" t="s">
        <v>14939</v>
      </c>
      <c r="B13835">
        <v>80.508216517753397</v>
      </c>
      <c r="C13835">
        <v>1.1300850596323699</v>
      </c>
      <c r="D13835">
        <v>0.341530026408358</v>
      </c>
      <c r="E13835">
        <v>3.30888932817038</v>
      </c>
      <c r="F13835">
        <v>9.3666854617133503E-4</v>
      </c>
      <c r="G13835">
        <v>2.9308417643769801E-3</v>
      </c>
    </row>
    <row r="13836" spans="1:7" x14ac:dyDescent="0.35">
      <c r="A13836" t="s">
        <v>14940</v>
      </c>
      <c r="B13836">
        <v>128.68258824418999</v>
      </c>
      <c r="C13836">
        <v>8.2398223889382796E-2</v>
      </c>
      <c r="D13836">
        <v>0.293294525185059</v>
      </c>
      <c r="E13836">
        <v>0.28094020451759999</v>
      </c>
      <c r="F13836">
        <v>0.77875626319717195</v>
      </c>
      <c r="G13836">
        <v>0.84528055653358602</v>
      </c>
    </row>
    <row r="13837" spans="1:7" x14ac:dyDescent="0.35">
      <c r="A13837" t="s">
        <v>14941</v>
      </c>
      <c r="B13837">
        <v>830.75200056748599</v>
      </c>
      <c r="C13837">
        <v>0.60042658878885502</v>
      </c>
      <c r="D13837">
        <v>0.13618877030079701</v>
      </c>
      <c r="E13837">
        <v>4.40878192425635</v>
      </c>
      <c r="F13837">
        <v>1.0395363446471599E-5</v>
      </c>
      <c r="G13837">
        <v>4.7846747462224699E-5</v>
      </c>
    </row>
    <row r="13838" spans="1:7" x14ac:dyDescent="0.35">
      <c r="A13838" t="s">
        <v>14942</v>
      </c>
      <c r="B13838">
        <v>418.67852927069703</v>
      </c>
      <c r="C13838">
        <v>-0.54818830433606902</v>
      </c>
      <c r="D13838">
        <v>0.17005368465381401</v>
      </c>
      <c r="E13838">
        <v>-3.2236190909479001</v>
      </c>
      <c r="F13838">
        <v>1.26581652103662E-3</v>
      </c>
      <c r="G13838">
        <v>3.83415705810717E-3</v>
      </c>
    </row>
    <row r="13839" spans="1:7" x14ac:dyDescent="0.35">
      <c r="A13839" t="s">
        <v>14943</v>
      </c>
      <c r="B13839">
        <v>470.08103217331501</v>
      </c>
      <c r="C13839">
        <v>0.127432021109361</v>
      </c>
      <c r="D13839">
        <v>0.16480343074028</v>
      </c>
      <c r="E13839">
        <v>0.77323645834889698</v>
      </c>
      <c r="F13839">
        <v>0.439382453084733</v>
      </c>
      <c r="G13839">
        <v>0.55752872435047995</v>
      </c>
    </row>
    <row r="13840" spans="1:7" x14ac:dyDescent="0.35">
      <c r="A13840" t="s">
        <v>14944</v>
      </c>
      <c r="B13840">
        <v>65.518960994824994</v>
      </c>
      <c r="C13840">
        <v>6.27288879544435E-3</v>
      </c>
      <c r="D13840">
        <v>0.34834056621049603</v>
      </c>
      <c r="E13840">
        <v>1.8007919271893699E-2</v>
      </c>
      <c r="F13840">
        <v>0.98563253577086596</v>
      </c>
      <c r="G13840">
        <v>0.99068078560486195</v>
      </c>
    </row>
    <row r="13841" spans="1:7" x14ac:dyDescent="0.35">
      <c r="A13841" t="s">
        <v>14945</v>
      </c>
      <c r="B13841">
        <v>361.82829035757601</v>
      </c>
      <c r="C13841">
        <v>-0.40423569095344503</v>
      </c>
      <c r="D13841">
        <v>0.17728190788126</v>
      </c>
      <c r="E13841">
        <v>-2.28018581131355</v>
      </c>
      <c r="F13841">
        <v>2.2596670496489901E-2</v>
      </c>
      <c r="G13841">
        <v>4.8832938198643601E-2</v>
      </c>
    </row>
    <row r="13842" spans="1:7" x14ac:dyDescent="0.35">
      <c r="A13842" t="s">
        <v>14946</v>
      </c>
      <c r="B13842">
        <v>263.31109717449698</v>
      </c>
      <c r="C13842">
        <v>-0.79021483670753201</v>
      </c>
      <c r="D13842">
        <v>0.21142723576164199</v>
      </c>
      <c r="E13842">
        <v>-3.7375262172864101</v>
      </c>
      <c r="F13842">
        <v>1.858397170091E-4</v>
      </c>
      <c r="G13842">
        <v>6.7511107368227398E-4</v>
      </c>
    </row>
    <row r="13843" spans="1:7" x14ac:dyDescent="0.35">
      <c r="A13843" t="s">
        <v>14947</v>
      </c>
      <c r="B13843">
        <v>1082.39750989443</v>
      </c>
      <c r="C13843">
        <v>0.51882448540696402</v>
      </c>
      <c r="D13843">
        <v>0.13050570985836701</v>
      </c>
      <c r="E13843">
        <v>3.9754926123157701</v>
      </c>
      <c r="F13843">
        <v>7.0233724281558899E-5</v>
      </c>
      <c r="G13843">
        <v>2.7909609231788202E-4</v>
      </c>
    </row>
    <row r="13844" spans="1:7" x14ac:dyDescent="0.35">
      <c r="A13844" t="s">
        <v>14948</v>
      </c>
      <c r="B13844">
        <v>154.68628753211601</v>
      </c>
      <c r="C13844">
        <v>-3.6259957751674099</v>
      </c>
      <c r="D13844">
        <v>0.29778322309536298</v>
      </c>
      <c r="E13844">
        <v>-12.1766288156744</v>
      </c>
      <c r="F13844">
        <v>4.1404495776403598E-34</v>
      </c>
      <c r="G13844">
        <v>1.84496913748617E-32</v>
      </c>
    </row>
    <row r="13845" spans="1:7" x14ac:dyDescent="0.35">
      <c r="A13845" t="s">
        <v>14950</v>
      </c>
      <c r="B13845">
        <v>162.770556866931</v>
      </c>
      <c r="C13845">
        <v>-3.0841799916384298</v>
      </c>
      <c r="D13845">
        <v>0.29833449078760199</v>
      </c>
      <c r="E13845">
        <v>-10.3379933828509</v>
      </c>
      <c r="F13845">
        <v>4.7436609256856404E-25</v>
      </c>
      <c r="G13845">
        <v>1.32986788548659E-23</v>
      </c>
    </row>
    <row r="13846" spans="1:7" x14ac:dyDescent="0.35">
      <c r="A13846" t="s">
        <v>14951</v>
      </c>
      <c r="B13846">
        <v>1241.9983148239501</v>
      </c>
      <c r="C13846">
        <v>0.58439687708625898</v>
      </c>
      <c r="D13846">
        <v>0.15326371666937399</v>
      </c>
      <c r="E13846">
        <v>3.8130151727100499</v>
      </c>
      <c r="F13846">
        <v>1.3728168128998499E-4</v>
      </c>
      <c r="G13846">
        <v>5.1270828606340599E-4</v>
      </c>
    </row>
    <row r="13847" spans="1:7" x14ac:dyDescent="0.35">
      <c r="A13847" t="s">
        <v>14952</v>
      </c>
      <c r="B13847">
        <v>171.03352114897999</v>
      </c>
      <c r="C13847">
        <v>0.17788198138321201</v>
      </c>
      <c r="D13847">
        <v>0.24343451761350801</v>
      </c>
      <c r="E13847">
        <v>0.73071798990161696</v>
      </c>
      <c r="F13847">
        <v>0.464951424845576</v>
      </c>
      <c r="G13847">
        <v>0.58141825331355101</v>
      </c>
    </row>
    <row r="13848" spans="1:7" x14ac:dyDescent="0.35">
      <c r="A13848" t="s">
        <v>14953</v>
      </c>
      <c r="B13848">
        <v>136.76241869755401</v>
      </c>
      <c r="C13848">
        <v>1.33284396690292</v>
      </c>
      <c r="D13848">
        <v>0.26000093909834099</v>
      </c>
      <c r="E13848">
        <v>5.1263044338420301</v>
      </c>
      <c r="F13848">
        <v>2.9548467935684897E-7</v>
      </c>
      <c r="G13848">
        <v>1.75341366846208E-6</v>
      </c>
    </row>
    <row r="13849" spans="1:7" x14ac:dyDescent="0.35">
      <c r="A13849" t="s">
        <v>14954</v>
      </c>
      <c r="B13849">
        <v>49.927647729529397</v>
      </c>
      <c r="C13849">
        <v>0.94790555169018298</v>
      </c>
      <c r="D13849">
        <v>0.38458565986711801</v>
      </c>
      <c r="E13849">
        <v>2.4647449205924699</v>
      </c>
      <c r="F13849">
        <v>1.37110821588392E-2</v>
      </c>
      <c r="G13849">
        <v>3.16929094803007E-2</v>
      </c>
    </row>
    <row r="13850" spans="1:7" x14ac:dyDescent="0.35">
      <c r="A13850" t="s">
        <v>14955</v>
      </c>
      <c r="B13850">
        <v>13.633850947299999</v>
      </c>
      <c r="C13850">
        <v>0.56765715274851902</v>
      </c>
      <c r="D13850">
        <v>0.70007981898744098</v>
      </c>
      <c r="E13850">
        <v>0.81084633116485105</v>
      </c>
      <c r="F13850">
        <v>0.41745392398329201</v>
      </c>
      <c r="G13850">
        <v>0.53590665420082695</v>
      </c>
    </row>
    <row r="13851" spans="1:7" x14ac:dyDescent="0.35">
      <c r="A13851" t="s">
        <v>14956</v>
      </c>
      <c r="B13851">
        <v>53.8855908218544</v>
      </c>
      <c r="C13851">
        <v>-0.70436230139109002</v>
      </c>
      <c r="D13851">
        <v>0.380093571209218</v>
      </c>
      <c r="E13851">
        <v>-1.8531286892073799</v>
      </c>
      <c r="F13851">
        <v>6.3863915649500794E-2</v>
      </c>
      <c r="G13851">
        <v>0.117461720461848</v>
      </c>
    </row>
    <row r="13852" spans="1:7" x14ac:dyDescent="0.35">
      <c r="A13852" t="s">
        <v>14957</v>
      </c>
      <c r="B13852">
        <v>647.94819079630201</v>
      </c>
      <c r="C13852">
        <v>-0.236972872842097</v>
      </c>
      <c r="D13852">
        <v>0.16018213877152801</v>
      </c>
      <c r="E13852">
        <v>-1.4793963587918899</v>
      </c>
      <c r="F13852">
        <v>0.13903441273431599</v>
      </c>
      <c r="G13852">
        <v>0.223568992766288</v>
      </c>
    </row>
    <row r="13853" spans="1:7" x14ac:dyDescent="0.35">
      <c r="A13853" t="s">
        <v>14958</v>
      </c>
      <c r="B13853">
        <v>328.70946854257301</v>
      </c>
      <c r="C13853">
        <v>7.6336170699455003E-2</v>
      </c>
      <c r="D13853">
        <v>0.18706832190634801</v>
      </c>
      <c r="E13853">
        <v>0.408065726583419</v>
      </c>
      <c r="F13853">
        <v>0.68322542148236298</v>
      </c>
      <c r="G13853">
        <v>0.77051741385960104</v>
      </c>
    </row>
    <row r="13854" spans="1:7" x14ac:dyDescent="0.35">
      <c r="A13854" t="s">
        <v>14960</v>
      </c>
      <c r="B13854">
        <v>717.19720744954202</v>
      </c>
      <c r="C13854">
        <v>-0.60613164116173401</v>
      </c>
      <c r="D13854">
        <v>0.165891723076978</v>
      </c>
      <c r="E13854">
        <v>-3.6537786811731001</v>
      </c>
      <c r="F13854">
        <v>2.5840903079722298E-4</v>
      </c>
      <c r="G13854">
        <v>9.1146889076406301E-4</v>
      </c>
    </row>
    <row r="13855" spans="1:7" x14ac:dyDescent="0.35">
      <c r="A13855" t="s">
        <v>14961</v>
      </c>
      <c r="B13855">
        <v>1165.77498375392</v>
      </c>
      <c r="C13855">
        <v>0.17254513663231799</v>
      </c>
      <c r="D13855">
        <v>0.147909181958852</v>
      </c>
      <c r="E13855">
        <v>1.16656136114876</v>
      </c>
      <c r="F13855">
        <v>0.24338755491453901</v>
      </c>
      <c r="G13855">
        <v>0.352073749740973</v>
      </c>
    </row>
    <row r="13856" spans="1:7" x14ac:dyDescent="0.35">
      <c r="A13856" t="s">
        <v>14962</v>
      </c>
      <c r="B13856">
        <v>33.118831496947998</v>
      </c>
      <c r="C13856">
        <v>-1.02947409397195</v>
      </c>
      <c r="D13856">
        <v>0.605670194552413</v>
      </c>
      <c r="E13856">
        <v>-1.6997271835915999</v>
      </c>
      <c r="F13856">
        <v>8.9182253681225704E-2</v>
      </c>
      <c r="G13856">
        <v>0.15497610237199</v>
      </c>
    </row>
    <row r="13857" spans="1:7" x14ac:dyDescent="0.35">
      <c r="A13857" t="s">
        <v>14963</v>
      </c>
      <c r="B13857">
        <v>22.236185768746399</v>
      </c>
      <c r="C13857">
        <v>-0.46871526486152498</v>
      </c>
      <c r="D13857">
        <v>0.56966249355174703</v>
      </c>
      <c r="E13857">
        <v>-0.82279467257738303</v>
      </c>
      <c r="F13857">
        <v>0.41062476673437398</v>
      </c>
      <c r="G13857">
        <v>0.52937080080394305</v>
      </c>
    </row>
    <row r="13858" spans="1:7" x14ac:dyDescent="0.35">
      <c r="A13858" t="s">
        <v>14964</v>
      </c>
      <c r="B13858">
        <v>1024.12540226845</v>
      </c>
      <c r="C13858">
        <v>8.2042297185773702E-2</v>
      </c>
      <c r="D13858">
        <v>0.12830935503535501</v>
      </c>
      <c r="E13858">
        <v>0.63941009728532705</v>
      </c>
      <c r="F13858">
        <v>0.52255618199141896</v>
      </c>
      <c r="G13858">
        <v>0.63437439829088904</v>
      </c>
    </row>
    <row r="13859" spans="1:7" x14ac:dyDescent="0.35">
      <c r="A13859" t="s">
        <v>14965</v>
      </c>
      <c r="B13859">
        <v>645.47487098239799</v>
      </c>
      <c r="C13859">
        <v>0.68783042191178301</v>
      </c>
      <c r="D13859">
        <v>0.145846635250407</v>
      </c>
      <c r="E13859">
        <v>4.7161212922796096</v>
      </c>
      <c r="F13859">
        <v>2.4038316501660401E-6</v>
      </c>
      <c r="G13859">
        <v>1.22255605495879E-5</v>
      </c>
    </row>
    <row r="13860" spans="1:7" x14ac:dyDescent="0.35">
      <c r="A13860" t="s">
        <v>14966</v>
      </c>
      <c r="B13860">
        <v>27.2337984651158</v>
      </c>
      <c r="C13860">
        <v>0.92537097763198906</v>
      </c>
      <c r="D13860">
        <v>0.546823829385925</v>
      </c>
      <c r="E13860">
        <v>1.6922652743044599</v>
      </c>
      <c r="F13860">
        <v>9.0595405743294E-2</v>
      </c>
      <c r="G13860">
        <v>0.15699648049065301</v>
      </c>
    </row>
    <row r="13861" spans="1:7" x14ac:dyDescent="0.35">
      <c r="A13861" t="s">
        <v>14967</v>
      </c>
      <c r="B13861">
        <v>910.27104894608499</v>
      </c>
      <c r="C13861">
        <v>0.454227236794015</v>
      </c>
      <c r="D13861">
        <v>0.136705492298936</v>
      </c>
      <c r="E13861">
        <v>3.3226699904693699</v>
      </c>
      <c r="F13861">
        <v>8.91603272720799E-4</v>
      </c>
      <c r="G13861">
        <v>2.8065567696726598E-3</v>
      </c>
    </row>
    <row r="13862" spans="1:7" x14ac:dyDescent="0.35">
      <c r="A13862" t="s">
        <v>14968</v>
      </c>
      <c r="B13862">
        <v>1154.54352992999</v>
      </c>
      <c r="C13862">
        <v>0.55618844858474303</v>
      </c>
      <c r="D13862">
        <v>0.14767499878879101</v>
      </c>
      <c r="E13862">
        <v>3.7663006815406899</v>
      </c>
      <c r="F13862">
        <v>1.6568423983878499E-4</v>
      </c>
      <c r="G13862">
        <v>6.0780087076811205E-4</v>
      </c>
    </row>
    <row r="13863" spans="1:7" x14ac:dyDescent="0.35">
      <c r="A13863" t="s">
        <v>14969</v>
      </c>
      <c r="B13863">
        <v>1034.3575769327699</v>
      </c>
      <c r="C13863">
        <v>-0.65776671424250599</v>
      </c>
      <c r="D13863">
        <v>0.16687320053971499</v>
      </c>
      <c r="E13863">
        <v>-3.9417156985969299</v>
      </c>
      <c r="F13863">
        <v>8.0900835500734002E-5</v>
      </c>
      <c r="G13863">
        <v>3.1720311445171802E-4</v>
      </c>
    </row>
    <row r="13864" spans="1:7" x14ac:dyDescent="0.35">
      <c r="A13864" t="s">
        <v>14970</v>
      </c>
      <c r="B13864">
        <v>24.095001227870299</v>
      </c>
      <c r="C13864">
        <v>1.50827466884989</v>
      </c>
      <c r="D13864">
        <v>0.58732754750014604</v>
      </c>
      <c r="E13864">
        <v>2.5680298417290102</v>
      </c>
      <c r="F13864">
        <v>1.0227835078753101E-2</v>
      </c>
      <c r="G13864">
        <v>2.45346808136826E-2</v>
      </c>
    </row>
    <row r="13865" spans="1:7" x14ac:dyDescent="0.35">
      <c r="A13865" t="s">
        <v>14971</v>
      </c>
      <c r="B13865">
        <v>632.59899142121799</v>
      </c>
      <c r="C13865">
        <v>1.2785776536686799</v>
      </c>
      <c r="D13865">
        <v>0.15685669608907499</v>
      </c>
      <c r="E13865">
        <v>8.1512468740423394</v>
      </c>
      <c r="F13865">
        <v>3.6019095341572001E-16</v>
      </c>
      <c r="G13865">
        <v>5.67541755309051E-15</v>
      </c>
    </row>
    <row r="13866" spans="1:7" x14ac:dyDescent="0.35">
      <c r="A13866" t="s">
        <v>14973</v>
      </c>
      <c r="B13866">
        <v>687.02806680326898</v>
      </c>
      <c r="C13866">
        <v>0.82447883293743096</v>
      </c>
      <c r="D13866">
        <v>0.146703937802351</v>
      </c>
      <c r="E13866">
        <v>5.6200184213747697</v>
      </c>
      <c r="F13866">
        <v>1.90937099116853E-8</v>
      </c>
      <c r="G13866">
        <v>1.3411156766602401E-7</v>
      </c>
    </row>
    <row r="13867" spans="1:7" x14ac:dyDescent="0.35">
      <c r="A13867" t="s">
        <v>14974</v>
      </c>
      <c r="B13867">
        <v>261.726542958263</v>
      </c>
      <c r="C13867">
        <v>1.46227832248329</v>
      </c>
      <c r="D13867">
        <v>0.20770034629470399</v>
      </c>
      <c r="E13867">
        <v>7.0403268389763598</v>
      </c>
      <c r="F13867">
        <v>1.9178942056771102E-12</v>
      </c>
      <c r="G13867">
        <v>2.1304087265806099E-11</v>
      </c>
    </row>
    <row r="13868" spans="1:7" x14ac:dyDescent="0.35">
      <c r="A13868" t="s">
        <v>14976</v>
      </c>
      <c r="B13868">
        <v>13.587253340576799</v>
      </c>
      <c r="C13868">
        <v>1.2048123103236801</v>
      </c>
      <c r="D13868">
        <v>0.72734433070544802</v>
      </c>
      <c r="E13868">
        <v>1.6564538409959599</v>
      </c>
      <c r="F13868">
        <v>9.7629945400837095E-2</v>
      </c>
      <c r="G13868">
        <v>0.16685033244611699</v>
      </c>
    </row>
    <row r="13869" spans="1:7" x14ac:dyDescent="0.35">
      <c r="A13869" t="s">
        <v>14977</v>
      </c>
      <c r="B13869">
        <v>570.45868944634299</v>
      </c>
      <c r="C13869">
        <v>-0.37510652704094599</v>
      </c>
      <c r="D13869">
        <v>0.156275721515269</v>
      </c>
      <c r="E13869">
        <v>-2.4002866434009502</v>
      </c>
      <c r="F13869">
        <v>1.6382237775784399E-2</v>
      </c>
      <c r="G13869">
        <v>3.6954096278970998E-2</v>
      </c>
    </row>
    <row r="13870" spans="1:7" x14ac:dyDescent="0.35">
      <c r="A13870" t="s">
        <v>14978</v>
      </c>
      <c r="B13870">
        <v>243.03106077858999</v>
      </c>
      <c r="C13870">
        <v>1.3947201471270101</v>
      </c>
      <c r="D13870">
        <v>0.20346751078781</v>
      </c>
      <c r="E13870">
        <v>6.8547560331709398</v>
      </c>
      <c r="F13870">
        <v>7.1434323568885401E-12</v>
      </c>
      <c r="G13870">
        <v>7.4855773370890206E-11</v>
      </c>
    </row>
    <row r="13871" spans="1:7" x14ac:dyDescent="0.35">
      <c r="A13871" t="s">
        <v>14979</v>
      </c>
      <c r="B13871">
        <v>761.64421692702103</v>
      </c>
      <c r="C13871">
        <v>0.62683507243398295</v>
      </c>
      <c r="D13871">
        <v>0.14645097386578099</v>
      </c>
      <c r="E13871">
        <v>4.2801700520507397</v>
      </c>
      <c r="F13871">
        <v>1.8675056413942101E-5</v>
      </c>
      <c r="G13871">
        <v>8.2402679084730195E-5</v>
      </c>
    </row>
    <row r="13872" spans="1:7" x14ac:dyDescent="0.35">
      <c r="A13872" t="s">
        <v>14980</v>
      </c>
      <c r="B13872">
        <v>1338.3135022599499</v>
      </c>
      <c r="C13872">
        <v>0.60900270464404405</v>
      </c>
      <c r="D13872">
        <v>0.12700804751547501</v>
      </c>
      <c r="E13872">
        <v>4.7949930461677299</v>
      </c>
      <c r="F13872">
        <v>1.6268047393401199E-6</v>
      </c>
      <c r="G13872">
        <v>8.5259138052063194E-6</v>
      </c>
    </row>
    <row r="13873" spans="1:7" x14ac:dyDescent="0.35">
      <c r="A13873" t="s">
        <v>14981</v>
      </c>
      <c r="B13873">
        <v>199.51632723667799</v>
      </c>
      <c r="C13873">
        <v>-0.83055906778372901</v>
      </c>
      <c r="D13873">
        <v>0.23114280046743699</v>
      </c>
      <c r="E13873">
        <v>-3.59327249693307</v>
      </c>
      <c r="F13873">
        <v>3.2655077037032102E-4</v>
      </c>
      <c r="G13873">
        <v>1.12726161456194E-3</v>
      </c>
    </row>
    <row r="13874" spans="1:7" x14ac:dyDescent="0.35">
      <c r="A13874" t="s">
        <v>14982</v>
      </c>
      <c r="B13874">
        <v>162.18381695899501</v>
      </c>
      <c r="C13874">
        <v>-0.73792626287339802</v>
      </c>
      <c r="D13874">
        <v>0.25051705299140298</v>
      </c>
      <c r="E13874">
        <v>-2.9456128996484798</v>
      </c>
      <c r="F13874">
        <v>3.2231549627813401E-3</v>
      </c>
      <c r="G13874">
        <v>8.8620796231129104E-3</v>
      </c>
    </row>
    <row r="13875" spans="1:7" x14ac:dyDescent="0.35">
      <c r="A13875" t="s">
        <v>14984</v>
      </c>
      <c r="B13875">
        <v>140.49965501944001</v>
      </c>
      <c r="C13875">
        <v>0.32000726682726199</v>
      </c>
      <c r="D13875">
        <v>0.28060567020363603</v>
      </c>
      <c r="E13875">
        <v>1.1404162524407699</v>
      </c>
      <c r="F13875">
        <v>0.25411292501766902</v>
      </c>
      <c r="G13875">
        <v>0.36453562041226201</v>
      </c>
    </row>
    <row r="13876" spans="1:7" x14ac:dyDescent="0.35">
      <c r="A13876" t="s">
        <v>14985</v>
      </c>
      <c r="B13876">
        <v>3595.07779865989</v>
      </c>
      <c r="C13876">
        <v>-0.74456320881319304</v>
      </c>
      <c r="D13876">
        <v>0.11301532804263099</v>
      </c>
      <c r="E13876">
        <v>-6.5881612849217603</v>
      </c>
      <c r="F13876">
        <v>4.4530677116053702E-11</v>
      </c>
      <c r="G13876">
        <v>4.2786448813585099E-10</v>
      </c>
    </row>
    <row r="13877" spans="1:7" x14ac:dyDescent="0.35">
      <c r="A13877" t="s">
        <v>14986</v>
      </c>
      <c r="B13877">
        <v>32.853254184955397</v>
      </c>
      <c r="C13877">
        <v>-1.92877245655191</v>
      </c>
      <c r="D13877">
        <v>0.49870987871787897</v>
      </c>
      <c r="E13877">
        <v>-3.8675240633102099</v>
      </c>
      <c r="F13877">
        <v>1.09945982188138E-4</v>
      </c>
      <c r="G13877">
        <v>4.19405172187541E-4</v>
      </c>
    </row>
    <row r="13878" spans="1:7" x14ac:dyDescent="0.35">
      <c r="A13878" t="s">
        <v>14987</v>
      </c>
      <c r="B13878">
        <v>58.822978445457998</v>
      </c>
      <c r="C13878">
        <v>-0.24687946180068099</v>
      </c>
      <c r="D13878">
        <v>0.36411395500478599</v>
      </c>
      <c r="E13878">
        <v>-0.67802801405245705</v>
      </c>
      <c r="F13878">
        <v>0.49775393117943001</v>
      </c>
      <c r="G13878">
        <v>0.61128522229827598</v>
      </c>
    </row>
    <row r="13879" spans="1:7" x14ac:dyDescent="0.35">
      <c r="A13879" t="s">
        <v>14989</v>
      </c>
      <c r="B13879">
        <v>40.228795984354399</v>
      </c>
      <c r="C13879">
        <v>3.73009236097004</v>
      </c>
      <c r="D13879">
        <v>0.58743720373436104</v>
      </c>
      <c r="E13879">
        <v>6.3497720901190702</v>
      </c>
      <c r="F13879">
        <v>2.1563415343192499E-10</v>
      </c>
      <c r="G13879">
        <v>1.91731823014894E-9</v>
      </c>
    </row>
    <row r="13880" spans="1:7" x14ac:dyDescent="0.35">
      <c r="A13880" t="s">
        <v>14990</v>
      </c>
      <c r="B13880">
        <v>491.313542100245</v>
      </c>
      <c r="C13880">
        <v>-0.45624564832419201</v>
      </c>
      <c r="D13880">
        <v>0.15607401068223101</v>
      </c>
      <c r="E13880">
        <v>-2.9232647147968498</v>
      </c>
      <c r="F13880">
        <v>3.4638189814536701E-3</v>
      </c>
      <c r="G13880">
        <v>9.4384288386924701E-3</v>
      </c>
    </row>
    <row r="13881" spans="1:7" x14ac:dyDescent="0.35">
      <c r="A13881" t="s">
        <v>14991</v>
      </c>
      <c r="B13881">
        <v>763.92049054528695</v>
      </c>
      <c r="C13881">
        <v>-0.28807673048823401</v>
      </c>
      <c r="D13881">
        <v>0.18856035818329001</v>
      </c>
      <c r="E13881">
        <v>-1.5277693215252</v>
      </c>
      <c r="F13881">
        <v>0.12656982174968701</v>
      </c>
      <c r="G13881">
        <v>0.20705612133318699</v>
      </c>
    </row>
    <row r="13882" spans="1:7" x14ac:dyDescent="0.35">
      <c r="A13882" t="s">
        <v>14993</v>
      </c>
      <c r="B13882">
        <v>440.48394156090899</v>
      </c>
      <c r="C13882">
        <v>-0.31814318798332097</v>
      </c>
      <c r="D13882">
        <v>0.16120349389025401</v>
      </c>
      <c r="E13882">
        <v>-1.97355020232942</v>
      </c>
      <c r="F13882">
        <v>4.8432910848647599E-2</v>
      </c>
      <c r="G13882">
        <v>9.3044061304017101E-2</v>
      </c>
    </row>
    <row r="13883" spans="1:7" x14ac:dyDescent="0.35">
      <c r="A13883" t="s">
        <v>14994</v>
      </c>
      <c r="B13883">
        <v>1071.6275323586699</v>
      </c>
      <c r="C13883">
        <v>-2.28156590221162E-2</v>
      </c>
      <c r="D13883">
        <v>0.127247888599721</v>
      </c>
      <c r="E13883">
        <v>-0.17930088485701001</v>
      </c>
      <c r="F13883">
        <v>0.85770145209663695</v>
      </c>
      <c r="G13883">
        <v>0.90380342850428297</v>
      </c>
    </row>
    <row r="13884" spans="1:7" x14ac:dyDescent="0.35">
      <c r="A13884" t="s">
        <v>14995</v>
      </c>
      <c r="B13884">
        <v>14942.4590818413</v>
      </c>
      <c r="C13884">
        <v>-1.1401747042343999</v>
      </c>
      <c r="D13884">
        <v>0.10574497171754101</v>
      </c>
      <c r="E13884">
        <v>-10.7823065788882</v>
      </c>
      <c r="F13884">
        <v>4.1728868386744697E-27</v>
      </c>
      <c r="G13884">
        <v>1.3511807583627901E-25</v>
      </c>
    </row>
    <row r="13885" spans="1:7" x14ac:dyDescent="0.35">
      <c r="A13885" t="s">
        <v>14997</v>
      </c>
      <c r="B13885">
        <v>644.59015027959299</v>
      </c>
      <c r="C13885">
        <v>5.6512529103014103E-2</v>
      </c>
      <c r="D13885">
        <v>0.16914073116771899</v>
      </c>
      <c r="E13885">
        <v>0.33411543578451502</v>
      </c>
      <c r="F13885">
        <v>0.73829245266863996</v>
      </c>
      <c r="G13885">
        <v>0.81373508763993596</v>
      </c>
    </row>
    <row r="13886" spans="1:7" x14ac:dyDescent="0.35">
      <c r="A13886" t="s">
        <v>14998</v>
      </c>
      <c r="B13886">
        <v>788.26809536023495</v>
      </c>
      <c r="C13886">
        <v>0.15264047015136301</v>
      </c>
      <c r="D13886">
        <v>0.13836589265233501</v>
      </c>
      <c r="E13886">
        <v>1.10316543495944</v>
      </c>
      <c r="F13886">
        <v>0.26995532877270001</v>
      </c>
      <c r="G13886">
        <v>0.38290809136278198</v>
      </c>
    </row>
    <row r="13887" spans="1:7" x14ac:dyDescent="0.35">
      <c r="A13887" t="s">
        <v>14999</v>
      </c>
      <c r="B13887">
        <v>960.87042698724099</v>
      </c>
      <c r="C13887">
        <v>-1.3126470598117901</v>
      </c>
      <c r="D13887">
        <v>0.14064186098963199</v>
      </c>
      <c r="E13887">
        <v>-9.3332600306572804</v>
      </c>
      <c r="F13887">
        <v>1.02663571492125E-20</v>
      </c>
      <c r="G13887">
        <v>2.21862944043271E-19</v>
      </c>
    </row>
    <row r="13888" spans="1:7" x14ac:dyDescent="0.35">
      <c r="A13888" t="s">
        <v>15001</v>
      </c>
      <c r="B13888">
        <v>89.596611692732395</v>
      </c>
      <c r="C13888">
        <v>1.22541667278386</v>
      </c>
      <c r="D13888">
        <v>0.31731712221934499</v>
      </c>
      <c r="E13888">
        <v>3.86180444412574</v>
      </c>
      <c r="F13888">
        <v>1.12552643604577E-4</v>
      </c>
      <c r="G13888">
        <v>4.2833942408417801E-4</v>
      </c>
    </row>
    <row r="13889" spans="1:7" x14ac:dyDescent="0.35">
      <c r="A13889" t="s">
        <v>15002</v>
      </c>
      <c r="B13889">
        <v>123.75322217165601</v>
      </c>
      <c r="C13889">
        <v>-0.50870805248654305</v>
      </c>
      <c r="D13889">
        <v>0.26794688937717698</v>
      </c>
      <c r="E13889">
        <v>-1.89854061627287</v>
      </c>
      <c r="F13889">
        <v>5.76249026364914E-2</v>
      </c>
      <c r="G13889">
        <v>0.107699529429702</v>
      </c>
    </row>
    <row r="13890" spans="1:7" x14ac:dyDescent="0.35">
      <c r="A13890" t="s">
        <v>15003</v>
      </c>
      <c r="B13890">
        <v>632.51350389567096</v>
      </c>
      <c r="C13890">
        <v>-0.50639092095292704</v>
      </c>
      <c r="D13890">
        <v>0.148850946519898</v>
      </c>
      <c r="E13890">
        <v>-3.4020000059941502</v>
      </c>
      <c r="F13890">
        <v>6.6894636353695696E-4</v>
      </c>
      <c r="G13890">
        <v>2.1602875583105101E-3</v>
      </c>
    </row>
    <row r="13891" spans="1:7" x14ac:dyDescent="0.35">
      <c r="A13891" t="s">
        <v>15004</v>
      </c>
      <c r="B13891">
        <v>872.56586805726704</v>
      </c>
      <c r="C13891">
        <v>-3.0593502201934301E-2</v>
      </c>
      <c r="D13891">
        <v>0.13515720467046399</v>
      </c>
      <c r="E13891">
        <v>-0.22635494923505001</v>
      </c>
      <c r="F13891">
        <v>0.82092536389923199</v>
      </c>
      <c r="G13891">
        <v>0.87684523447326901</v>
      </c>
    </row>
    <row r="13892" spans="1:7" x14ac:dyDescent="0.35">
      <c r="A13892" t="s">
        <v>15005</v>
      </c>
      <c r="B13892">
        <v>800.898569639161</v>
      </c>
      <c r="C13892">
        <v>3.4285158694293702E-2</v>
      </c>
      <c r="D13892">
        <v>0.134795863354434</v>
      </c>
      <c r="E13892">
        <v>0.25434874514022698</v>
      </c>
      <c r="F13892">
        <v>0.79922614450225105</v>
      </c>
      <c r="G13892">
        <v>0.85981808677946803</v>
      </c>
    </row>
    <row r="13893" spans="1:7" x14ac:dyDescent="0.35">
      <c r="A13893" t="s">
        <v>15006</v>
      </c>
      <c r="B13893">
        <v>5.5683585560748003</v>
      </c>
      <c r="C13893">
        <v>-0.101184190332856</v>
      </c>
      <c r="D13893">
        <v>1.4769429991299501</v>
      </c>
      <c r="E13893">
        <v>-6.8509204750936303E-2</v>
      </c>
      <c r="F13893">
        <v>0.94538029296171699</v>
      </c>
      <c r="G13893">
        <v>0.96363317584786101</v>
      </c>
    </row>
    <row r="13894" spans="1:7" x14ac:dyDescent="0.35">
      <c r="A13894" t="s">
        <v>15007</v>
      </c>
      <c r="B13894">
        <v>49.010339843938702</v>
      </c>
      <c r="C13894">
        <v>0.36128549645539099</v>
      </c>
      <c r="D13894">
        <v>0.40226147753042901</v>
      </c>
      <c r="E13894">
        <v>0.89813595543227598</v>
      </c>
      <c r="F13894">
        <v>0.36911307221380402</v>
      </c>
      <c r="G13894">
        <v>0.48726838125771399</v>
      </c>
    </row>
    <row r="13895" spans="1:7" x14ac:dyDescent="0.35">
      <c r="A13895" t="s">
        <v>15008</v>
      </c>
      <c r="B13895">
        <v>333.18864594593998</v>
      </c>
      <c r="C13895">
        <v>1.80083849530694E-2</v>
      </c>
      <c r="D13895">
        <v>0.175301805933025</v>
      </c>
      <c r="E13895">
        <v>0.102727891804775</v>
      </c>
      <c r="F13895">
        <v>0.91817893629021197</v>
      </c>
      <c r="G13895">
        <v>0.94590397896975698</v>
      </c>
    </row>
    <row r="13896" spans="1:7" x14ac:dyDescent="0.35">
      <c r="A13896" t="s">
        <v>15009</v>
      </c>
      <c r="B13896">
        <v>128.08797423435499</v>
      </c>
      <c r="C13896">
        <v>0.37614365416355</v>
      </c>
      <c r="D13896">
        <v>0.26493998020806597</v>
      </c>
      <c r="E13896">
        <v>1.4197315704038</v>
      </c>
      <c r="F13896">
        <v>0.15568584338907199</v>
      </c>
      <c r="G13896">
        <v>0.24558822388461199</v>
      </c>
    </row>
    <row r="13897" spans="1:7" x14ac:dyDescent="0.35">
      <c r="A13897" t="s">
        <v>15010</v>
      </c>
      <c r="B13897">
        <v>181.57305945086699</v>
      </c>
      <c r="C13897">
        <v>0.236604471935984</v>
      </c>
      <c r="D13897">
        <v>0.23431112080452299</v>
      </c>
      <c r="E13897">
        <v>1.0097876324588699</v>
      </c>
      <c r="F13897">
        <v>0.312597046709509</v>
      </c>
      <c r="G13897">
        <v>0.42931821175401802</v>
      </c>
    </row>
    <row r="13898" spans="1:7" x14ac:dyDescent="0.35">
      <c r="A13898" t="s">
        <v>15011</v>
      </c>
      <c r="B13898">
        <v>1915.46751663143</v>
      </c>
      <c r="C13898">
        <v>-0.17944084638028601</v>
      </c>
      <c r="D13898">
        <v>0.120450007709341</v>
      </c>
      <c r="E13898">
        <v>-1.4897537143650099</v>
      </c>
      <c r="F13898">
        <v>0.13628900538761399</v>
      </c>
      <c r="G13898">
        <v>0.21999495096337501</v>
      </c>
    </row>
    <row r="13899" spans="1:7" x14ac:dyDescent="0.35">
      <c r="A13899" t="s">
        <v>15012</v>
      </c>
      <c r="B13899">
        <v>1576.87937216348</v>
      </c>
      <c r="C13899">
        <v>-0.10741993002931</v>
      </c>
      <c r="D13899">
        <v>0.15551492911884901</v>
      </c>
      <c r="E13899">
        <v>-0.69073709281773699</v>
      </c>
      <c r="F13899">
        <v>0.48973077461292602</v>
      </c>
      <c r="G13899">
        <v>0.60382620354001004</v>
      </c>
    </row>
    <row r="13900" spans="1:7" x14ac:dyDescent="0.35">
      <c r="A13900" t="s">
        <v>15013</v>
      </c>
      <c r="B13900">
        <v>719.11154525070197</v>
      </c>
      <c r="C13900">
        <v>1.11013508690612</v>
      </c>
      <c r="D13900">
        <v>0.16932343264743299</v>
      </c>
      <c r="E13900">
        <v>6.5562992053064404</v>
      </c>
      <c r="F13900">
        <v>5.5159505153563397E-11</v>
      </c>
      <c r="G13900">
        <v>5.2738133175365704E-10</v>
      </c>
    </row>
    <row r="13901" spans="1:7" x14ac:dyDescent="0.35">
      <c r="A13901" t="s">
        <v>15014</v>
      </c>
      <c r="B13901">
        <v>4216.6145473813203</v>
      </c>
      <c r="C13901">
        <v>1.0165395475630099</v>
      </c>
      <c r="D13901">
        <v>0.107404629023736</v>
      </c>
      <c r="E13901">
        <v>9.4645785456635991</v>
      </c>
      <c r="F13901">
        <v>2.9474725419469901E-21</v>
      </c>
      <c r="G13901">
        <v>6.5669147413929003E-20</v>
      </c>
    </row>
    <row r="13902" spans="1:7" x14ac:dyDescent="0.35">
      <c r="A13902" t="s">
        <v>15015</v>
      </c>
      <c r="B13902">
        <v>67.677453939071299</v>
      </c>
      <c r="C13902">
        <v>0.32062464415493802</v>
      </c>
      <c r="D13902">
        <v>0.36739441822462598</v>
      </c>
      <c r="E13902">
        <v>0.87269873533817999</v>
      </c>
      <c r="F13902">
        <v>0.38282730721221597</v>
      </c>
      <c r="G13902">
        <v>0.50196186303023105</v>
      </c>
    </row>
    <row r="13903" spans="1:7" x14ac:dyDescent="0.35">
      <c r="A13903" t="s">
        <v>15016</v>
      </c>
      <c r="B13903">
        <v>11365.716926474301</v>
      </c>
      <c r="C13903">
        <v>9.9737593299197604E-3</v>
      </c>
      <c r="D13903">
        <v>0.124799861252958</v>
      </c>
      <c r="E13903">
        <v>7.9918032197999103E-2</v>
      </c>
      <c r="F13903">
        <v>0.93630244808119301</v>
      </c>
      <c r="G13903">
        <v>0.95779717572248402</v>
      </c>
    </row>
    <row r="13904" spans="1:7" x14ac:dyDescent="0.35">
      <c r="A13904" t="s">
        <v>15017</v>
      </c>
      <c r="B13904">
        <v>840.03390327397904</v>
      </c>
      <c r="C13904">
        <v>2.7891358108314598E-2</v>
      </c>
      <c r="D13904">
        <v>0.14079633505028799</v>
      </c>
      <c r="E13904">
        <v>0.19809718838457399</v>
      </c>
      <c r="F13904">
        <v>0.84296902458891598</v>
      </c>
      <c r="G13904">
        <v>0.89317202278105701</v>
      </c>
    </row>
    <row r="13905" spans="1:7" x14ac:dyDescent="0.35">
      <c r="A13905" t="s">
        <v>15018</v>
      </c>
      <c r="B13905">
        <v>275.24207764962898</v>
      </c>
      <c r="C13905">
        <v>0.51288177051000405</v>
      </c>
      <c r="D13905">
        <v>0.21298336596623901</v>
      </c>
      <c r="E13905">
        <v>2.40808369321811</v>
      </c>
      <c r="F13905">
        <v>1.60365042552378E-2</v>
      </c>
      <c r="G13905">
        <v>3.6299336440726901E-2</v>
      </c>
    </row>
    <row r="13906" spans="1:7" x14ac:dyDescent="0.35">
      <c r="A13906" t="s">
        <v>15019</v>
      </c>
      <c r="B13906">
        <v>350.07922690192299</v>
      </c>
      <c r="C13906">
        <v>-0.62562934112082602</v>
      </c>
      <c r="D13906">
        <v>0.17624174963713801</v>
      </c>
      <c r="E13906">
        <v>-3.54983619039715</v>
      </c>
      <c r="F13906">
        <v>3.8547092831165103E-4</v>
      </c>
      <c r="G13906">
        <v>1.30879573492463E-3</v>
      </c>
    </row>
    <row r="13907" spans="1:7" x14ac:dyDescent="0.35">
      <c r="A13907" t="s">
        <v>15020</v>
      </c>
      <c r="B13907">
        <v>607.39813456332604</v>
      </c>
      <c r="C13907">
        <v>0.54162104355095597</v>
      </c>
      <c r="D13907">
        <v>0.17065560321575299</v>
      </c>
      <c r="E13907">
        <v>3.17376654117948</v>
      </c>
      <c r="F13907">
        <v>1.50474669784897E-3</v>
      </c>
      <c r="G13907">
        <v>4.4830883063655697E-3</v>
      </c>
    </row>
    <row r="13908" spans="1:7" x14ac:dyDescent="0.35">
      <c r="A13908" t="s">
        <v>15021</v>
      </c>
      <c r="B13908">
        <v>549.69084395313496</v>
      </c>
      <c r="C13908">
        <v>-0.26451371921498101</v>
      </c>
      <c r="D13908">
        <v>0.15690749932921699</v>
      </c>
      <c r="E13908">
        <v>-1.6857939891068501</v>
      </c>
      <c r="F13908">
        <v>9.1835485949849097E-2</v>
      </c>
      <c r="G13908">
        <v>0.15876977816767601</v>
      </c>
    </row>
    <row r="13909" spans="1:7" x14ac:dyDescent="0.35">
      <c r="A13909" t="s">
        <v>15022</v>
      </c>
      <c r="B13909">
        <v>979.42566184107795</v>
      </c>
      <c r="C13909">
        <v>-0.162278408435895</v>
      </c>
      <c r="D13909">
        <v>0.132440500060231</v>
      </c>
      <c r="E13909">
        <v>-1.2252929305015801</v>
      </c>
      <c r="F13909">
        <v>0.22046487106068299</v>
      </c>
      <c r="G13909">
        <v>0.32547047986071098</v>
      </c>
    </row>
    <row r="13910" spans="1:7" x14ac:dyDescent="0.35">
      <c r="A13910" t="s">
        <v>15023</v>
      </c>
      <c r="B13910">
        <v>60.574839492908097</v>
      </c>
      <c r="C13910">
        <v>-1.1653628053435501</v>
      </c>
      <c r="D13910">
        <v>0.36266696536001403</v>
      </c>
      <c r="E13910">
        <v>-3.21331391235679</v>
      </c>
      <c r="F13910">
        <v>1.3121279404162899E-3</v>
      </c>
      <c r="G13910">
        <v>3.9608486057190299E-3</v>
      </c>
    </row>
    <row r="13911" spans="1:7" x14ac:dyDescent="0.35">
      <c r="A13911" t="s">
        <v>15024</v>
      </c>
      <c r="B13911">
        <v>19.545673385099001</v>
      </c>
      <c r="C13911">
        <v>0.134456900194447</v>
      </c>
      <c r="D13911">
        <v>0.59276139931900296</v>
      </c>
      <c r="E13911">
        <v>0.226831403578098</v>
      </c>
      <c r="F13911">
        <v>0.82055484357266195</v>
      </c>
      <c r="G13911">
        <v>0.87667921848270003</v>
      </c>
    </row>
    <row r="13912" spans="1:7" x14ac:dyDescent="0.35">
      <c r="A13912" t="s">
        <v>117</v>
      </c>
      <c r="B13912">
        <v>1872.5163996363201</v>
      </c>
      <c r="C13912">
        <v>0.34515500594064602</v>
      </c>
      <c r="D13912">
        <v>0.12642143965877201</v>
      </c>
      <c r="E13912">
        <v>2.7301936038085399</v>
      </c>
      <c r="F13912">
        <v>6.32971409982345E-3</v>
      </c>
      <c r="G13912">
        <v>1.6070790058987199E-2</v>
      </c>
    </row>
    <row r="13913" spans="1:7" x14ac:dyDescent="0.35">
      <c r="A13913" t="s">
        <v>15025</v>
      </c>
      <c r="B13913">
        <v>88.466652574212802</v>
      </c>
      <c r="C13913">
        <v>2.0183957554030898</v>
      </c>
      <c r="D13913">
        <v>0.335159554161443</v>
      </c>
      <c r="E13913">
        <v>6.0221936995143599</v>
      </c>
      <c r="F13913">
        <v>1.7206879297704401E-9</v>
      </c>
      <c r="G13913">
        <v>1.3825279197510401E-8</v>
      </c>
    </row>
    <row r="13914" spans="1:7" x14ac:dyDescent="0.35">
      <c r="A13914" t="s">
        <v>15026</v>
      </c>
      <c r="B13914">
        <v>1765.73452945636</v>
      </c>
      <c r="C13914">
        <v>2.3202265755451301</v>
      </c>
      <c r="D13914">
        <v>0.14195203343042601</v>
      </c>
      <c r="E13914">
        <v>16.345145042831199</v>
      </c>
      <c r="F13914">
        <v>4.7104877098896898E-60</v>
      </c>
      <c r="G13914">
        <v>4.9201803885880003E-58</v>
      </c>
    </row>
    <row r="13915" spans="1:7" x14ac:dyDescent="0.35">
      <c r="A13915" t="s">
        <v>15027</v>
      </c>
      <c r="B13915">
        <v>360.08777716755998</v>
      </c>
      <c r="C13915">
        <v>-0.94880569024792105</v>
      </c>
      <c r="D13915">
        <v>0.17936467928986799</v>
      </c>
      <c r="E13915">
        <v>-5.2898134348656898</v>
      </c>
      <c r="F13915">
        <v>1.22441188735882E-7</v>
      </c>
      <c r="G13915">
        <v>7.6414629449428896E-7</v>
      </c>
    </row>
    <row r="13916" spans="1:7" x14ac:dyDescent="0.35">
      <c r="A13916" t="s">
        <v>15028</v>
      </c>
      <c r="B13916">
        <v>1096.8209067979101</v>
      </c>
      <c r="C13916">
        <v>-0.77238594265013205</v>
      </c>
      <c r="D13916">
        <v>0.13535637453622101</v>
      </c>
      <c r="E13916">
        <v>-5.7063137609632397</v>
      </c>
      <c r="F13916">
        <v>1.1544909786944001E-8</v>
      </c>
      <c r="G13916">
        <v>8.3473951373557495E-8</v>
      </c>
    </row>
    <row r="13917" spans="1:7" x14ac:dyDescent="0.35">
      <c r="A13917" t="s">
        <v>15029</v>
      </c>
      <c r="B13917">
        <v>46.868825851032703</v>
      </c>
      <c r="C13917">
        <v>1.2853952007226599</v>
      </c>
      <c r="D13917">
        <v>0.430713049396027</v>
      </c>
      <c r="E13917">
        <v>2.98434236558451</v>
      </c>
      <c r="F13917">
        <v>2.8418859115306701E-3</v>
      </c>
      <c r="G13917">
        <v>7.9147451961010303E-3</v>
      </c>
    </row>
    <row r="13918" spans="1:7" x14ac:dyDescent="0.35">
      <c r="A13918" t="s">
        <v>15030</v>
      </c>
      <c r="B13918">
        <v>100.114266503716</v>
      </c>
      <c r="C13918">
        <v>-0.31408233016592702</v>
      </c>
      <c r="D13918">
        <v>0.29122487605804498</v>
      </c>
      <c r="E13918">
        <v>-1.07848729963345</v>
      </c>
      <c r="F13918">
        <v>0.28081634652724502</v>
      </c>
      <c r="G13918">
        <v>0.39451153231118002</v>
      </c>
    </row>
    <row r="13919" spans="1:7" x14ac:dyDescent="0.35">
      <c r="A13919" t="s">
        <v>15031</v>
      </c>
      <c r="B13919">
        <v>479.31772137996899</v>
      </c>
      <c r="C13919">
        <v>0.15086206332619201</v>
      </c>
      <c r="D13919">
        <v>0.15548215667165499</v>
      </c>
      <c r="E13919">
        <v>0.97028537907909496</v>
      </c>
      <c r="F13919">
        <v>0.33190426309975402</v>
      </c>
      <c r="G13919">
        <v>0.44935442672487902</v>
      </c>
    </row>
    <row r="13920" spans="1:7" x14ac:dyDescent="0.35">
      <c r="A13920" t="s">
        <v>15032</v>
      </c>
      <c r="B13920">
        <v>11.9977290752685</v>
      </c>
      <c r="C13920">
        <v>-1.3099927905953199</v>
      </c>
      <c r="D13920">
        <v>0.786821596380755</v>
      </c>
      <c r="E13920">
        <v>-1.66491717642356</v>
      </c>
      <c r="F13920">
        <v>9.5929280880852799E-2</v>
      </c>
      <c r="G13920">
        <v>0.16440667510172999</v>
      </c>
    </row>
    <row r="13921" spans="1:7" x14ac:dyDescent="0.35">
      <c r="A13921" t="s">
        <v>15033</v>
      </c>
      <c r="B13921">
        <v>162.28366029131001</v>
      </c>
      <c r="C13921">
        <v>-2.9213638499373702</v>
      </c>
      <c r="D13921">
        <v>0.286136991856561</v>
      </c>
      <c r="E13921">
        <v>-10.2096685611409</v>
      </c>
      <c r="F13921">
        <v>1.7947684912684901E-24</v>
      </c>
      <c r="G13921">
        <v>4.8035291784696002E-23</v>
      </c>
    </row>
    <row r="13922" spans="1:7" x14ac:dyDescent="0.35">
      <c r="A13922" t="s">
        <v>15034</v>
      </c>
      <c r="B13922">
        <v>541.93681919486005</v>
      </c>
      <c r="C13922">
        <v>-0.28772379288051397</v>
      </c>
      <c r="D13922">
        <v>0.15835918422075501</v>
      </c>
      <c r="E13922">
        <v>-1.81690625836657</v>
      </c>
      <c r="F13922">
        <v>6.9231468251211001E-2</v>
      </c>
      <c r="G13922">
        <v>0.12577416917753201</v>
      </c>
    </row>
    <row r="13923" spans="1:7" x14ac:dyDescent="0.35">
      <c r="A13923" t="s">
        <v>15035</v>
      </c>
      <c r="B13923">
        <v>5360.9032149351997</v>
      </c>
      <c r="C13923">
        <v>-0.53240385590185302</v>
      </c>
      <c r="D13923">
        <v>0.112982915740371</v>
      </c>
      <c r="E13923">
        <v>-4.7122509842575502</v>
      </c>
      <c r="F13923">
        <v>2.4499536969842701E-6</v>
      </c>
      <c r="G13923">
        <v>1.24321857361814E-5</v>
      </c>
    </row>
    <row r="13924" spans="1:7" x14ac:dyDescent="0.35">
      <c r="A13924" t="s">
        <v>15036</v>
      </c>
      <c r="B13924">
        <v>169.72059767553199</v>
      </c>
      <c r="C13924">
        <v>-0.57682887393402504</v>
      </c>
      <c r="D13924">
        <v>0.239872240406378</v>
      </c>
      <c r="E13924">
        <v>-2.40473375725675</v>
      </c>
      <c r="F13924">
        <v>1.6184251930166701E-2</v>
      </c>
      <c r="G13924">
        <v>3.6565606058760199E-2</v>
      </c>
    </row>
    <row r="13925" spans="1:7" x14ac:dyDescent="0.35">
      <c r="A13925" t="s">
        <v>15037</v>
      </c>
      <c r="B13925">
        <v>639.34534881716604</v>
      </c>
      <c r="C13925">
        <v>0.27760086388119298</v>
      </c>
      <c r="D13925">
        <v>0.18490486517229099</v>
      </c>
      <c r="E13925">
        <v>1.5013172510227399</v>
      </c>
      <c r="F13925">
        <v>0.13327352514236199</v>
      </c>
      <c r="G13925">
        <v>0.215931786045018</v>
      </c>
    </row>
    <row r="13926" spans="1:7" x14ac:dyDescent="0.35">
      <c r="A13926" t="s">
        <v>15038</v>
      </c>
      <c r="B13926">
        <v>1637.57453553913</v>
      </c>
      <c r="C13926">
        <v>-6.4620385638710906E-2</v>
      </c>
      <c r="D13926">
        <v>0.147844533520855</v>
      </c>
      <c r="E13926">
        <v>-0.43708336114838697</v>
      </c>
      <c r="F13926">
        <v>0.66205089370359405</v>
      </c>
      <c r="G13926">
        <v>0.75385797461454895</v>
      </c>
    </row>
    <row r="13927" spans="1:7" x14ac:dyDescent="0.35">
      <c r="A13927" t="s">
        <v>15039</v>
      </c>
      <c r="B13927">
        <v>270.76841982830598</v>
      </c>
      <c r="C13927">
        <v>0.76722906252197898</v>
      </c>
      <c r="D13927">
        <v>0.20389429443819099</v>
      </c>
      <c r="E13927">
        <v>3.7628765661932699</v>
      </c>
      <c r="F13927">
        <v>1.6797011682786499E-4</v>
      </c>
      <c r="G13927">
        <v>6.15605249902237E-4</v>
      </c>
    </row>
    <row r="13928" spans="1:7" x14ac:dyDescent="0.35">
      <c r="A13928" t="s">
        <v>15040</v>
      </c>
      <c r="B13928">
        <v>2935.9202849021699</v>
      </c>
      <c r="C13928">
        <v>0.28037006803239001</v>
      </c>
      <c r="D13928">
        <v>0.14011275721317701</v>
      </c>
      <c r="E13928">
        <v>2.0010316948214499</v>
      </c>
      <c r="F13928">
        <v>4.5388974371309503E-2</v>
      </c>
      <c r="G13928">
        <v>8.8040834074061505E-2</v>
      </c>
    </row>
    <row r="13929" spans="1:7" x14ac:dyDescent="0.35">
      <c r="A13929" t="s">
        <v>15041</v>
      </c>
      <c r="B13929">
        <v>69.738535725900306</v>
      </c>
      <c r="C13929">
        <v>-0.71367394925350902</v>
      </c>
      <c r="D13929">
        <v>0.332478225636264</v>
      </c>
      <c r="E13929">
        <v>-2.1465283865966001</v>
      </c>
      <c r="F13929">
        <v>3.1830846512212602E-2</v>
      </c>
      <c r="G13929">
        <v>6.5405572293946695E-2</v>
      </c>
    </row>
    <row r="13930" spans="1:7" x14ac:dyDescent="0.35">
      <c r="A13930" t="s">
        <v>15042</v>
      </c>
      <c r="B13930">
        <v>219.48973701198599</v>
      </c>
      <c r="C13930">
        <v>-0.36785178523948597</v>
      </c>
      <c r="D13930">
        <v>0.20964230858511801</v>
      </c>
      <c r="E13930">
        <v>-1.75466387353835</v>
      </c>
      <c r="F13930">
        <v>7.9316818891741497E-2</v>
      </c>
      <c r="G13930">
        <v>0.14080474757207201</v>
      </c>
    </row>
    <row r="13931" spans="1:7" x14ac:dyDescent="0.35">
      <c r="A13931" t="s">
        <v>15043</v>
      </c>
      <c r="B13931">
        <v>540.516424940619</v>
      </c>
      <c r="C13931">
        <v>0.97110294679812303</v>
      </c>
      <c r="D13931">
        <v>0.177945701812043</v>
      </c>
      <c r="E13931">
        <v>5.4572992598824204</v>
      </c>
      <c r="F13931">
        <v>4.83431201683364E-8</v>
      </c>
      <c r="G13931">
        <v>3.2153719227334398E-7</v>
      </c>
    </row>
    <row r="13932" spans="1:7" x14ac:dyDescent="0.35">
      <c r="A13932" t="s">
        <v>15044</v>
      </c>
      <c r="B13932">
        <v>1278.97731110674</v>
      </c>
      <c r="C13932">
        <v>1.58307152337821E-2</v>
      </c>
      <c r="D13932">
        <v>0.13337246380953199</v>
      </c>
      <c r="E13932">
        <v>0.118695529658879</v>
      </c>
      <c r="F13932">
        <v>0.90551657832638</v>
      </c>
      <c r="G13932">
        <v>0.93673752328017401</v>
      </c>
    </row>
    <row r="13933" spans="1:7" x14ac:dyDescent="0.35">
      <c r="A13933" t="s">
        <v>15045</v>
      </c>
      <c r="B13933">
        <v>448.88877362490598</v>
      </c>
      <c r="C13933">
        <v>-0.70213925514597497</v>
      </c>
      <c r="D13933">
        <v>0.162239491789925</v>
      </c>
      <c r="E13933">
        <v>-4.3277949616307696</v>
      </c>
      <c r="F13933">
        <v>1.5060957541796E-5</v>
      </c>
      <c r="G13933">
        <v>6.7265352441842204E-5</v>
      </c>
    </row>
    <row r="13934" spans="1:7" x14ac:dyDescent="0.35">
      <c r="A13934" t="s">
        <v>15046</v>
      </c>
      <c r="B13934">
        <v>1024.1305843473101</v>
      </c>
      <c r="C13934">
        <v>1.01304500863313</v>
      </c>
      <c r="D13934">
        <v>0.132391556397396</v>
      </c>
      <c r="E13934">
        <v>7.6518853331726504</v>
      </c>
      <c r="F13934">
        <v>1.9805381113407999E-14</v>
      </c>
      <c r="G13934">
        <v>2.6336683386125299E-13</v>
      </c>
    </row>
    <row r="13935" spans="1:7" x14ac:dyDescent="0.35">
      <c r="A13935" t="s">
        <v>15047</v>
      </c>
      <c r="B13935">
        <v>857.11345175933297</v>
      </c>
      <c r="C13935">
        <v>0.117171567161658</v>
      </c>
      <c r="D13935">
        <v>0.15679613247993701</v>
      </c>
      <c r="E13935">
        <v>0.74728607975487604</v>
      </c>
      <c r="F13935">
        <v>0.45489089331068999</v>
      </c>
      <c r="G13935">
        <v>0.5717182219718</v>
      </c>
    </row>
    <row r="13936" spans="1:7" x14ac:dyDescent="0.35">
      <c r="A13936" t="s">
        <v>15048</v>
      </c>
      <c r="B13936">
        <v>65.683999098966893</v>
      </c>
      <c r="C13936">
        <v>-1.16323487435815</v>
      </c>
      <c r="D13936">
        <v>0.37525909596155799</v>
      </c>
      <c r="E13936">
        <v>-3.0998179308018998</v>
      </c>
      <c r="F13936">
        <v>1.9363963364515901E-3</v>
      </c>
      <c r="G13936">
        <v>5.6149713469524501E-3</v>
      </c>
    </row>
    <row r="13937" spans="1:7" x14ac:dyDescent="0.35">
      <c r="A13937" t="s">
        <v>15049</v>
      </c>
      <c r="B13937">
        <v>98.411636435779499</v>
      </c>
      <c r="C13937">
        <v>1.16598600397319</v>
      </c>
      <c r="D13937">
        <v>0.32807482355645001</v>
      </c>
      <c r="E13937">
        <v>3.5540246317394102</v>
      </c>
      <c r="F13937">
        <v>3.79383679255171E-4</v>
      </c>
      <c r="G13937">
        <v>1.2899310676530401E-3</v>
      </c>
    </row>
    <row r="13938" spans="1:7" x14ac:dyDescent="0.35">
      <c r="A13938" t="s">
        <v>15050</v>
      </c>
      <c r="B13938">
        <v>8.6350677406894398</v>
      </c>
      <c r="C13938">
        <v>-0.192590116329283</v>
      </c>
      <c r="D13938">
        <v>1.0015728563783699</v>
      </c>
      <c r="E13938">
        <v>-0.192287675432496</v>
      </c>
      <c r="F13938">
        <v>0.84751687184300994</v>
      </c>
      <c r="G13938">
        <v>0.89662153050348503</v>
      </c>
    </row>
    <row r="13939" spans="1:7" x14ac:dyDescent="0.35">
      <c r="A13939" t="s">
        <v>15051</v>
      </c>
      <c r="B13939">
        <v>51.840054567189902</v>
      </c>
      <c r="C13939">
        <v>1.3766575760506401</v>
      </c>
      <c r="D13939">
        <v>0.41585771314117298</v>
      </c>
      <c r="E13939">
        <v>3.3104052962059698</v>
      </c>
      <c r="F13939">
        <v>9.3160971017679196E-4</v>
      </c>
      <c r="G13939">
        <v>2.9168917726534599E-3</v>
      </c>
    </row>
    <row r="13940" spans="1:7" x14ac:dyDescent="0.35">
      <c r="A13940" t="s">
        <v>15052</v>
      </c>
      <c r="B13940">
        <v>7.4715911431088804</v>
      </c>
      <c r="C13940">
        <v>-0.55305485838878499</v>
      </c>
      <c r="D13940">
        <v>0.93655904258280498</v>
      </c>
      <c r="E13940">
        <v>-0.59051787793708499</v>
      </c>
      <c r="F13940">
        <v>0.55484350351955902</v>
      </c>
      <c r="G13940">
        <v>0.66179406477344305</v>
      </c>
    </row>
    <row r="13941" spans="1:7" x14ac:dyDescent="0.35">
      <c r="A13941" t="s">
        <v>15053</v>
      </c>
      <c r="B13941">
        <v>953.86281197082701</v>
      </c>
      <c r="C13941">
        <v>-0.49440017541883602</v>
      </c>
      <c r="D13941">
        <v>0.12982766025590201</v>
      </c>
      <c r="E13941">
        <v>-3.8081266691884399</v>
      </c>
      <c r="F13941">
        <v>1.4002354601508099E-4</v>
      </c>
      <c r="G13941">
        <v>5.2144478665535504E-4</v>
      </c>
    </row>
    <row r="13942" spans="1:7" x14ac:dyDescent="0.35">
      <c r="A13942" t="s">
        <v>15054</v>
      </c>
      <c r="B13942">
        <v>17.874839462857899</v>
      </c>
      <c r="C13942">
        <v>2.8523088613432201</v>
      </c>
      <c r="D13942">
        <v>0.75914722291113002</v>
      </c>
      <c r="E13942">
        <v>3.7572538965569402</v>
      </c>
      <c r="F13942">
        <v>1.71788177193208E-4</v>
      </c>
      <c r="G13942">
        <v>6.2829456071341401E-4</v>
      </c>
    </row>
    <row r="13943" spans="1:7" x14ac:dyDescent="0.35">
      <c r="A13943" t="s">
        <v>15055</v>
      </c>
      <c r="B13943">
        <v>143.355234993772</v>
      </c>
      <c r="C13943">
        <v>-0.22419624391552501</v>
      </c>
      <c r="D13943">
        <v>0.25463243623006299</v>
      </c>
      <c r="E13943">
        <v>-0.88047008949386896</v>
      </c>
      <c r="F13943">
        <v>0.378604701614561</v>
      </c>
      <c r="G13943">
        <v>0.49746599100282002</v>
      </c>
    </row>
    <row r="13944" spans="1:7" x14ac:dyDescent="0.35">
      <c r="A13944" t="s">
        <v>15056</v>
      </c>
      <c r="B13944">
        <v>1146.4351534806799</v>
      </c>
      <c r="C13944">
        <v>-0.16796362749704799</v>
      </c>
      <c r="D13944">
        <v>0.13679168903821201</v>
      </c>
      <c r="E13944">
        <v>-1.22787889145903</v>
      </c>
      <c r="F13944">
        <v>0.21949243458669901</v>
      </c>
      <c r="G13944">
        <v>0.32442932282032699</v>
      </c>
    </row>
    <row r="13945" spans="1:7" x14ac:dyDescent="0.35">
      <c r="A13945" t="s">
        <v>15057</v>
      </c>
      <c r="B13945">
        <v>384.53054968753798</v>
      </c>
      <c r="C13945">
        <v>-0.63278471746897003</v>
      </c>
      <c r="D13945">
        <v>0.167403378616682</v>
      </c>
      <c r="E13945">
        <v>-3.7799996792054702</v>
      </c>
      <c r="F13945">
        <v>1.56828560827304E-4</v>
      </c>
      <c r="G13945">
        <v>5.7782387251144698E-4</v>
      </c>
    </row>
    <row r="13946" spans="1:7" x14ac:dyDescent="0.35">
      <c r="A13946" t="s">
        <v>15059</v>
      </c>
      <c r="B13946">
        <v>128.002222024861</v>
      </c>
      <c r="C13946">
        <v>-1.0792456083439499</v>
      </c>
      <c r="D13946">
        <v>0.284698992306117</v>
      </c>
      <c r="E13946">
        <v>-3.7908304472799599</v>
      </c>
      <c r="F13946">
        <v>1.5014442819065199E-4</v>
      </c>
      <c r="G13946">
        <v>5.5551436886078405E-4</v>
      </c>
    </row>
    <row r="13947" spans="1:7" x14ac:dyDescent="0.35">
      <c r="A13947" t="s">
        <v>15061</v>
      </c>
      <c r="B13947">
        <v>464.26628586311301</v>
      </c>
      <c r="C13947">
        <v>5.1193636641857099E-3</v>
      </c>
      <c r="D13947">
        <v>0.171697024118073</v>
      </c>
      <c r="E13947">
        <v>2.98162632141208E-2</v>
      </c>
      <c r="F13947">
        <v>0.97621358836401895</v>
      </c>
      <c r="G13947">
        <v>0.98452437680316496</v>
      </c>
    </row>
    <row r="13948" spans="1:7" x14ac:dyDescent="0.35">
      <c r="A13948" t="s">
        <v>15062</v>
      </c>
      <c r="B13948">
        <v>147.60976872781799</v>
      </c>
      <c r="C13948">
        <v>0.206417945099203</v>
      </c>
      <c r="D13948">
        <v>0.251095676959803</v>
      </c>
      <c r="E13948">
        <v>0.82206889261676797</v>
      </c>
      <c r="F13948">
        <v>0.41103768864887202</v>
      </c>
      <c r="G13948">
        <v>0.52967074357723498</v>
      </c>
    </row>
    <row r="13949" spans="1:7" x14ac:dyDescent="0.35">
      <c r="A13949" t="s">
        <v>15063</v>
      </c>
      <c r="B13949">
        <v>664.50672578428203</v>
      </c>
      <c r="C13949">
        <v>0.127149281770365</v>
      </c>
      <c r="D13949">
        <v>0.15876758176140501</v>
      </c>
      <c r="E13949">
        <v>0.80085166228357796</v>
      </c>
      <c r="F13949">
        <v>0.42321752654679301</v>
      </c>
      <c r="G13949">
        <v>0.54154449751373801</v>
      </c>
    </row>
    <row r="13950" spans="1:7" x14ac:dyDescent="0.35">
      <c r="A13950" t="s">
        <v>15064</v>
      </c>
      <c r="B13950">
        <v>351.43394946423399</v>
      </c>
      <c r="C13950">
        <v>0.25123475679012303</v>
      </c>
      <c r="D13950">
        <v>0.192658830050944</v>
      </c>
      <c r="E13950">
        <v>1.3040396680686299</v>
      </c>
      <c r="F13950">
        <v>0.19222005762291899</v>
      </c>
      <c r="G13950">
        <v>0.291344303284294</v>
      </c>
    </row>
    <row r="13951" spans="1:7" x14ac:dyDescent="0.35">
      <c r="A13951" t="s">
        <v>15065</v>
      </c>
      <c r="B13951">
        <v>1118.7577137291401</v>
      </c>
      <c r="C13951">
        <v>-0.363808005036101</v>
      </c>
      <c r="D13951">
        <v>0.12591486627326101</v>
      </c>
      <c r="E13951">
        <v>-2.8893173284762299</v>
      </c>
      <c r="F13951">
        <v>3.8607924932984798E-3</v>
      </c>
      <c r="G13951">
        <v>1.0390286266768601E-2</v>
      </c>
    </row>
    <row r="13952" spans="1:7" x14ac:dyDescent="0.35">
      <c r="A13952" t="s">
        <v>50437</v>
      </c>
      <c r="B13952">
        <v>53.9712800480835</v>
      </c>
      <c r="C13952">
        <v>3.8841916103787802E-2</v>
      </c>
      <c r="D13952">
        <v>0.420189438421606</v>
      </c>
      <c r="E13952">
        <v>9.2439058558189804E-2</v>
      </c>
      <c r="F13952">
        <v>0.92634920801785203</v>
      </c>
      <c r="G13952">
        <v>0.95143858597997599</v>
      </c>
    </row>
    <row r="13953" spans="1:7" x14ac:dyDescent="0.35">
      <c r="A13953" t="s">
        <v>15066</v>
      </c>
      <c r="B13953">
        <v>189.18425152201601</v>
      </c>
      <c r="C13953">
        <v>1.75225475271811</v>
      </c>
      <c r="D13953">
        <v>0.22046197687829</v>
      </c>
      <c r="E13953">
        <v>7.9481041471631197</v>
      </c>
      <c r="F13953">
        <v>1.8938740951684898E-15</v>
      </c>
      <c r="G13953">
        <v>2.7644016469521702E-14</v>
      </c>
    </row>
    <row r="13954" spans="1:7" x14ac:dyDescent="0.35">
      <c r="A13954" t="s">
        <v>15067</v>
      </c>
      <c r="B13954">
        <v>502.38319949930298</v>
      </c>
      <c r="C13954">
        <v>1.1881116466438401E-2</v>
      </c>
      <c r="D13954">
        <v>0.185044171424015</v>
      </c>
      <c r="E13954">
        <v>6.4206920839531098E-2</v>
      </c>
      <c r="F13954">
        <v>0.948805466734986</v>
      </c>
      <c r="G13954">
        <v>0.96585761633362899</v>
      </c>
    </row>
    <row r="13955" spans="1:7" x14ac:dyDescent="0.35">
      <c r="A13955" t="s">
        <v>15069</v>
      </c>
      <c r="B13955">
        <v>2058.8890237585301</v>
      </c>
      <c r="C13955">
        <v>-0.22455472211302999</v>
      </c>
      <c r="D13955">
        <v>0.13334257007273301</v>
      </c>
      <c r="E13955">
        <v>-1.68404375279811</v>
      </c>
      <c r="F13955">
        <v>9.2173213387469394E-2</v>
      </c>
      <c r="G13955">
        <v>0.15921945316010999</v>
      </c>
    </row>
    <row r="13956" spans="1:7" x14ac:dyDescent="0.35">
      <c r="A13956" t="s">
        <v>15070</v>
      </c>
      <c r="B13956">
        <v>178.688253050188</v>
      </c>
      <c r="C13956">
        <v>0.36521757564400098</v>
      </c>
      <c r="D13956">
        <v>0.22252460122322101</v>
      </c>
      <c r="E13956">
        <v>1.64124583815181</v>
      </c>
      <c r="F13956">
        <v>0.100746394066561</v>
      </c>
      <c r="G13956">
        <v>0.17127239621326201</v>
      </c>
    </row>
    <row r="13957" spans="1:7" x14ac:dyDescent="0.35">
      <c r="A13957" t="s">
        <v>15071</v>
      </c>
      <c r="B13957">
        <v>298.80745943317902</v>
      </c>
      <c r="C13957">
        <v>0.20004182775891799</v>
      </c>
      <c r="D13957">
        <v>0.18297025259548699</v>
      </c>
      <c r="E13957">
        <v>1.0933024626750301</v>
      </c>
      <c r="F13957">
        <v>0.27426102199228802</v>
      </c>
      <c r="G13957">
        <v>0.387403165280367</v>
      </c>
    </row>
    <row r="13958" spans="1:7" x14ac:dyDescent="0.35">
      <c r="A13958" t="s">
        <v>15072</v>
      </c>
      <c r="B13958">
        <v>1519.8443887085</v>
      </c>
      <c r="C13958">
        <v>0.75262731729080101</v>
      </c>
      <c r="D13958">
        <v>0.121583546689045</v>
      </c>
      <c r="E13958">
        <v>6.1902069629180696</v>
      </c>
      <c r="F13958">
        <v>6.0085271039768696E-10</v>
      </c>
      <c r="G13958">
        <v>5.1154103670491899E-9</v>
      </c>
    </row>
    <row r="13959" spans="1:7" x14ac:dyDescent="0.35">
      <c r="A13959" t="s">
        <v>15073</v>
      </c>
      <c r="B13959">
        <v>88.996892581254599</v>
      </c>
      <c r="C13959">
        <v>0.29158258506593598</v>
      </c>
      <c r="D13959">
        <v>0.30661952291758399</v>
      </c>
      <c r="E13959">
        <v>0.95095896794644097</v>
      </c>
      <c r="F13959">
        <v>0.34162520559668103</v>
      </c>
      <c r="G13959">
        <v>0.45934628654801801</v>
      </c>
    </row>
    <row r="13960" spans="1:7" x14ac:dyDescent="0.35">
      <c r="A13960" t="s">
        <v>15074</v>
      </c>
      <c r="B13960">
        <v>235.715448896651</v>
      </c>
      <c r="C13960">
        <v>0.89959807044932005</v>
      </c>
      <c r="D13960">
        <v>0.207555669612532</v>
      </c>
      <c r="E13960">
        <v>4.3342495636409399</v>
      </c>
      <c r="F13960">
        <v>1.4625818125235801E-5</v>
      </c>
      <c r="G13960">
        <v>6.5532840068514896E-5</v>
      </c>
    </row>
    <row r="13961" spans="1:7" x14ac:dyDescent="0.35">
      <c r="A13961" t="s">
        <v>15075</v>
      </c>
      <c r="B13961">
        <v>396.39528542867401</v>
      </c>
      <c r="C13961">
        <v>6.6392452899346104E-3</v>
      </c>
      <c r="D13961">
        <v>0.16510146919659699</v>
      </c>
      <c r="E13961">
        <v>4.0213120587248297E-2</v>
      </c>
      <c r="F13961">
        <v>0.96792321737579401</v>
      </c>
      <c r="G13961">
        <v>0.97926429553595395</v>
      </c>
    </row>
    <row r="13962" spans="1:7" x14ac:dyDescent="0.35">
      <c r="A13962" t="s">
        <v>15077</v>
      </c>
      <c r="B13962">
        <v>164.684993285986</v>
      </c>
      <c r="C13962">
        <v>-1.2580548680893899</v>
      </c>
      <c r="D13962">
        <v>0.24336979557816399</v>
      </c>
      <c r="E13962">
        <v>-5.1693139039734897</v>
      </c>
      <c r="F13962">
        <v>2.34954965732732E-7</v>
      </c>
      <c r="G13962">
        <v>1.4136590505591599E-6</v>
      </c>
    </row>
    <row r="13963" spans="1:7" x14ac:dyDescent="0.35">
      <c r="A13963" t="s">
        <v>15078</v>
      </c>
      <c r="B13963">
        <v>2309.2086955811501</v>
      </c>
      <c r="C13963">
        <v>-0.42441062834265503</v>
      </c>
      <c r="D13963">
        <v>0.121500247549322</v>
      </c>
      <c r="E13963">
        <v>-3.4930844743371199</v>
      </c>
      <c r="F13963">
        <v>4.77475439592199E-4</v>
      </c>
      <c r="G13963">
        <v>1.59032964861945E-3</v>
      </c>
    </row>
    <row r="13964" spans="1:7" x14ac:dyDescent="0.35">
      <c r="A13964" t="s">
        <v>15079</v>
      </c>
      <c r="B13964">
        <v>1181.1581973054799</v>
      </c>
      <c r="C13964">
        <v>-1.03035593070672</v>
      </c>
      <c r="D13964">
        <v>0.16654945887789199</v>
      </c>
      <c r="E13964">
        <v>-6.1864862104543699</v>
      </c>
      <c r="F13964">
        <v>6.1520063324051802E-10</v>
      </c>
      <c r="G13964">
        <v>5.2329763146220596E-9</v>
      </c>
    </row>
    <row r="13965" spans="1:7" x14ac:dyDescent="0.35">
      <c r="A13965" t="s">
        <v>15080</v>
      </c>
      <c r="B13965">
        <v>224.54326016713799</v>
      </c>
      <c r="C13965">
        <v>0.40293034276265</v>
      </c>
      <c r="D13965">
        <v>0.217499279691445</v>
      </c>
      <c r="E13965">
        <v>1.85255943529683</v>
      </c>
      <c r="F13965">
        <v>6.3945531190337801E-2</v>
      </c>
      <c r="G13965">
        <v>0.11757843838405101</v>
      </c>
    </row>
    <row r="13966" spans="1:7" x14ac:dyDescent="0.35">
      <c r="A13966" t="s">
        <v>15081</v>
      </c>
      <c r="B13966">
        <v>58.595129002262603</v>
      </c>
      <c r="C13966">
        <v>-5.7178173265345203E-2</v>
      </c>
      <c r="D13966">
        <v>0.37910306251625903</v>
      </c>
      <c r="E13966">
        <v>-0.15082487829518099</v>
      </c>
      <c r="F13966">
        <v>0.88011386071771602</v>
      </c>
      <c r="G13966">
        <v>0.91939198225743601</v>
      </c>
    </row>
    <row r="13967" spans="1:7" x14ac:dyDescent="0.35">
      <c r="A13967" t="s">
        <v>15083</v>
      </c>
      <c r="B13967">
        <v>276.330999321435</v>
      </c>
      <c r="C13967">
        <v>0.43081558818495003</v>
      </c>
      <c r="D13967">
        <v>0.19600809111815701</v>
      </c>
      <c r="E13967">
        <v>2.1979479812659699</v>
      </c>
      <c r="F13967">
        <v>2.7952813104384799E-2</v>
      </c>
      <c r="G13967">
        <v>5.86275777817108E-2</v>
      </c>
    </row>
    <row r="13968" spans="1:7" x14ac:dyDescent="0.35">
      <c r="A13968" t="s">
        <v>15084</v>
      </c>
      <c r="B13968">
        <v>1641.9225649550999</v>
      </c>
      <c r="C13968">
        <v>-0.73051819592257405</v>
      </c>
      <c r="D13968">
        <v>0.14539259014515499</v>
      </c>
      <c r="E13968">
        <v>-5.0244527261894802</v>
      </c>
      <c r="F13968">
        <v>5.0487013768115204E-7</v>
      </c>
      <c r="G13968">
        <v>2.8865853545819401E-6</v>
      </c>
    </row>
    <row r="13969" spans="1:7" x14ac:dyDescent="0.35">
      <c r="A13969" t="s">
        <v>15085</v>
      </c>
      <c r="B13969">
        <v>336.21776976885599</v>
      </c>
      <c r="C13969">
        <v>-0.138591149389588</v>
      </c>
      <c r="D13969">
        <v>0.17421442258367001</v>
      </c>
      <c r="E13969">
        <v>-0.79552052771650805</v>
      </c>
      <c r="F13969">
        <v>0.42631077487105801</v>
      </c>
      <c r="G13969">
        <v>0.54464069700109297</v>
      </c>
    </row>
    <row r="13970" spans="1:7" x14ac:dyDescent="0.35">
      <c r="A13970" t="s">
        <v>15086</v>
      </c>
      <c r="B13970">
        <v>67.973120100131595</v>
      </c>
      <c r="C13970">
        <v>0.72702133619714404</v>
      </c>
      <c r="D13970">
        <v>0.398091103022228</v>
      </c>
      <c r="E13970">
        <v>1.82626873767774</v>
      </c>
      <c r="F13970">
        <v>6.7809791839834099E-2</v>
      </c>
      <c r="G13970">
        <v>0.12358446809772899</v>
      </c>
    </row>
    <row r="13971" spans="1:7" x14ac:dyDescent="0.35">
      <c r="A13971" t="s">
        <v>15087</v>
      </c>
      <c r="B13971">
        <v>119.500438010273</v>
      </c>
      <c r="C13971">
        <v>-5.8148738555742097E-2</v>
      </c>
      <c r="D13971">
        <v>0.27621613255813898</v>
      </c>
      <c r="E13971">
        <v>-0.210518980253635</v>
      </c>
      <c r="F13971">
        <v>0.83326263946796297</v>
      </c>
      <c r="G13971">
        <v>0.88617399603588698</v>
      </c>
    </row>
    <row r="13972" spans="1:7" x14ac:dyDescent="0.35">
      <c r="A13972" t="s">
        <v>15088</v>
      </c>
      <c r="B13972">
        <v>2202.5471085745298</v>
      </c>
      <c r="C13972">
        <v>-0.12971542547152701</v>
      </c>
      <c r="D13972">
        <v>0.14139916112915801</v>
      </c>
      <c r="E13972">
        <v>-0.91737054474489899</v>
      </c>
      <c r="F13972">
        <v>0.35894850227848901</v>
      </c>
      <c r="G13972">
        <v>0.47660275439218702</v>
      </c>
    </row>
    <row r="13973" spans="1:7" x14ac:dyDescent="0.35">
      <c r="A13973" t="s">
        <v>15089</v>
      </c>
      <c r="B13973">
        <v>985.55656640757695</v>
      </c>
      <c r="C13973">
        <v>-0.92562064032882896</v>
      </c>
      <c r="D13973">
        <v>0.13348945696075501</v>
      </c>
      <c r="E13973">
        <v>-6.9340355515938104</v>
      </c>
      <c r="F13973">
        <v>4.0900179552714997E-12</v>
      </c>
      <c r="G13973">
        <v>4.4120415788459001E-11</v>
      </c>
    </row>
    <row r="13974" spans="1:7" x14ac:dyDescent="0.35">
      <c r="A13974" t="s">
        <v>15090</v>
      </c>
      <c r="B13974">
        <v>330.20541343536001</v>
      </c>
      <c r="C13974">
        <v>0.19861186523478699</v>
      </c>
      <c r="D13974">
        <v>0.214351398863184</v>
      </c>
      <c r="E13974">
        <v>0.92657135100646904</v>
      </c>
      <c r="F13974">
        <v>0.35414913534027598</v>
      </c>
      <c r="G13974">
        <v>0.47181028604476999</v>
      </c>
    </row>
    <row r="13975" spans="1:7" x14ac:dyDescent="0.35">
      <c r="A13975" t="s">
        <v>15091</v>
      </c>
      <c r="B13975">
        <v>283.299393673152</v>
      </c>
      <c r="C13975">
        <v>0.36538665143003202</v>
      </c>
      <c r="D13975">
        <v>0.183980410945256</v>
      </c>
      <c r="E13975">
        <v>1.986008453578</v>
      </c>
      <c r="F13975">
        <v>4.7032385257700898E-2</v>
      </c>
      <c r="G13975">
        <v>9.0757367976421699E-2</v>
      </c>
    </row>
    <row r="13976" spans="1:7" x14ac:dyDescent="0.35">
      <c r="A13976" t="s">
        <v>15092</v>
      </c>
      <c r="B13976">
        <v>43.5366784291448</v>
      </c>
      <c r="C13976">
        <v>1.0332632740060299</v>
      </c>
      <c r="D13976">
        <v>0.45910506268929502</v>
      </c>
      <c r="E13976">
        <v>2.25060309279425</v>
      </c>
      <c r="F13976">
        <v>2.4410687364878898E-2</v>
      </c>
      <c r="G13976">
        <v>5.2218766144556998E-2</v>
      </c>
    </row>
    <row r="13977" spans="1:7" x14ac:dyDescent="0.35">
      <c r="A13977" t="s">
        <v>15093</v>
      </c>
      <c r="B13977">
        <v>1605.33161491342</v>
      </c>
      <c r="C13977">
        <v>0.64264852751068402</v>
      </c>
      <c r="D13977">
        <v>0.14264351470219699</v>
      </c>
      <c r="E13977">
        <v>4.5052768704722999</v>
      </c>
      <c r="F13977">
        <v>6.6286458249626501E-6</v>
      </c>
      <c r="G13977">
        <v>3.1486878016472898E-5</v>
      </c>
    </row>
    <row r="13978" spans="1:7" x14ac:dyDescent="0.35">
      <c r="A13978" t="s">
        <v>15094</v>
      </c>
      <c r="B13978">
        <v>128.998885695469</v>
      </c>
      <c r="C13978">
        <v>-0.64850600932773905</v>
      </c>
      <c r="D13978">
        <v>0.26573237522056498</v>
      </c>
      <c r="E13978">
        <v>-2.4404478708680601</v>
      </c>
      <c r="F13978">
        <v>1.4669062900438901E-2</v>
      </c>
      <c r="G13978">
        <v>3.3598692375985298E-2</v>
      </c>
    </row>
    <row r="13979" spans="1:7" x14ac:dyDescent="0.35">
      <c r="A13979" t="s">
        <v>15096</v>
      </c>
      <c r="B13979">
        <v>36.082807165966599</v>
      </c>
      <c r="C13979">
        <v>1.0906359489195101</v>
      </c>
      <c r="D13979">
        <v>0.45394051377627098</v>
      </c>
      <c r="E13979">
        <v>2.4025966306612698</v>
      </c>
      <c r="F13979">
        <v>1.6279132967434599E-2</v>
      </c>
      <c r="G13979">
        <v>3.6741518969716398E-2</v>
      </c>
    </row>
    <row r="13980" spans="1:7" x14ac:dyDescent="0.35">
      <c r="A13980" t="s">
        <v>15097</v>
      </c>
      <c r="B13980">
        <v>50.407877470660097</v>
      </c>
      <c r="C13980">
        <v>1.9123722662242699</v>
      </c>
      <c r="D13980">
        <v>0.43489069154001297</v>
      </c>
      <c r="E13980">
        <v>4.3973630694468797</v>
      </c>
      <c r="F13980">
        <v>1.0957396864995801E-5</v>
      </c>
      <c r="G13980">
        <v>5.0255029814244199E-5</v>
      </c>
    </row>
    <row r="13981" spans="1:7" x14ac:dyDescent="0.35">
      <c r="A13981" t="s">
        <v>15098</v>
      </c>
      <c r="B13981">
        <v>289.011039689759</v>
      </c>
      <c r="C13981">
        <v>0.54663960576515602</v>
      </c>
      <c r="D13981">
        <v>0.18639275873934</v>
      </c>
      <c r="E13981">
        <v>2.9327298413432499</v>
      </c>
      <c r="F13981">
        <v>3.3599612163403001E-3</v>
      </c>
      <c r="G13981">
        <v>9.1952847599745605E-3</v>
      </c>
    </row>
    <row r="13982" spans="1:7" x14ac:dyDescent="0.35">
      <c r="A13982" t="s">
        <v>15099</v>
      </c>
      <c r="B13982">
        <v>1486.5465695984601</v>
      </c>
      <c r="C13982">
        <v>0.66531999113209195</v>
      </c>
      <c r="D13982">
        <v>0.15309419631188401</v>
      </c>
      <c r="E13982">
        <v>4.34582111641057</v>
      </c>
      <c r="F13982">
        <v>1.38755616799221E-5</v>
      </c>
      <c r="G13982">
        <v>6.2488273601651902E-5</v>
      </c>
    </row>
    <row r="13983" spans="1:7" x14ac:dyDescent="0.35">
      <c r="A13983" t="s">
        <v>15101</v>
      </c>
      <c r="B13983">
        <v>33.0820439678754</v>
      </c>
      <c r="C13983">
        <v>-1.2710566264534999</v>
      </c>
      <c r="D13983">
        <v>0.51421471317435397</v>
      </c>
      <c r="E13983">
        <v>-2.4718402525026999</v>
      </c>
      <c r="F13983">
        <v>1.3441956729093501E-2</v>
      </c>
      <c r="G13983">
        <v>3.1148656408972901E-2</v>
      </c>
    </row>
    <row r="13984" spans="1:7" x14ac:dyDescent="0.35">
      <c r="A13984" t="s">
        <v>15102</v>
      </c>
      <c r="B13984">
        <v>4366.7334292327596</v>
      </c>
      <c r="C13984">
        <v>-0.108686554103233</v>
      </c>
      <c r="D13984">
        <v>0.11427538408284001</v>
      </c>
      <c r="E13984">
        <v>-0.95109331703881395</v>
      </c>
      <c r="F13984">
        <v>0.34155700694021202</v>
      </c>
      <c r="G13984">
        <v>0.45929020153707201</v>
      </c>
    </row>
    <row r="13985" spans="1:7" x14ac:dyDescent="0.35">
      <c r="A13985" t="s">
        <v>15103</v>
      </c>
      <c r="B13985">
        <v>962.01798678587795</v>
      </c>
      <c r="C13985">
        <v>0.13170287465046701</v>
      </c>
      <c r="D13985">
        <v>0.13767857640635001</v>
      </c>
      <c r="E13985">
        <v>0.95659672033326504</v>
      </c>
      <c r="F13985">
        <v>0.33877084484591102</v>
      </c>
      <c r="G13985">
        <v>0.45645342017998702</v>
      </c>
    </row>
    <row r="13986" spans="1:7" x14ac:dyDescent="0.35">
      <c r="A13986" t="s">
        <v>15104</v>
      </c>
      <c r="B13986">
        <v>1986.6997767190601</v>
      </c>
      <c r="C13986">
        <v>-0.29842680192944898</v>
      </c>
      <c r="D13986">
        <v>0.14189548659787901</v>
      </c>
      <c r="E13986">
        <v>-2.1031451322702699</v>
      </c>
      <c r="F13986">
        <v>3.54530847839679E-2</v>
      </c>
      <c r="G13986">
        <v>7.1643699935815194E-2</v>
      </c>
    </row>
    <row r="13987" spans="1:7" x14ac:dyDescent="0.35">
      <c r="A13987" t="s">
        <v>15105</v>
      </c>
      <c r="B13987">
        <v>1236.28217366743</v>
      </c>
      <c r="C13987">
        <v>0.49418318514023701</v>
      </c>
      <c r="D13987">
        <v>0.14151229589838901</v>
      </c>
      <c r="E13987">
        <v>3.4921572150527398</v>
      </c>
      <c r="F13987">
        <v>4.7913614440000699E-4</v>
      </c>
      <c r="G13987">
        <v>1.59504061230352E-3</v>
      </c>
    </row>
    <row r="13988" spans="1:7" x14ac:dyDescent="0.35">
      <c r="A13988" t="s">
        <v>15106</v>
      </c>
      <c r="B13988">
        <v>152.433871342771</v>
      </c>
      <c r="C13988">
        <v>-0.62747036373401199</v>
      </c>
      <c r="D13988">
        <v>0.25218683604106201</v>
      </c>
      <c r="E13988">
        <v>-2.4881170388760698</v>
      </c>
      <c r="F13988">
        <v>1.28421462837814E-2</v>
      </c>
      <c r="G13988">
        <v>2.9933679424271799E-2</v>
      </c>
    </row>
    <row r="13989" spans="1:7" x14ac:dyDescent="0.35">
      <c r="A13989" t="s">
        <v>15107</v>
      </c>
      <c r="B13989">
        <v>400.101816336973</v>
      </c>
      <c r="C13989">
        <v>1.3330353085594999</v>
      </c>
      <c r="D13989">
        <v>0.178795954790989</v>
      </c>
      <c r="E13989">
        <v>7.45562342345952</v>
      </c>
      <c r="F13989">
        <v>8.9443878489062703E-14</v>
      </c>
      <c r="G13989">
        <v>1.11822115269338E-12</v>
      </c>
    </row>
    <row r="13990" spans="1:7" x14ac:dyDescent="0.35">
      <c r="A13990" t="s">
        <v>15108</v>
      </c>
      <c r="B13990">
        <v>34.314575436337002</v>
      </c>
      <c r="C13990">
        <v>-0.16074599544117599</v>
      </c>
      <c r="D13990">
        <v>0.48625891250022601</v>
      </c>
      <c r="E13990">
        <v>-0.33057696488206001</v>
      </c>
      <c r="F13990">
        <v>0.74096404819730199</v>
      </c>
      <c r="G13990">
        <v>0.81586018772637403</v>
      </c>
    </row>
    <row r="13991" spans="1:7" x14ac:dyDescent="0.35">
      <c r="A13991" t="s">
        <v>15109</v>
      </c>
      <c r="B13991">
        <v>497.32290823017502</v>
      </c>
      <c r="C13991">
        <v>-0.10818426307715601</v>
      </c>
      <c r="D13991">
        <v>0.15718991246230099</v>
      </c>
      <c r="E13991">
        <v>-0.68823922211358102</v>
      </c>
      <c r="F13991">
        <v>0.49130214830820501</v>
      </c>
      <c r="G13991">
        <v>0.60530269118725399</v>
      </c>
    </row>
    <row r="13992" spans="1:7" x14ac:dyDescent="0.35">
      <c r="A13992" t="s">
        <v>15110</v>
      </c>
      <c r="B13992">
        <v>3136.15142368337</v>
      </c>
      <c r="C13992">
        <v>-0.17825910511910101</v>
      </c>
      <c r="D13992">
        <v>0.12806519198416699</v>
      </c>
      <c r="E13992">
        <v>-1.3919403263077099</v>
      </c>
      <c r="F13992">
        <v>0.16394046897314299</v>
      </c>
      <c r="G13992">
        <v>0.25613473511943902</v>
      </c>
    </row>
    <row r="13993" spans="1:7" x14ac:dyDescent="0.35">
      <c r="A13993" t="s">
        <v>15111</v>
      </c>
      <c r="B13993">
        <v>21.598754061190998</v>
      </c>
      <c r="C13993">
        <v>0.55902139611389101</v>
      </c>
      <c r="D13993">
        <v>0.58573039833220997</v>
      </c>
      <c r="E13993">
        <v>0.95440051891728706</v>
      </c>
      <c r="F13993">
        <v>0.33988094369293698</v>
      </c>
      <c r="G13993">
        <v>0.45760270090550098</v>
      </c>
    </row>
    <row r="13994" spans="1:7" x14ac:dyDescent="0.35">
      <c r="A13994" t="s">
        <v>15112</v>
      </c>
      <c r="B13994">
        <v>8.8226052632696206</v>
      </c>
      <c r="C13994">
        <v>-0.50198901904568904</v>
      </c>
      <c r="D13994">
        <v>0.97199372484898605</v>
      </c>
      <c r="E13994">
        <v>-0.51645294224886096</v>
      </c>
      <c r="F13994">
        <v>0.60553809743420695</v>
      </c>
      <c r="G13994">
        <v>0.707547612735416</v>
      </c>
    </row>
    <row r="13995" spans="1:7" x14ac:dyDescent="0.35">
      <c r="A13995" t="s">
        <v>15113</v>
      </c>
      <c r="B13995">
        <v>1241.07785348589</v>
      </c>
      <c r="C13995">
        <v>-9.7784147316048106E-2</v>
      </c>
      <c r="D13995">
        <v>0.12868903259606199</v>
      </c>
      <c r="E13995">
        <v>-0.75984833628348003</v>
      </c>
      <c r="F13995">
        <v>0.44734524629942002</v>
      </c>
      <c r="G13995">
        <v>0.56460881212922298</v>
      </c>
    </row>
    <row r="13996" spans="1:7" x14ac:dyDescent="0.35">
      <c r="A13996" t="s">
        <v>15114</v>
      </c>
      <c r="B13996">
        <v>335.17661213803598</v>
      </c>
      <c r="C13996">
        <v>6.3879684871031406E-2</v>
      </c>
      <c r="D13996">
        <v>0.19160965207300101</v>
      </c>
      <c r="E13996">
        <v>0.33338448340114901</v>
      </c>
      <c r="F13996">
        <v>0.73884407433728405</v>
      </c>
      <c r="G13996">
        <v>0.81424145874551901</v>
      </c>
    </row>
    <row r="13997" spans="1:7" x14ac:dyDescent="0.35">
      <c r="A13997" t="s">
        <v>15115</v>
      </c>
      <c r="B13997">
        <v>446.14837496477998</v>
      </c>
      <c r="C13997">
        <v>-0.52737693019976595</v>
      </c>
      <c r="D13997">
        <v>0.16053560709086001</v>
      </c>
      <c r="E13997">
        <v>-3.28510876656342</v>
      </c>
      <c r="F13997">
        <v>1.01943010018637E-3</v>
      </c>
      <c r="G13997">
        <v>3.1562530655650698E-3</v>
      </c>
    </row>
    <row r="13998" spans="1:7" x14ac:dyDescent="0.35">
      <c r="A13998" t="s">
        <v>15116</v>
      </c>
      <c r="B13998">
        <v>535.77232752761597</v>
      </c>
      <c r="C13998">
        <v>2.2375066562931298</v>
      </c>
      <c r="D13998">
        <v>0.16715127968631899</v>
      </c>
      <c r="E13998">
        <v>13.3861174170613</v>
      </c>
      <c r="F13998">
        <v>7.2892788994120004E-41</v>
      </c>
      <c r="G13998">
        <v>4.3044410473488298E-39</v>
      </c>
    </row>
    <row r="13999" spans="1:7" x14ac:dyDescent="0.35">
      <c r="A13999" t="s">
        <v>15117</v>
      </c>
      <c r="B13999">
        <v>525.47371868787002</v>
      </c>
      <c r="C13999">
        <v>1.01368591733794</v>
      </c>
      <c r="D13999">
        <v>0.16588652302293999</v>
      </c>
      <c r="E13999">
        <v>6.1107189352431996</v>
      </c>
      <c r="F13999">
        <v>9.9183309478020396E-10</v>
      </c>
      <c r="G13999">
        <v>8.2277256043509E-9</v>
      </c>
    </row>
    <row r="14000" spans="1:7" x14ac:dyDescent="0.35">
      <c r="A14000" t="s">
        <v>15118</v>
      </c>
      <c r="B14000">
        <v>10.940051604469501</v>
      </c>
      <c r="C14000">
        <v>2.4229824937824902</v>
      </c>
      <c r="D14000">
        <v>0.93207044342688705</v>
      </c>
      <c r="E14000">
        <v>2.5995701407224701</v>
      </c>
      <c r="F14000">
        <v>9.3340601057957107E-3</v>
      </c>
      <c r="G14000">
        <v>2.26562829054654E-2</v>
      </c>
    </row>
    <row r="14001" spans="1:7" x14ac:dyDescent="0.35">
      <c r="A14001" t="s">
        <v>15119</v>
      </c>
      <c r="B14001">
        <v>216.74006756269301</v>
      </c>
      <c r="C14001">
        <v>3.8105188453712198E-2</v>
      </c>
      <c r="D14001">
        <v>0.21479057003785701</v>
      </c>
      <c r="E14001">
        <v>0.17740624482255499</v>
      </c>
      <c r="F14001">
        <v>0.85918930246216996</v>
      </c>
      <c r="G14001">
        <v>0.904733320771546</v>
      </c>
    </row>
    <row r="14002" spans="1:7" x14ac:dyDescent="0.35">
      <c r="A14002" t="s">
        <v>15120</v>
      </c>
      <c r="B14002">
        <v>137.36486749797999</v>
      </c>
      <c r="C14002">
        <v>-1.0616608549722399</v>
      </c>
      <c r="D14002">
        <v>0.25662526057541901</v>
      </c>
      <c r="E14002">
        <v>-4.1370083856582598</v>
      </c>
      <c r="F14002">
        <v>3.5186325531584997E-5</v>
      </c>
      <c r="G14002">
        <v>1.48318492607427E-4</v>
      </c>
    </row>
    <row r="14003" spans="1:7" x14ac:dyDescent="0.35">
      <c r="A14003" t="s">
        <v>15121</v>
      </c>
      <c r="B14003">
        <v>28.3559655666892</v>
      </c>
      <c r="C14003">
        <v>-1.04331432711788</v>
      </c>
      <c r="D14003">
        <v>0.58573544684201895</v>
      </c>
      <c r="E14003">
        <v>-1.7812040106892799</v>
      </c>
      <c r="F14003">
        <v>7.4879128705165707E-2</v>
      </c>
      <c r="G14003">
        <v>0.134165056947704</v>
      </c>
    </row>
    <row r="14004" spans="1:7" x14ac:dyDescent="0.35">
      <c r="A14004" t="s">
        <v>50542</v>
      </c>
      <c r="B14004">
        <v>13.945733160277101</v>
      </c>
      <c r="C14004">
        <v>1.38824792293055</v>
      </c>
      <c r="D14004">
        <v>0.70575660967473397</v>
      </c>
      <c r="E14004">
        <v>1.96703495780275</v>
      </c>
      <c r="F14004">
        <v>4.91791807560783E-2</v>
      </c>
      <c r="G14004">
        <v>9.4204240575010201E-2</v>
      </c>
    </row>
    <row r="14005" spans="1:7" x14ac:dyDescent="0.35">
      <c r="A14005" t="s">
        <v>15122</v>
      </c>
      <c r="B14005">
        <v>945.95828270268498</v>
      </c>
      <c r="C14005">
        <v>-0.377466742810039</v>
      </c>
      <c r="D14005">
        <v>0.13555506894022801</v>
      </c>
      <c r="E14005">
        <v>-2.78460072176631</v>
      </c>
      <c r="F14005">
        <v>5.35936729916291E-3</v>
      </c>
      <c r="G14005">
        <v>1.38755047825343E-2</v>
      </c>
    </row>
    <row r="14006" spans="1:7" x14ac:dyDescent="0.35">
      <c r="A14006" t="s">
        <v>15123</v>
      </c>
      <c r="B14006">
        <v>76.674862004333605</v>
      </c>
      <c r="C14006">
        <v>-1.77513955684494</v>
      </c>
      <c r="D14006">
        <v>0.34289361322747203</v>
      </c>
      <c r="E14006">
        <v>-5.1769396931500404</v>
      </c>
      <c r="F14006">
        <v>2.25555084980581E-7</v>
      </c>
      <c r="G14006">
        <v>1.3592072552738E-6</v>
      </c>
    </row>
    <row r="14007" spans="1:7" x14ac:dyDescent="0.35">
      <c r="A14007" t="s">
        <v>15124</v>
      </c>
      <c r="B14007">
        <v>260.57136440380998</v>
      </c>
      <c r="C14007">
        <v>0.298639735100104</v>
      </c>
      <c r="D14007">
        <v>0.19917627497326601</v>
      </c>
      <c r="E14007">
        <v>1.4993740350861999</v>
      </c>
      <c r="F14007">
        <v>0.13377662561588499</v>
      </c>
      <c r="G14007">
        <v>0.21663851650124399</v>
      </c>
    </row>
    <row r="14008" spans="1:7" x14ac:dyDescent="0.35">
      <c r="A14008" t="s">
        <v>15125</v>
      </c>
      <c r="B14008">
        <v>571.65588292133202</v>
      </c>
      <c r="C14008">
        <v>-0.49295394102097601</v>
      </c>
      <c r="D14008">
        <v>0.203533862465682</v>
      </c>
      <c r="E14008">
        <v>-2.4219750711216101</v>
      </c>
      <c r="F14008">
        <v>1.5436409436156999E-2</v>
      </c>
      <c r="G14008">
        <v>3.5104595870965399E-2</v>
      </c>
    </row>
    <row r="14009" spans="1:7" x14ac:dyDescent="0.35">
      <c r="A14009" t="s">
        <v>15126</v>
      </c>
      <c r="B14009">
        <v>528.91612974421196</v>
      </c>
      <c r="C14009">
        <v>-0.12116949190305</v>
      </c>
      <c r="D14009">
        <v>0.14898141154783701</v>
      </c>
      <c r="E14009">
        <v>-0.81331953190780204</v>
      </c>
      <c r="F14009">
        <v>0.41603488144437301</v>
      </c>
      <c r="G14009">
        <v>0.53450110281055896</v>
      </c>
    </row>
    <row r="14010" spans="1:7" x14ac:dyDescent="0.35">
      <c r="A14010" t="s">
        <v>15127</v>
      </c>
      <c r="B14010">
        <v>807.27382678454103</v>
      </c>
      <c r="C14010">
        <v>-0.27502107309134399</v>
      </c>
      <c r="D14010">
        <v>0.133786386017889</v>
      </c>
      <c r="E14010">
        <v>-2.0556730866066601</v>
      </c>
      <c r="F14010">
        <v>3.9814037769638898E-2</v>
      </c>
      <c r="G14010">
        <v>7.9075606169996995E-2</v>
      </c>
    </row>
    <row r="14011" spans="1:7" x14ac:dyDescent="0.35">
      <c r="A14011" t="s">
        <v>15128</v>
      </c>
      <c r="B14011">
        <v>63.250680023808798</v>
      </c>
      <c r="C14011">
        <v>-0.72294672886931499</v>
      </c>
      <c r="D14011">
        <v>0.35490800627237601</v>
      </c>
      <c r="E14011">
        <v>-2.0369975207448099</v>
      </c>
      <c r="F14011">
        <v>4.1650290455621103E-2</v>
      </c>
      <c r="G14011">
        <v>8.2017648376055005E-2</v>
      </c>
    </row>
    <row r="14012" spans="1:7" x14ac:dyDescent="0.35">
      <c r="A14012" t="s">
        <v>15129</v>
      </c>
      <c r="B14012">
        <v>124.55431725701401</v>
      </c>
      <c r="C14012">
        <v>0.56537487150769605</v>
      </c>
      <c r="D14012">
        <v>0.26225538120068997</v>
      </c>
      <c r="E14012">
        <v>2.1558180004514198</v>
      </c>
      <c r="F14012">
        <v>3.1097879349912101E-2</v>
      </c>
      <c r="G14012">
        <v>6.4123285927626103E-2</v>
      </c>
    </row>
    <row r="14013" spans="1:7" x14ac:dyDescent="0.35">
      <c r="A14013" t="s">
        <v>15130</v>
      </c>
      <c r="B14013">
        <v>103.30311465973099</v>
      </c>
      <c r="C14013">
        <v>-0.48355516951689598</v>
      </c>
      <c r="D14013">
        <v>0.28315350565488001</v>
      </c>
      <c r="E14013">
        <v>-1.7077491885489</v>
      </c>
      <c r="F14013">
        <v>8.7682890861241605E-2</v>
      </c>
      <c r="G14013">
        <v>0.15279425990243101</v>
      </c>
    </row>
    <row r="14014" spans="1:7" x14ac:dyDescent="0.35">
      <c r="A14014" t="s">
        <v>15131</v>
      </c>
      <c r="B14014">
        <v>4226.5920394574696</v>
      </c>
      <c r="C14014">
        <v>-1.1445397308385501</v>
      </c>
      <c r="D14014">
        <v>0.140428059672108</v>
      </c>
      <c r="E14014">
        <v>-8.1503634922464201</v>
      </c>
      <c r="F14014">
        <v>3.62832004078371E-16</v>
      </c>
      <c r="G14014">
        <v>5.7123988454089097E-15</v>
      </c>
    </row>
    <row r="14015" spans="1:7" x14ac:dyDescent="0.35">
      <c r="A14015" t="s">
        <v>15132</v>
      </c>
      <c r="B14015">
        <v>536.79967449261403</v>
      </c>
      <c r="C14015">
        <v>-0.333400652311794</v>
      </c>
      <c r="D14015">
        <v>0.153008438531297</v>
      </c>
      <c r="E14015">
        <v>-2.17896905237418</v>
      </c>
      <c r="F14015">
        <v>2.9333967316928201E-2</v>
      </c>
      <c r="G14015">
        <v>6.1082563454799697E-2</v>
      </c>
    </row>
    <row r="14016" spans="1:7" x14ac:dyDescent="0.35">
      <c r="A14016" t="s">
        <v>15133</v>
      </c>
      <c r="B14016">
        <v>218.087849680056</v>
      </c>
      <c r="C14016">
        <v>1.2072930146955301</v>
      </c>
      <c r="D14016">
        <v>0.21743038806246701</v>
      </c>
      <c r="E14016">
        <v>5.5525496019842402</v>
      </c>
      <c r="F14016">
        <v>2.8153279317723898E-8</v>
      </c>
      <c r="G14016">
        <v>1.9306809409980199E-7</v>
      </c>
    </row>
    <row r="14017" spans="1:7" x14ac:dyDescent="0.35">
      <c r="A14017" t="s">
        <v>15134</v>
      </c>
      <c r="B14017">
        <v>46.254090451154198</v>
      </c>
      <c r="C14017">
        <v>0.72687369473831498</v>
      </c>
      <c r="D14017">
        <v>0.40623804106016098</v>
      </c>
      <c r="E14017">
        <v>1.7892802280194899</v>
      </c>
      <c r="F14017">
        <v>7.3569696660414102E-2</v>
      </c>
      <c r="G14017">
        <v>0.132135718472638</v>
      </c>
    </row>
    <row r="14018" spans="1:7" x14ac:dyDescent="0.35">
      <c r="A14018" t="s">
        <v>15135</v>
      </c>
      <c r="B14018">
        <v>734.03917100480805</v>
      </c>
      <c r="C14018">
        <v>-0.25842255747950299</v>
      </c>
      <c r="D14018">
        <v>0.14239831525684499</v>
      </c>
      <c r="E14018">
        <v>-1.8147866216913</v>
      </c>
      <c r="F14018">
        <v>6.9556707123469202E-2</v>
      </c>
      <c r="G14018">
        <v>0.12627057615350001</v>
      </c>
    </row>
    <row r="14019" spans="1:7" x14ac:dyDescent="0.35">
      <c r="A14019" t="s">
        <v>15136</v>
      </c>
      <c r="B14019">
        <v>3029.63197014657</v>
      </c>
      <c r="C14019">
        <v>0.85629847310390905</v>
      </c>
      <c r="D14019">
        <v>0.110585760405151</v>
      </c>
      <c r="E14019">
        <v>7.7432977805343404</v>
      </c>
      <c r="F14019">
        <v>9.6870804181470095E-15</v>
      </c>
      <c r="G14019">
        <v>1.3300395644082E-13</v>
      </c>
    </row>
    <row r="14020" spans="1:7" x14ac:dyDescent="0.35">
      <c r="A14020" t="s">
        <v>15137</v>
      </c>
      <c r="B14020">
        <v>232.08242528530599</v>
      </c>
      <c r="C14020">
        <v>-1.7268416022066899</v>
      </c>
      <c r="D14020">
        <v>0.214349770510711</v>
      </c>
      <c r="E14020">
        <v>-8.0561859156289799</v>
      </c>
      <c r="F14020">
        <v>7.87118867984627E-16</v>
      </c>
      <c r="G14020">
        <v>1.20410593442562E-14</v>
      </c>
    </row>
    <row r="14021" spans="1:7" x14ac:dyDescent="0.35">
      <c r="A14021" t="s">
        <v>15138</v>
      </c>
      <c r="B14021">
        <v>858.72747778027997</v>
      </c>
      <c r="C14021">
        <v>-0.16909933052388601</v>
      </c>
      <c r="D14021">
        <v>0.13952182099768301</v>
      </c>
      <c r="E14021">
        <v>-1.2119919974861499</v>
      </c>
      <c r="F14021">
        <v>0.22551544394797399</v>
      </c>
      <c r="G14021">
        <v>0.33106498753371899</v>
      </c>
    </row>
    <row r="14022" spans="1:7" x14ac:dyDescent="0.35">
      <c r="A14022" t="s">
        <v>15139</v>
      </c>
      <c r="B14022">
        <v>167.596595063998</v>
      </c>
      <c r="C14022">
        <v>0.21759266040824601</v>
      </c>
      <c r="D14022">
        <v>0.23087299843814599</v>
      </c>
      <c r="E14022">
        <v>0.94247773399340296</v>
      </c>
      <c r="F14022">
        <v>0.34594810558655198</v>
      </c>
      <c r="G14022">
        <v>0.46345061634961299</v>
      </c>
    </row>
    <row r="14023" spans="1:7" x14ac:dyDescent="0.35">
      <c r="A14023" t="s">
        <v>15140</v>
      </c>
      <c r="B14023">
        <v>44.215105892478</v>
      </c>
      <c r="C14023">
        <v>-0.76661046397311605</v>
      </c>
      <c r="D14023">
        <v>0.40100016708964598</v>
      </c>
      <c r="E14023">
        <v>-1.9117459963594901</v>
      </c>
      <c r="F14023">
        <v>5.5908781530080401E-2</v>
      </c>
      <c r="G14023">
        <v>0.105129288382346</v>
      </c>
    </row>
    <row r="14024" spans="1:7" x14ac:dyDescent="0.35">
      <c r="A14024" t="s">
        <v>15141</v>
      </c>
      <c r="B14024">
        <v>7617.8902043235703</v>
      </c>
      <c r="C14024">
        <v>6.1452494545183498</v>
      </c>
      <c r="D14024">
        <v>0.13487620614680601</v>
      </c>
      <c r="E14024">
        <v>45.562146430998801</v>
      </c>
      <c r="F14024">
        <v>0</v>
      </c>
      <c r="G14024">
        <v>0</v>
      </c>
    </row>
    <row r="14025" spans="1:7" x14ac:dyDescent="0.35">
      <c r="A14025" t="s">
        <v>15142</v>
      </c>
      <c r="B14025">
        <v>619.015572405233</v>
      </c>
      <c r="C14025">
        <v>2.6285195174504401</v>
      </c>
      <c r="D14025">
        <v>0.192367805256937</v>
      </c>
      <c r="E14025">
        <v>13.664030287914599</v>
      </c>
      <c r="F14025">
        <v>1.66507091546071E-42</v>
      </c>
      <c r="G14025">
        <v>1.05371328161468E-40</v>
      </c>
    </row>
    <row r="14026" spans="1:7" x14ac:dyDescent="0.35">
      <c r="A14026" t="s">
        <v>15144</v>
      </c>
      <c r="B14026">
        <v>7.8471201728219304</v>
      </c>
      <c r="C14026">
        <v>1.9717698069008101</v>
      </c>
      <c r="D14026">
        <v>1.0431113660124001</v>
      </c>
      <c r="E14026">
        <v>1.8902773674478199</v>
      </c>
      <c r="F14026">
        <v>5.8720874075352203E-2</v>
      </c>
      <c r="G14026">
        <v>0.109400569767543</v>
      </c>
    </row>
    <row r="14027" spans="1:7" x14ac:dyDescent="0.35">
      <c r="A14027" t="s">
        <v>15145</v>
      </c>
      <c r="B14027">
        <v>61.486722535135399</v>
      </c>
      <c r="C14027">
        <v>-0.53259345822218795</v>
      </c>
      <c r="D14027">
        <v>0.37950137618795998</v>
      </c>
      <c r="E14027">
        <v>-1.4034032328736701</v>
      </c>
      <c r="F14027">
        <v>0.16049662950993501</v>
      </c>
      <c r="G14027">
        <v>0.25166493285867803</v>
      </c>
    </row>
    <row r="14028" spans="1:7" x14ac:dyDescent="0.35">
      <c r="A14028" t="s">
        <v>15146</v>
      </c>
      <c r="B14028">
        <v>593.00718133576299</v>
      </c>
      <c r="C14028">
        <v>-8.1914067301387894E-2</v>
      </c>
      <c r="D14028">
        <v>0.150890227628903</v>
      </c>
      <c r="E14028">
        <v>-0.54287191813936497</v>
      </c>
      <c r="F14028">
        <v>0.58721799198674596</v>
      </c>
      <c r="G14028">
        <v>0.69138059198342505</v>
      </c>
    </row>
    <row r="14029" spans="1:7" x14ac:dyDescent="0.35">
      <c r="A14029" t="s">
        <v>15147</v>
      </c>
      <c r="B14029">
        <v>58.733639523934599</v>
      </c>
      <c r="C14029">
        <v>1.74020389027713</v>
      </c>
      <c r="D14029">
        <v>0.37904968324914301</v>
      </c>
      <c r="E14029">
        <v>4.5909651615071301</v>
      </c>
      <c r="F14029">
        <v>4.4120098485210002E-6</v>
      </c>
      <c r="G14029">
        <v>2.1477456110515199E-5</v>
      </c>
    </row>
    <row r="14030" spans="1:7" x14ac:dyDescent="0.35">
      <c r="A14030" t="s">
        <v>15148</v>
      </c>
      <c r="B14030">
        <v>243.397414435169</v>
      </c>
      <c r="C14030">
        <v>1.6733902292484</v>
      </c>
      <c r="D14030">
        <v>0.23057779241411999</v>
      </c>
      <c r="E14030">
        <v>7.2573781357181799</v>
      </c>
      <c r="F14030">
        <v>3.9466527320889702E-13</v>
      </c>
      <c r="G14030">
        <v>4.64418953840245E-12</v>
      </c>
    </row>
    <row r="14031" spans="1:7" x14ac:dyDescent="0.35">
      <c r="A14031" t="s">
        <v>15149</v>
      </c>
      <c r="B14031">
        <v>3006.2611732011901</v>
      </c>
      <c r="C14031">
        <v>0.564992424505669</v>
      </c>
      <c r="D14031">
        <v>0.12042592677548999</v>
      </c>
      <c r="E14031">
        <v>4.6916178237846102</v>
      </c>
      <c r="F14031">
        <v>2.7105309940659001E-6</v>
      </c>
      <c r="G14031">
        <v>1.36354728515568E-5</v>
      </c>
    </row>
    <row r="14032" spans="1:7" x14ac:dyDescent="0.35">
      <c r="A14032" t="s">
        <v>15150</v>
      </c>
      <c r="B14032">
        <v>253.53869885694499</v>
      </c>
      <c r="C14032">
        <v>-0.52875750796672305</v>
      </c>
      <c r="D14032">
        <v>0.20391613133126099</v>
      </c>
      <c r="E14032">
        <v>-2.5930146110302501</v>
      </c>
      <c r="F14032">
        <v>9.5138728638745809E-3</v>
      </c>
      <c r="G14032">
        <v>2.3046823191939601E-2</v>
      </c>
    </row>
    <row r="14033" spans="1:7" x14ac:dyDescent="0.35">
      <c r="A14033" t="s">
        <v>15151</v>
      </c>
      <c r="B14033">
        <v>375.60194141810803</v>
      </c>
      <c r="C14033">
        <v>-1.20247281833106</v>
      </c>
      <c r="D14033">
        <v>0.18191766132352599</v>
      </c>
      <c r="E14033">
        <v>-6.6099839321953402</v>
      </c>
      <c r="F14033">
        <v>3.8436173982747003E-11</v>
      </c>
      <c r="G14033">
        <v>3.7114214122107802E-10</v>
      </c>
    </row>
    <row r="14034" spans="1:7" x14ac:dyDescent="0.35">
      <c r="A14034" t="s">
        <v>15152</v>
      </c>
      <c r="B14034">
        <v>477.26782913808597</v>
      </c>
      <c r="C14034">
        <v>0.15771579854234599</v>
      </c>
      <c r="D14034">
        <v>0.15469333330995799</v>
      </c>
      <c r="E14034">
        <v>1.0195384323791901</v>
      </c>
      <c r="F14034">
        <v>0.30794741713769602</v>
      </c>
      <c r="G14034">
        <v>0.42440252678946999</v>
      </c>
    </row>
    <row r="14035" spans="1:7" x14ac:dyDescent="0.35">
      <c r="A14035" t="s">
        <v>15153</v>
      </c>
      <c r="B14035">
        <v>677.07066558831002</v>
      </c>
      <c r="C14035">
        <v>0.30296937219175601</v>
      </c>
      <c r="D14035">
        <v>0.16250978788863901</v>
      </c>
      <c r="E14035">
        <v>1.8643146122334999</v>
      </c>
      <c r="F14035">
        <v>6.2277535994775902E-2</v>
      </c>
      <c r="G14035">
        <v>0.115055911877758</v>
      </c>
    </row>
    <row r="14036" spans="1:7" x14ac:dyDescent="0.35">
      <c r="A14036" t="s">
        <v>15154</v>
      </c>
      <c r="B14036">
        <v>232.86840589265401</v>
      </c>
      <c r="C14036">
        <v>-0.14430048391355199</v>
      </c>
      <c r="D14036">
        <v>0.21793946789097901</v>
      </c>
      <c r="E14036">
        <v>-0.66211267426667098</v>
      </c>
      <c r="F14036">
        <v>0.50789901372146395</v>
      </c>
      <c r="G14036">
        <v>0.62094657596001501</v>
      </c>
    </row>
    <row r="14037" spans="1:7" x14ac:dyDescent="0.35">
      <c r="A14037" t="s">
        <v>15155</v>
      </c>
      <c r="B14037">
        <v>855.95476967369302</v>
      </c>
      <c r="C14037">
        <v>-0.57174653966863798</v>
      </c>
      <c r="D14037">
        <v>0.139133080617552</v>
      </c>
      <c r="E14037">
        <v>-4.1093501066094404</v>
      </c>
      <c r="F14037">
        <v>3.9677415463743303E-5</v>
      </c>
      <c r="G14037">
        <v>1.6556117431907301E-4</v>
      </c>
    </row>
    <row r="14038" spans="1:7" x14ac:dyDescent="0.35">
      <c r="A14038" t="s">
        <v>15156</v>
      </c>
      <c r="B14038">
        <v>164.78758562697101</v>
      </c>
      <c r="C14038">
        <v>0.178257691566095</v>
      </c>
      <c r="D14038">
        <v>0.23711241782022199</v>
      </c>
      <c r="E14038">
        <v>0.75178555895478205</v>
      </c>
      <c r="F14038">
        <v>0.45218002779552902</v>
      </c>
      <c r="G14038">
        <v>0.56915007423062702</v>
      </c>
    </row>
    <row r="14039" spans="1:7" x14ac:dyDescent="0.35">
      <c r="A14039" t="s">
        <v>15157</v>
      </c>
      <c r="B14039">
        <v>351.76178724580399</v>
      </c>
      <c r="C14039">
        <v>-1.0534079963739</v>
      </c>
      <c r="D14039">
        <v>0.174345074549042</v>
      </c>
      <c r="E14039">
        <v>-6.0420863571777002</v>
      </c>
      <c r="F14039">
        <v>1.52133995582544E-9</v>
      </c>
      <c r="G14039">
        <v>1.23203804342545E-8</v>
      </c>
    </row>
    <row r="14040" spans="1:7" x14ac:dyDescent="0.35">
      <c r="A14040" t="s">
        <v>15158</v>
      </c>
      <c r="B14040">
        <v>107.840387427092</v>
      </c>
      <c r="C14040">
        <v>4.7381037305442497</v>
      </c>
      <c r="D14040">
        <v>0.42260215964564701</v>
      </c>
      <c r="E14040">
        <v>11.2117357244865</v>
      </c>
      <c r="F14040">
        <v>3.5712060975194603E-29</v>
      </c>
      <c r="G14040">
        <v>1.26377763319869E-27</v>
      </c>
    </row>
    <row r="14041" spans="1:7" x14ac:dyDescent="0.35">
      <c r="A14041" t="s">
        <v>15159</v>
      </c>
      <c r="B14041">
        <v>287.36804915533997</v>
      </c>
      <c r="C14041">
        <v>0.65925031025813097</v>
      </c>
      <c r="D14041">
        <v>0.19668399434011499</v>
      </c>
      <c r="E14041">
        <v>3.3518249030377301</v>
      </c>
      <c r="F14041">
        <v>8.0280776319949102E-4</v>
      </c>
      <c r="G14041">
        <v>2.5522744597348602E-3</v>
      </c>
    </row>
    <row r="14042" spans="1:7" x14ac:dyDescent="0.35">
      <c r="A14042" t="s">
        <v>15160</v>
      </c>
      <c r="B14042">
        <v>133.54567994051101</v>
      </c>
      <c r="C14042">
        <v>-0.316322301951105</v>
      </c>
      <c r="D14042">
        <v>0.273810857865803</v>
      </c>
      <c r="E14042">
        <v>-1.1552584306431599</v>
      </c>
      <c r="F14042">
        <v>0.24798461337548</v>
      </c>
      <c r="G14042">
        <v>0.357406904203177</v>
      </c>
    </row>
    <row r="14043" spans="1:7" x14ac:dyDescent="0.35">
      <c r="A14043" t="s">
        <v>15161</v>
      </c>
      <c r="B14043">
        <v>42.307002268090002</v>
      </c>
      <c r="C14043">
        <v>0.41727972257088602</v>
      </c>
      <c r="D14043">
        <v>0.43031519269493901</v>
      </c>
      <c r="E14043">
        <v>0.96970715804288599</v>
      </c>
      <c r="F14043">
        <v>0.332192481485659</v>
      </c>
      <c r="G14043">
        <v>0.44968196281377998</v>
      </c>
    </row>
    <row r="14044" spans="1:7" x14ac:dyDescent="0.35">
      <c r="A14044" t="s">
        <v>15162</v>
      </c>
      <c r="B14044">
        <v>72.662125445704604</v>
      </c>
      <c r="C14044">
        <v>-4.56957109220903E-2</v>
      </c>
      <c r="D14044">
        <v>0.33798880077994797</v>
      </c>
      <c r="E14044">
        <v>-0.13519889066336599</v>
      </c>
      <c r="F14044">
        <v>0.89245462416400101</v>
      </c>
      <c r="G14044">
        <v>0.92809166246966102</v>
      </c>
    </row>
    <row r="14045" spans="1:7" x14ac:dyDescent="0.35">
      <c r="A14045" t="s">
        <v>15163</v>
      </c>
      <c r="B14045">
        <v>49.983898775124501</v>
      </c>
      <c r="C14045">
        <v>-0.29230096230786301</v>
      </c>
      <c r="D14045">
        <v>0.42620822367537597</v>
      </c>
      <c r="E14045">
        <v>-0.68581727444681095</v>
      </c>
      <c r="F14045">
        <v>0.49282834168897099</v>
      </c>
      <c r="G14045">
        <v>0.60679227446480899</v>
      </c>
    </row>
    <row r="14046" spans="1:7" x14ac:dyDescent="0.35">
      <c r="A14046" t="s">
        <v>15164</v>
      </c>
      <c r="B14046">
        <v>905.332879324587</v>
      </c>
      <c r="C14046">
        <v>7.3673676734030802E-2</v>
      </c>
      <c r="D14046">
        <v>0.13636287287950799</v>
      </c>
      <c r="E14046">
        <v>0.54027665432899796</v>
      </c>
      <c r="F14046">
        <v>0.58900625589892697</v>
      </c>
      <c r="G14046">
        <v>0.69281428465243999</v>
      </c>
    </row>
    <row r="14047" spans="1:7" x14ac:dyDescent="0.35">
      <c r="A14047" t="s">
        <v>15165</v>
      </c>
      <c r="B14047">
        <v>290.32396819116298</v>
      </c>
      <c r="C14047">
        <v>-0.29087159956386999</v>
      </c>
      <c r="D14047">
        <v>0.187567632943241</v>
      </c>
      <c r="E14047">
        <v>-1.5507558260432399</v>
      </c>
      <c r="F14047">
        <v>0.12096021038834</v>
      </c>
      <c r="G14047">
        <v>0.199575801080076</v>
      </c>
    </row>
    <row r="14048" spans="1:7" x14ac:dyDescent="0.35">
      <c r="A14048" t="s">
        <v>15166</v>
      </c>
      <c r="B14048">
        <v>181.61404836178301</v>
      </c>
      <c r="C14048">
        <v>0.137017989263441</v>
      </c>
      <c r="D14048">
        <v>0.22707077876677001</v>
      </c>
      <c r="E14048">
        <v>0.60341533158775695</v>
      </c>
      <c r="F14048">
        <v>0.54623242543901895</v>
      </c>
      <c r="G14048">
        <v>0.65450840788950104</v>
      </c>
    </row>
    <row r="14049" spans="1:7" x14ac:dyDescent="0.35">
      <c r="A14049" t="s">
        <v>15167</v>
      </c>
      <c r="B14049">
        <v>1821.0111818129101</v>
      </c>
      <c r="C14049">
        <v>0.124709180917645</v>
      </c>
      <c r="D14049">
        <v>0.117703554722678</v>
      </c>
      <c r="E14049">
        <v>1.0595192406165901</v>
      </c>
      <c r="F14049">
        <v>0.28936337137880802</v>
      </c>
      <c r="G14049">
        <v>0.40371645092621</v>
      </c>
    </row>
    <row r="14050" spans="1:7" x14ac:dyDescent="0.35">
      <c r="A14050" t="s">
        <v>15168</v>
      </c>
      <c r="B14050">
        <v>339.99623070945898</v>
      </c>
      <c r="C14050">
        <v>-1.7751019028807699E-2</v>
      </c>
      <c r="D14050">
        <v>0.20298616544680301</v>
      </c>
      <c r="E14050">
        <v>-8.7449403212948196E-2</v>
      </c>
      <c r="F14050">
        <v>0.93031430166929896</v>
      </c>
      <c r="G14050">
        <v>0.95403252852104103</v>
      </c>
    </row>
    <row r="14051" spans="1:7" x14ac:dyDescent="0.35">
      <c r="A14051" t="s">
        <v>15169</v>
      </c>
      <c r="B14051">
        <v>336.54323112952699</v>
      </c>
      <c r="C14051">
        <v>1.35686014841284</v>
      </c>
      <c r="D14051">
        <v>0.17818371722347801</v>
      </c>
      <c r="E14051">
        <v>7.6149502858954596</v>
      </c>
      <c r="F14051">
        <v>2.63792981178062E-14</v>
      </c>
      <c r="G14051">
        <v>3.4581444253221198E-13</v>
      </c>
    </row>
    <row r="14052" spans="1:7" x14ac:dyDescent="0.35">
      <c r="A14052" t="s">
        <v>15170</v>
      </c>
      <c r="B14052">
        <v>68.687164625137896</v>
      </c>
      <c r="C14052">
        <v>0.75221419810249301</v>
      </c>
      <c r="D14052">
        <v>0.34492133499653099</v>
      </c>
      <c r="E14052">
        <v>2.1808282694663101</v>
      </c>
      <c r="F14052">
        <v>2.9196120801150902E-2</v>
      </c>
      <c r="G14052">
        <v>6.0847697374464597E-2</v>
      </c>
    </row>
    <row r="14053" spans="1:7" x14ac:dyDescent="0.35">
      <c r="A14053" t="s">
        <v>15171</v>
      </c>
      <c r="B14053">
        <v>5064.1436452118896</v>
      </c>
      <c r="C14053">
        <v>-0.34472499371470799</v>
      </c>
      <c r="D14053">
        <v>0.105112921904327</v>
      </c>
      <c r="E14053">
        <v>-3.2795681774356402</v>
      </c>
      <c r="F14053">
        <v>1.03966086267087E-3</v>
      </c>
      <c r="G14053">
        <v>3.212842630056E-3</v>
      </c>
    </row>
    <row r="14054" spans="1:7" x14ac:dyDescent="0.35">
      <c r="A14054" t="s">
        <v>15172</v>
      </c>
      <c r="B14054">
        <v>3708.85177257752</v>
      </c>
      <c r="C14054">
        <v>-1.3211532074833501</v>
      </c>
      <c r="D14054">
        <v>0.124824566655084</v>
      </c>
      <c r="E14054">
        <v>-10.5840800644152</v>
      </c>
      <c r="F14054">
        <v>3.5323341093075598E-26</v>
      </c>
      <c r="G14054">
        <v>1.06728129200042E-24</v>
      </c>
    </row>
    <row r="14055" spans="1:7" x14ac:dyDescent="0.35">
      <c r="A14055" t="s">
        <v>15173</v>
      </c>
      <c r="B14055">
        <v>13.1540944696022</v>
      </c>
      <c r="C14055">
        <v>0.56296514020965704</v>
      </c>
      <c r="D14055">
        <v>0.75317312467403397</v>
      </c>
      <c r="E14055">
        <v>0.74745781782017595</v>
      </c>
      <c r="F14055">
        <v>0.45478725607617199</v>
      </c>
      <c r="G14055">
        <v>0.571705048373363</v>
      </c>
    </row>
    <row r="14056" spans="1:7" x14ac:dyDescent="0.35">
      <c r="A14056" t="s">
        <v>15174</v>
      </c>
      <c r="B14056">
        <v>35.727671857487302</v>
      </c>
      <c r="C14056">
        <v>7.1342229112556804E-2</v>
      </c>
      <c r="D14056">
        <v>0.49437510407808499</v>
      </c>
      <c r="E14056">
        <v>0.14430789197121199</v>
      </c>
      <c r="F14056">
        <v>0.88525734664766098</v>
      </c>
      <c r="G14056">
        <v>0.92297841207849995</v>
      </c>
    </row>
    <row r="14057" spans="1:7" x14ac:dyDescent="0.35">
      <c r="A14057" t="s">
        <v>15175</v>
      </c>
      <c r="B14057">
        <v>916.94444520872105</v>
      </c>
      <c r="C14057">
        <v>0.66857393854463698</v>
      </c>
      <c r="D14057">
        <v>0.150380305819384</v>
      </c>
      <c r="E14057">
        <v>4.4458876107595797</v>
      </c>
      <c r="F14057">
        <v>8.7529703172250792E-6</v>
      </c>
      <c r="G14057">
        <v>4.0731187382766198E-5</v>
      </c>
    </row>
    <row r="14058" spans="1:7" x14ac:dyDescent="0.35">
      <c r="A14058" t="s">
        <v>15176</v>
      </c>
      <c r="B14058">
        <v>617.31671701093796</v>
      </c>
      <c r="C14058">
        <v>-1.85712756334889</v>
      </c>
      <c r="D14058">
        <v>0.155017939736529</v>
      </c>
      <c r="E14058">
        <v>-11.980081573173299</v>
      </c>
      <c r="F14058">
        <v>4.5187883763420901E-33</v>
      </c>
      <c r="G14058">
        <v>1.9168345103837201E-31</v>
      </c>
    </row>
    <row r="14059" spans="1:7" x14ac:dyDescent="0.35">
      <c r="A14059" t="s">
        <v>15177</v>
      </c>
      <c r="B14059">
        <v>427.54376467217702</v>
      </c>
      <c r="C14059">
        <v>-1.5927209933908299E-2</v>
      </c>
      <c r="D14059">
        <v>0.16156201496470601</v>
      </c>
      <c r="E14059">
        <v>-9.8582639845063005E-2</v>
      </c>
      <c r="F14059">
        <v>0.92146965426549199</v>
      </c>
      <c r="G14059">
        <v>0.948316158653987</v>
      </c>
    </row>
    <row r="14060" spans="1:7" x14ac:dyDescent="0.35">
      <c r="A14060" t="s">
        <v>15178</v>
      </c>
      <c r="B14060">
        <v>158.02182479295499</v>
      </c>
      <c r="C14060">
        <v>-0.70437571280165701</v>
      </c>
      <c r="D14060">
        <v>0.256216932537215</v>
      </c>
      <c r="E14060">
        <v>-2.7491380285701799</v>
      </c>
      <c r="F14060">
        <v>5.9752218452875797E-3</v>
      </c>
      <c r="G14060">
        <v>1.53027432125293E-2</v>
      </c>
    </row>
    <row r="14061" spans="1:7" x14ac:dyDescent="0.35">
      <c r="A14061" t="s">
        <v>15179</v>
      </c>
      <c r="B14061">
        <v>142.13679764006099</v>
      </c>
      <c r="C14061">
        <v>-0.53172723575642</v>
      </c>
      <c r="D14061">
        <v>0.24765613848705301</v>
      </c>
      <c r="E14061">
        <v>-2.1470383855808199</v>
      </c>
      <c r="F14061">
        <v>3.1790225804975397E-2</v>
      </c>
      <c r="G14061">
        <v>6.5337110810408605E-2</v>
      </c>
    </row>
    <row r="14062" spans="1:7" x14ac:dyDescent="0.35">
      <c r="A14062" t="s">
        <v>15181</v>
      </c>
      <c r="B14062">
        <v>1636.9045367183301</v>
      </c>
      <c r="C14062">
        <v>0.69912319513368404</v>
      </c>
      <c r="D14062">
        <v>0.128427590394976</v>
      </c>
      <c r="E14062">
        <v>5.4437149601853303</v>
      </c>
      <c r="F14062">
        <v>5.2180695487043403E-8</v>
      </c>
      <c r="G14062">
        <v>3.4564151105430597E-7</v>
      </c>
    </row>
    <row r="14063" spans="1:7" x14ac:dyDescent="0.35">
      <c r="A14063" t="s">
        <v>15182</v>
      </c>
      <c r="B14063">
        <v>116.843795054444</v>
      </c>
      <c r="C14063">
        <v>1.83713591054694</v>
      </c>
      <c r="D14063">
        <v>0.28385629894300302</v>
      </c>
      <c r="E14063">
        <v>6.47206321433731</v>
      </c>
      <c r="F14063">
        <v>9.6673658129060499E-11</v>
      </c>
      <c r="G14063">
        <v>8.9736064506994098E-10</v>
      </c>
    </row>
    <row r="14064" spans="1:7" x14ac:dyDescent="0.35">
      <c r="A14064" t="s">
        <v>15183</v>
      </c>
      <c r="B14064">
        <v>56.961590017767897</v>
      </c>
      <c r="C14064">
        <v>1.7405863649242701</v>
      </c>
      <c r="D14064">
        <v>0.41944745139377199</v>
      </c>
      <c r="E14064">
        <v>4.1497125781561301</v>
      </c>
      <c r="F14064">
        <v>3.3289300925085597E-5</v>
      </c>
      <c r="G14064">
        <v>1.4068839207582399E-4</v>
      </c>
    </row>
    <row r="14065" spans="1:7" x14ac:dyDescent="0.35">
      <c r="A14065" t="s">
        <v>15184</v>
      </c>
      <c r="B14065">
        <v>47.037038572561102</v>
      </c>
      <c r="C14065">
        <v>2.4562482004779298</v>
      </c>
      <c r="D14065">
        <v>0.44650303145317399</v>
      </c>
      <c r="E14065">
        <v>5.5010784416936804</v>
      </c>
      <c r="F14065">
        <v>3.7747521360646099E-8</v>
      </c>
      <c r="G14065">
        <v>2.5455010239313802E-7</v>
      </c>
    </row>
    <row r="14066" spans="1:7" x14ac:dyDescent="0.35">
      <c r="A14066" t="s">
        <v>15186</v>
      </c>
      <c r="B14066">
        <v>802.47923383452905</v>
      </c>
      <c r="C14066">
        <v>0.18221679784078301</v>
      </c>
      <c r="D14066">
        <v>0.137796683137138</v>
      </c>
      <c r="E14066">
        <v>1.32235982530463</v>
      </c>
      <c r="F14066">
        <v>0.18604836005064901</v>
      </c>
      <c r="G14066">
        <v>0.28402856664026399</v>
      </c>
    </row>
    <row r="14067" spans="1:7" x14ac:dyDescent="0.35">
      <c r="A14067" t="s">
        <v>15189</v>
      </c>
      <c r="B14067">
        <v>465.41719906347203</v>
      </c>
      <c r="C14067">
        <v>-0.256876996054135</v>
      </c>
      <c r="D14067">
        <v>0.159113217903291</v>
      </c>
      <c r="E14067">
        <v>-1.6144290175205001</v>
      </c>
      <c r="F14067">
        <v>0.10643440185400301</v>
      </c>
      <c r="G14067">
        <v>0.179512766665471</v>
      </c>
    </row>
    <row r="14068" spans="1:7" x14ac:dyDescent="0.35">
      <c r="A14068" t="s">
        <v>15190</v>
      </c>
      <c r="B14068">
        <v>537.49031518608604</v>
      </c>
      <c r="C14068">
        <v>0.892549260545068</v>
      </c>
      <c r="D14068">
        <v>0.15207010777268201</v>
      </c>
      <c r="E14068">
        <v>5.8693274675603604</v>
      </c>
      <c r="F14068">
        <v>4.3756643068802397E-9</v>
      </c>
      <c r="G14068">
        <v>3.3374484087864998E-8</v>
      </c>
    </row>
    <row r="14069" spans="1:7" x14ac:dyDescent="0.35">
      <c r="A14069" t="s">
        <v>15191</v>
      </c>
      <c r="B14069">
        <v>516.34133214005897</v>
      </c>
      <c r="C14069">
        <v>-0.672727295771816</v>
      </c>
      <c r="D14069">
        <v>0.15908294150472199</v>
      </c>
      <c r="E14069">
        <v>-4.2287833592255204</v>
      </c>
      <c r="F14069">
        <v>2.3495845731256001E-5</v>
      </c>
      <c r="G14069">
        <v>1.02074528369151E-4</v>
      </c>
    </row>
    <row r="14070" spans="1:7" x14ac:dyDescent="0.35">
      <c r="A14070" t="s">
        <v>15192</v>
      </c>
      <c r="B14070">
        <v>380.06935533501701</v>
      </c>
      <c r="C14070">
        <v>1.21474745162647</v>
      </c>
      <c r="D14070">
        <v>0.16867565685122601</v>
      </c>
      <c r="E14070">
        <v>7.2016761298157599</v>
      </c>
      <c r="F14070">
        <v>5.9476832760523901E-13</v>
      </c>
      <c r="G14070">
        <v>6.9151161392666598E-12</v>
      </c>
    </row>
    <row r="14071" spans="1:7" x14ac:dyDescent="0.35">
      <c r="A14071" t="s">
        <v>15193</v>
      </c>
      <c r="B14071">
        <v>120.50473767952199</v>
      </c>
      <c r="C14071">
        <v>2.06440654887197E-2</v>
      </c>
      <c r="D14071">
        <v>0.267393302550401</v>
      </c>
      <c r="E14071">
        <v>7.7204871220843296E-2</v>
      </c>
      <c r="F14071">
        <v>0.93846056654190402</v>
      </c>
      <c r="G14071">
        <v>0.95899773631890095</v>
      </c>
    </row>
    <row r="14072" spans="1:7" x14ac:dyDescent="0.35">
      <c r="A14072" t="s">
        <v>15194</v>
      </c>
      <c r="B14072">
        <v>543.68640616697803</v>
      </c>
      <c r="C14072">
        <v>0.32541108818491599</v>
      </c>
      <c r="D14072">
        <v>0.180128596912838</v>
      </c>
      <c r="E14072">
        <v>1.8065487310844901</v>
      </c>
      <c r="F14072">
        <v>7.0832669488210306E-2</v>
      </c>
      <c r="G14072">
        <v>0.128162141879443</v>
      </c>
    </row>
    <row r="14073" spans="1:7" x14ac:dyDescent="0.35">
      <c r="A14073" t="s">
        <v>15195</v>
      </c>
      <c r="B14073">
        <v>1430.1842063694601</v>
      </c>
      <c r="C14073">
        <v>-0.50158067470624901</v>
      </c>
      <c r="D14073">
        <v>0.12186333685177</v>
      </c>
      <c r="E14073">
        <v>-4.1159276256841002</v>
      </c>
      <c r="F14073">
        <v>3.8562530725867897E-5</v>
      </c>
      <c r="G14073">
        <v>1.6125545564833499E-4</v>
      </c>
    </row>
    <row r="14074" spans="1:7" x14ac:dyDescent="0.35">
      <c r="A14074" t="s">
        <v>15196</v>
      </c>
      <c r="B14074">
        <v>2180.1306676795598</v>
      </c>
      <c r="C14074">
        <v>-0.35192196099415801</v>
      </c>
      <c r="D14074">
        <v>0.11566029478786501</v>
      </c>
      <c r="E14074">
        <v>-3.0427205951673102</v>
      </c>
      <c r="F14074">
        <v>2.3444990762366402E-3</v>
      </c>
      <c r="G14074">
        <v>6.6582265828278699E-3</v>
      </c>
    </row>
    <row r="14075" spans="1:7" x14ac:dyDescent="0.35">
      <c r="A14075" t="s">
        <v>15197</v>
      </c>
      <c r="B14075">
        <v>215.626873021855</v>
      </c>
      <c r="C14075">
        <v>-0.25162044423413699</v>
      </c>
      <c r="D14075">
        <v>0.21178570272814801</v>
      </c>
      <c r="E14075">
        <v>-1.18808985211396</v>
      </c>
      <c r="F14075">
        <v>0.234798011941278</v>
      </c>
      <c r="G14075">
        <v>0.34172265907522298</v>
      </c>
    </row>
    <row r="14076" spans="1:7" x14ac:dyDescent="0.35">
      <c r="A14076" t="s">
        <v>15198</v>
      </c>
      <c r="B14076">
        <v>1004.87965857584</v>
      </c>
      <c r="C14076">
        <v>0.83164974269473002</v>
      </c>
      <c r="D14076">
        <v>0.133547020360544</v>
      </c>
      <c r="E14076">
        <v>6.2273927224245096</v>
      </c>
      <c r="F14076">
        <v>4.7426126155309199E-10</v>
      </c>
      <c r="G14076">
        <v>4.0823871464127004E-9</v>
      </c>
    </row>
    <row r="14077" spans="1:7" x14ac:dyDescent="0.35">
      <c r="A14077" t="s">
        <v>15199</v>
      </c>
      <c r="B14077">
        <v>35.665770696449897</v>
      </c>
      <c r="C14077">
        <v>-1.0625915500778</v>
      </c>
      <c r="D14077">
        <v>0.46262567899171098</v>
      </c>
      <c r="E14077">
        <v>-2.2968710954258098</v>
      </c>
      <c r="F14077">
        <v>2.1626124324069199E-2</v>
      </c>
      <c r="G14077">
        <v>4.7012682484952099E-2</v>
      </c>
    </row>
    <row r="14078" spans="1:7" x14ac:dyDescent="0.35">
      <c r="A14078" t="s">
        <v>15200</v>
      </c>
      <c r="B14078">
        <v>39.276347303027201</v>
      </c>
      <c r="C14078">
        <v>-0.44112504424686999</v>
      </c>
      <c r="D14078">
        <v>0.46326181053690901</v>
      </c>
      <c r="E14078">
        <v>-0.95221543026742606</v>
      </c>
      <c r="F14078">
        <v>0.340987737066339</v>
      </c>
      <c r="G14078">
        <v>0.45861611323813301</v>
      </c>
    </row>
    <row r="14079" spans="1:7" x14ac:dyDescent="0.35">
      <c r="A14079" t="s">
        <v>15202</v>
      </c>
      <c r="B14079">
        <v>39.658540625596103</v>
      </c>
      <c r="C14079">
        <v>-8.5424352392112005E-2</v>
      </c>
      <c r="D14079">
        <v>0.45508262067882899</v>
      </c>
      <c r="E14079">
        <v>-0.18771174400087601</v>
      </c>
      <c r="F14079">
        <v>0.85110262354253097</v>
      </c>
      <c r="G14079">
        <v>0.89942717423301399</v>
      </c>
    </row>
    <row r="14080" spans="1:7" x14ac:dyDescent="0.35">
      <c r="A14080" t="s">
        <v>15203</v>
      </c>
      <c r="B14080">
        <v>96.586478320947805</v>
      </c>
      <c r="C14080">
        <v>-0.29503161866128302</v>
      </c>
      <c r="D14080">
        <v>0.30235390019347702</v>
      </c>
      <c r="E14080">
        <v>-0.97578241415933897</v>
      </c>
      <c r="F14080">
        <v>0.32917230127307301</v>
      </c>
      <c r="G14080">
        <v>0.44680776001769401</v>
      </c>
    </row>
    <row r="14081" spans="1:7" x14ac:dyDescent="0.35">
      <c r="A14081" t="s">
        <v>15204</v>
      </c>
      <c r="B14081">
        <v>811.29015913393005</v>
      </c>
      <c r="C14081">
        <v>0.857718628373068</v>
      </c>
      <c r="D14081">
        <v>0.13966247155758699</v>
      </c>
      <c r="E14081">
        <v>6.1413679623978901</v>
      </c>
      <c r="F14081">
        <v>8.1813816436698796E-10</v>
      </c>
      <c r="G14081">
        <v>6.8689664033370098E-9</v>
      </c>
    </row>
    <row r="14082" spans="1:7" x14ac:dyDescent="0.35">
      <c r="A14082" t="s">
        <v>15205</v>
      </c>
      <c r="B14082">
        <v>1770.6838433821299</v>
      </c>
      <c r="C14082">
        <v>0.12885966757783901</v>
      </c>
      <c r="D14082">
        <v>0.11739785849769201</v>
      </c>
      <c r="E14082">
        <v>1.0976321819394399</v>
      </c>
      <c r="F14082">
        <v>0.27236513427470299</v>
      </c>
      <c r="G14082">
        <v>0.385594245331846</v>
      </c>
    </row>
    <row r="14083" spans="1:7" x14ac:dyDescent="0.35">
      <c r="A14083" t="s">
        <v>15206</v>
      </c>
      <c r="B14083">
        <v>501.85181303130599</v>
      </c>
      <c r="C14083">
        <v>-1.4793883253211499</v>
      </c>
      <c r="D14083">
        <v>0.16571868707868401</v>
      </c>
      <c r="E14083">
        <v>-8.9271062388922395</v>
      </c>
      <c r="F14083">
        <v>4.3729740500659896E-19</v>
      </c>
      <c r="G14083">
        <v>8.5557039118511596E-18</v>
      </c>
    </row>
    <row r="14084" spans="1:7" x14ac:dyDescent="0.35">
      <c r="A14084" t="s">
        <v>15207</v>
      </c>
      <c r="B14084">
        <v>18.935755846031601</v>
      </c>
      <c r="C14084">
        <v>-0.96086182138258602</v>
      </c>
      <c r="D14084">
        <v>0.62506799852864303</v>
      </c>
      <c r="E14084">
        <v>-1.53721166920139</v>
      </c>
      <c r="F14084">
        <v>0.12424148367236899</v>
      </c>
      <c r="G14084">
        <v>0.203865164255641</v>
      </c>
    </row>
    <row r="14085" spans="1:7" x14ac:dyDescent="0.35">
      <c r="A14085" t="s">
        <v>15208</v>
      </c>
      <c r="B14085">
        <v>1791.3627134661699</v>
      </c>
      <c r="C14085">
        <v>0.285303217102995</v>
      </c>
      <c r="D14085">
        <v>0.118684642320117</v>
      </c>
      <c r="E14085">
        <v>2.4038764538167698</v>
      </c>
      <c r="F14085">
        <v>1.6222254705865202E-2</v>
      </c>
      <c r="G14085">
        <v>3.6630167878376203E-2</v>
      </c>
    </row>
    <row r="14086" spans="1:7" x14ac:dyDescent="0.35">
      <c r="A14086" t="s">
        <v>15209</v>
      </c>
      <c r="B14086">
        <v>244.999108347689</v>
      </c>
      <c r="C14086">
        <v>-0.69533436078031996</v>
      </c>
      <c r="D14086">
        <v>0.20514126782537001</v>
      </c>
      <c r="E14086">
        <v>-3.3895391607515899</v>
      </c>
      <c r="F14086">
        <v>7.00102084119776E-4</v>
      </c>
      <c r="G14086">
        <v>2.2511723419859301E-3</v>
      </c>
    </row>
    <row r="14087" spans="1:7" x14ac:dyDescent="0.35">
      <c r="A14087" t="s">
        <v>15213</v>
      </c>
      <c r="B14087">
        <v>87.418998430311404</v>
      </c>
      <c r="C14087">
        <v>0.87875004300626003</v>
      </c>
      <c r="D14087">
        <v>0.33657077479754299</v>
      </c>
      <c r="E14087">
        <v>2.6108922960849799</v>
      </c>
      <c r="F14087">
        <v>9.0306329874886102E-3</v>
      </c>
      <c r="G14087">
        <v>2.2016205004508599E-2</v>
      </c>
    </row>
    <row r="14088" spans="1:7" x14ac:dyDescent="0.35">
      <c r="A14088" t="s">
        <v>15214</v>
      </c>
      <c r="B14088">
        <v>1484.2185599423799</v>
      </c>
      <c r="C14088">
        <v>-0.183855329863398</v>
      </c>
      <c r="D14088">
        <v>0.14150039850391999</v>
      </c>
      <c r="E14088">
        <v>-1.2993272938259901</v>
      </c>
      <c r="F14088">
        <v>0.19383163141807599</v>
      </c>
      <c r="G14088">
        <v>0.29324658732893999</v>
      </c>
    </row>
    <row r="14089" spans="1:7" x14ac:dyDescent="0.35">
      <c r="A14089" t="s">
        <v>15216</v>
      </c>
      <c r="B14089">
        <v>81.604487336643004</v>
      </c>
      <c r="C14089">
        <v>0.48214844146353603</v>
      </c>
      <c r="D14089">
        <v>0.33390789631708401</v>
      </c>
      <c r="E14089">
        <v>1.44395639271041</v>
      </c>
      <c r="F14089">
        <v>0.14875124214094099</v>
      </c>
      <c r="G14089">
        <v>0.23676381552631601</v>
      </c>
    </row>
    <row r="14090" spans="1:7" x14ac:dyDescent="0.35">
      <c r="A14090" t="s">
        <v>15219</v>
      </c>
      <c r="B14090">
        <v>357.22720726330198</v>
      </c>
      <c r="C14090">
        <v>0.18625306290861701</v>
      </c>
      <c r="D14090">
        <v>0.18083977918394001</v>
      </c>
      <c r="E14090">
        <v>1.02993414252719</v>
      </c>
      <c r="F14090">
        <v>0.303040921935879</v>
      </c>
      <c r="G14090">
        <v>0.41882898423349701</v>
      </c>
    </row>
    <row r="14091" spans="1:7" x14ac:dyDescent="0.35">
      <c r="A14091" t="s">
        <v>15220</v>
      </c>
      <c r="B14091">
        <v>825.72771751168705</v>
      </c>
      <c r="C14091">
        <v>1.20064279298563</v>
      </c>
      <c r="D14091">
        <v>0.14383865081091499</v>
      </c>
      <c r="E14091">
        <v>8.3471499921391299</v>
      </c>
      <c r="F14091">
        <v>6.9929886862976397E-17</v>
      </c>
      <c r="G14091">
        <v>1.1542887357467299E-15</v>
      </c>
    </row>
    <row r="14092" spans="1:7" x14ac:dyDescent="0.35">
      <c r="A14092" t="s">
        <v>15221</v>
      </c>
      <c r="B14092">
        <v>300.79014646518402</v>
      </c>
      <c r="C14092">
        <v>-0.172193472305123</v>
      </c>
      <c r="D14092">
        <v>0.18266098177873699</v>
      </c>
      <c r="E14092">
        <v>-0.94269433257347801</v>
      </c>
      <c r="F14092">
        <v>0.34583727306898598</v>
      </c>
      <c r="G14092">
        <v>0.463406203268105</v>
      </c>
    </row>
    <row r="14093" spans="1:7" x14ac:dyDescent="0.35">
      <c r="A14093" t="s">
        <v>15222</v>
      </c>
      <c r="B14093">
        <v>64.959687819462403</v>
      </c>
      <c r="C14093">
        <v>0.66388992501933097</v>
      </c>
      <c r="D14093">
        <v>0.37718620253049201</v>
      </c>
      <c r="E14093">
        <v>1.76011190379018</v>
      </c>
      <c r="F14093">
        <v>7.83888348510174E-2</v>
      </c>
      <c r="G14093">
        <v>0.13933561605540401</v>
      </c>
    </row>
    <row r="14094" spans="1:7" x14ac:dyDescent="0.35">
      <c r="A14094" t="s">
        <v>15223</v>
      </c>
      <c r="B14094">
        <v>418.969227242675</v>
      </c>
      <c r="C14094">
        <v>4.7615788557773403E-2</v>
      </c>
      <c r="D14094">
        <v>0.16170247375185501</v>
      </c>
      <c r="E14094">
        <v>0.29446543057123098</v>
      </c>
      <c r="F14094">
        <v>0.76840227541084105</v>
      </c>
      <c r="G14094">
        <v>0.837363664274278</v>
      </c>
    </row>
    <row r="14095" spans="1:7" x14ac:dyDescent="0.35">
      <c r="A14095" t="s">
        <v>15224</v>
      </c>
      <c r="B14095">
        <v>371.33704763702298</v>
      </c>
      <c r="C14095">
        <v>-5.41371653111015E-2</v>
      </c>
      <c r="D14095">
        <v>0.181076020568994</v>
      </c>
      <c r="E14095">
        <v>-0.298974790482951</v>
      </c>
      <c r="F14095">
        <v>0.76495928059141804</v>
      </c>
      <c r="G14095">
        <v>0.83468850903285996</v>
      </c>
    </row>
    <row r="14096" spans="1:7" x14ac:dyDescent="0.35">
      <c r="A14096" t="s">
        <v>15225</v>
      </c>
      <c r="B14096">
        <v>1876.42600712172</v>
      </c>
      <c r="C14096">
        <v>0.12899327703993299</v>
      </c>
      <c r="D14096">
        <v>0.12471142204015399</v>
      </c>
      <c r="E14096">
        <v>1.0343341045249199</v>
      </c>
      <c r="F14096">
        <v>0.30097999844361001</v>
      </c>
      <c r="G14096">
        <v>0.41651395468070801</v>
      </c>
    </row>
    <row r="14097" spans="1:7" x14ac:dyDescent="0.35">
      <c r="A14097" t="s">
        <v>15226</v>
      </c>
      <c r="B14097">
        <v>1548.6871069576</v>
      </c>
      <c r="C14097">
        <v>-6.7696014999780299E-2</v>
      </c>
      <c r="D14097">
        <v>0.132532741887818</v>
      </c>
      <c r="E14097">
        <v>-0.51078710087414902</v>
      </c>
      <c r="F14097">
        <v>0.60950014242739303</v>
      </c>
      <c r="G14097">
        <v>0.71046791666643005</v>
      </c>
    </row>
    <row r="14098" spans="1:7" x14ac:dyDescent="0.35">
      <c r="A14098" t="s">
        <v>15227</v>
      </c>
      <c r="B14098">
        <v>3147.4750713835301</v>
      </c>
      <c r="C14098">
        <v>-1.1218271872496699</v>
      </c>
      <c r="D14098">
        <v>0.11485975721366801</v>
      </c>
      <c r="E14098">
        <v>-9.7669298147896306</v>
      </c>
      <c r="F14098">
        <v>1.5611114834631199E-22</v>
      </c>
      <c r="G14098">
        <v>3.7676116646858899E-21</v>
      </c>
    </row>
    <row r="14099" spans="1:7" x14ac:dyDescent="0.35">
      <c r="A14099" t="s">
        <v>15228</v>
      </c>
      <c r="B14099">
        <v>293.861798623651</v>
      </c>
      <c r="C14099">
        <v>-0.142003292990902</v>
      </c>
      <c r="D14099">
        <v>0.18796671924929001</v>
      </c>
      <c r="E14099">
        <v>-0.75547040219695105</v>
      </c>
      <c r="F14099">
        <v>0.44996678488198999</v>
      </c>
      <c r="G14099">
        <v>0.56729102509327001</v>
      </c>
    </row>
    <row r="14100" spans="1:7" x14ac:dyDescent="0.35">
      <c r="A14100" t="s">
        <v>15229</v>
      </c>
      <c r="B14100">
        <v>19.702416536457601</v>
      </c>
      <c r="C14100">
        <v>-0.16125942953793199</v>
      </c>
      <c r="D14100">
        <v>0.58725124294498698</v>
      </c>
      <c r="E14100">
        <v>-0.27460040566153199</v>
      </c>
      <c r="F14100">
        <v>0.78362325463898697</v>
      </c>
      <c r="G14100">
        <v>0.84857872222451403</v>
      </c>
    </row>
    <row r="14101" spans="1:7" x14ac:dyDescent="0.35">
      <c r="A14101" t="s">
        <v>15230</v>
      </c>
      <c r="B14101">
        <v>700.14404412448903</v>
      </c>
      <c r="C14101">
        <v>-0.56327956043160099</v>
      </c>
      <c r="D14101">
        <v>0.14356278590521501</v>
      </c>
      <c r="E14101">
        <v>-3.9235764120897998</v>
      </c>
      <c r="F14101">
        <v>8.7244076580600199E-5</v>
      </c>
      <c r="G14101">
        <v>3.39743018602505E-4</v>
      </c>
    </row>
    <row r="14102" spans="1:7" x14ac:dyDescent="0.35">
      <c r="A14102" t="s">
        <v>15231</v>
      </c>
      <c r="B14102">
        <v>253.23388294433099</v>
      </c>
      <c r="C14102">
        <v>0.105887047569079</v>
      </c>
      <c r="D14102">
        <v>0.22202129408600299</v>
      </c>
      <c r="E14102">
        <v>0.47692293662634699</v>
      </c>
      <c r="F14102">
        <v>0.63341699843667298</v>
      </c>
      <c r="G14102">
        <v>0.73010465537685598</v>
      </c>
    </row>
    <row r="14103" spans="1:7" x14ac:dyDescent="0.35">
      <c r="A14103" t="s">
        <v>15232</v>
      </c>
      <c r="B14103">
        <v>375.59841219138502</v>
      </c>
      <c r="C14103">
        <v>0.18985040473209</v>
      </c>
      <c r="D14103">
        <v>0.174795419065611</v>
      </c>
      <c r="E14103">
        <v>1.08612917745188</v>
      </c>
      <c r="F14103">
        <v>0.27742184520762397</v>
      </c>
      <c r="G14103">
        <v>0.39064663395620203</v>
      </c>
    </row>
    <row r="14104" spans="1:7" x14ac:dyDescent="0.35">
      <c r="A14104" t="s">
        <v>15233</v>
      </c>
      <c r="B14104">
        <v>528.03057758432396</v>
      </c>
      <c r="C14104">
        <v>6.9407389035405803E-2</v>
      </c>
      <c r="D14104">
        <v>0.180157882568004</v>
      </c>
      <c r="E14104">
        <v>0.38525868558211301</v>
      </c>
      <c r="F14104">
        <v>0.70004576765720605</v>
      </c>
      <c r="G14104">
        <v>0.78429670572886201</v>
      </c>
    </row>
    <row r="14105" spans="1:7" x14ac:dyDescent="0.35">
      <c r="A14105" t="s">
        <v>15234</v>
      </c>
      <c r="B14105">
        <v>911.22606224967296</v>
      </c>
      <c r="C14105">
        <v>0.11229768358513099</v>
      </c>
      <c r="D14105">
        <v>0.170300237075792</v>
      </c>
      <c r="E14105">
        <v>0.65941002498518597</v>
      </c>
      <c r="F14105">
        <v>0.50963250629596901</v>
      </c>
      <c r="G14105">
        <v>0.622634909591126</v>
      </c>
    </row>
    <row r="14106" spans="1:7" x14ac:dyDescent="0.35">
      <c r="A14106" t="s">
        <v>15235</v>
      </c>
      <c r="B14106">
        <v>973.741646426324</v>
      </c>
      <c r="C14106">
        <v>0.21257404466126001</v>
      </c>
      <c r="D14106">
        <v>0.18466044035936799</v>
      </c>
      <c r="E14106">
        <v>1.1511617986373801</v>
      </c>
      <c r="F14106">
        <v>0.24966567794977801</v>
      </c>
      <c r="G14106">
        <v>0.35924342995173297</v>
      </c>
    </row>
    <row r="14107" spans="1:7" x14ac:dyDescent="0.35">
      <c r="A14107" t="s">
        <v>15236</v>
      </c>
      <c r="B14107">
        <v>652.59635095508099</v>
      </c>
      <c r="C14107">
        <v>-0.80756228925001095</v>
      </c>
      <c r="D14107">
        <v>0.16078936984894701</v>
      </c>
      <c r="E14107">
        <v>-5.0224855661084602</v>
      </c>
      <c r="F14107">
        <v>5.1007031591758803E-7</v>
      </c>
      <c r="G14107">
        <v>2.9128883297022001E-6</v>
      </c>
    </row>
    <row r="14108" spans="1:7" x14ac:dyDescent="0.35">
      <c r="A14108" t="s">
        <v>15237</v>
      </c>
      <c r="B14108">
        <v>332.17650756922501</v>
      </c>
      <c r="C14108">
        <v>-0.88667192951826901</v>
      </c>
      <c r="D14108">
        <v>0.179456840037306</v>
      </c>
      <c r="E14108">
        <v>-4.9408644960757497</v>
      </c>
      <c r="F14108">
        <v>7.7776948685330401E-7</v>
      </c>
      <c r="G14108">
        <v>4.3088340377888399E-6</v>
      </c>
    </row>
    <row r="14109" spans="1:7" x14ac:dyDescent="0.35">
      <c r="A14109" t="s">
        <v>15240</v>
      </c>
      <c r="B14109">
        <v>24.056167311184101</v>
      </c>
      <c r="C14109">
        <v>4.1233985458061397</v>
      </c>
      <c r="D14109">
        <v>0.83091921430617499</v>
      </c>
      <c r="E14109">
        <v>4.9624542010972901</v>
      </c>
      <c r="F14109">
        <v>6.9607983328903305E-7</v>
      </c>
      <c r="G14109">
        <v>3.88163726963994E-6</v>
      </c>
    </row>
    <row r="14110" spans="1:7" x14ac:dyDescent="0.35">
      <c r="A14110" t="s">
        <v>15242</v>
      </c>
      <c r="B14110">
        <v>146.16068661409599</v>
      </c>
      <c r="C14110">
        <v>-6.7195734371038401E-2</v>
      </c>
      <c r="D14110">
        <v>0.25846197487386302</v>
      </c>
      <c r="E14110">
        <v>-0.25998305709701403</v>
      </c>
      <c r="F14110">
        <v>0.79487684281707904</v>
      </c>
      <c r="G14110">
        <v>0.85646205436471801</v>
      </c>
    </row>
    <row r="14111" spans="1:7" x14ac:dyDescent="0.35">
      <c r="A14111" t="s">
        <v>15243</v>
      </c>
      <c r="B14111">
        <v>220.11605769399401</v>
      </c>
      <c r="C14111">
        <v>0.204839437700336</v>
      </c>
      <c r="D14111">
        <v>0.20305970846430699</v>
      </c>
      <c r="E14111">
        <v>1.0087645611701499</v>
      </c>
      <c r="F14111">
        <v>0.31308756078648398</v>
      </c>
      <c r="G14111">
        <v>0.42993109492223802</v>
      </c>
    </row>
    <row r="14112" spans="1:7" x14ac:dyDescent="0.35">
      <c r="A14112" t="s">
        <v>15244</v>
      </c>
      <c r="B14112">
        <v>8395.9507630244607</v>
      </c>
      <c r="C14112">
        <v>2.5518449358675799E-2</v>
      </c>
      <c r="D14112">
        <v>0.13472354403016101</v>
      </c>
      <c r="E14112">
        <v>0.18941343580571901</v>
      </c>
      <c r="F14112">
        <v>0.84976879482532597</v>
      </c>
      <c r="G14112">
        <v>0.89851464819127203</v>
      </c>
    </row>
    <row r="14113" spans="1:7" x14ac:dyDescent="0.35">
      <c r="A14113" t="s">
        <v>248</v>
      </c>
      <c r="B14113">
        <v>522.49558886020304</v>
      </c>
      <c r="C14113">
        <v>2.1300280352955302E-2</v>
      </c>
      <c r="D14113">
        <v>0.15841997347068801</v>
      </c>
      <c r="E14113">
        <v>0.13445451281366599</v>
      </c>
      <c r="F14113">
        <v>0.89304317792396004</v>
      </c>
      <c r="G14113">
        <v>0.92850491601769802</v>
      </c>
    </row>
    <row r="14114" spans="1:7" x14ac:dyDescent="0.35">
      <c r="A14114" t="s">
        <v>15245</v>
      </c>
      <c r="B14114">
        <v>11.668126073830299</v>
      </c>
      <c r="C14114">
        <v>-0.44580855994753199</v>
      </c>
      <c r="D14114">
        <v>0.76966154110891105</v>
      </c>
      <c r="E14114">
        <v>-0.57922675895331999</v>
      </c>
      <c r="F14114">
        <v>0.56243617743626395</v>
      </c>
      <c r="G14114">
        <v>0.66844130759354803</v>
      </c>
    </row>
    <row r="14115" spans="1:7" x14ac:dyDescent="0.35">
      <c r="A14115" t="s">
        <v>15246</v>
      </c>
      <c r="B14115">
        <v>367.55436675058598</v>
      </c>
      <c r="C14115">
        <v>0.36288654736585901</v>
      </c>
      <c r="D14115">
        <v>0.18653292620204101</v>
      </c>
      <c r="E14115">
        <v>1.9454289103512099</v>
      </c>
      <c r="F14115">
        <v>5.1723378037024099E-2</v>
      </c>
      <c r="G14115">
        <v>9.8267337033376007E-2</v>
      </c>
    </row>
    <row r="14116" spans="1:7" x14ac:dyDescent="0.35">
      <c r="A14116" t="s">
        <v>15247</v>
      </c>
      <c r="B14116">
        <v>182.73421321596501</v>
      </c>
      <c r="C14116">
        <v>0.376286738787248</v>
      </c>
      <c r="D14116">
        <v>0.24203909665005599</v>
      </c>
      <c r="E14116">
        <v>1.5546527151821601</v>
      </c>
      <c r="F14116">
        <v>0.120028801734963</v>
      </c>
      <c r="G14116">
        <v>0.198359948971322</v>
      </c>
    </row>
    <row r="14117" spans="1:7" x14ac:dyDescent="0.35">
      <c r="A14117" t="s">
        <v>15248</v>
      </c>
      <c r="B14117">
        <v>2480.8342146886298</v>
      </c>
      <c r="C14117">
        <v>0.59702210329269201</v>
      </c>
      <c r="D14117">
        <v>0.11510679804471199</v>
      </c>
      <c r="E14117">
        <v>5.1866797915860996</v>
      </c>
      <c r="F14117">
        <v>2.1407634633711599E-7</v>
      </c>
      <c r="G14117">
        <v>1.29364704716563E-6</v>
      </c>
    </row>
    <row r="14118" spans="1:7" x14ac:dyDescent="0.35">
      <c r="A14118" t="s">
        <v>15249</v>
      </c>
      <c r="B14118">
        <v>657.37956421709396</v>
      </c>
      <c r="C14118">
        <v>1.1502070326174001E-2</v>
      </c>
      <c r="D14118">
        <v>0.16453368759088999</v>
      </c>
      <c r="E14118">
        <v>6.9907084042106396E-2</v>
      </c>
      <c r="F14118">
        <v>0.944267614676222</v>
      </c>
      <c r="G14118">
        <v>0.96275157270688205</v>
      </c>
    </row>
    <row r="14119" spans="1:7" x14ac:dyDescent="0.35">
      <c r="A14119" t="s">
        <v>15250</v>
      </c>
      <c r="B14119">
        <v>1348.0271766963499</v>
      </c>
      <c r="C14119">
        <v>-0.56047397455565495</v>
      </c>
      <c r="D14119">
        <v>0.15980267650584601</v>
      </c>
      <c r="E14119">
        <v>-3.5072877802215801</v>
      </c>
      <c r="F14119">
        <v>4.5269928255957202E-4</v>
      </c>
      <c r="G14119">
        <v>1.51560256101454E-3</v>
      </c>
    </row>
    <row r="14120" spans="1:7" x14ac:dyDescent="0.35">
      <c r="A14120" t="s">
        <v>15251</v>
      </c>
      <c r="B14120">
        <v>55.751881937011497</v>
      </c>
      <c r="C14120">
        <v>-0.63583979994821904</v>
      </c>
      <c r="D14120">
        <v>0.41521658901976699</v>
      </c>
      <c r="E14120">
        <v>-1.5313448854471201</v>
      </c>
      <c r="F14120">
        <v>0.12568417773763901</v>
      </c>
      <c r="G14120">
        <v>0.20590203264076601</v>
      </c>
    </row>
    <row r="14121" spans="1:7" x14ac:dyDescent="0.35">
      <c r="A14121" t="s">
        <v>15252</v>
      </c>
      <c r="B14121">
        <v>324.34415302084699</v>
      </c>
      <c r="C14121">
        <v>0.64698180463020805</v>
      </c>
      <c r="D14121">
        <v>0.184503842629472</v>
      </c>
      <c r="E14121">
        <v>3.5066034149191299</v>
      </c>
      <c r="F14121">
        <v>4.5386503528970401E-4</v>
      </c>
      <c r="G14121">
        <v>1.5188035581662101E-3</v>
      </c>
    </row>
    <row r="14122" spans="1:7" x14ac:dyDescent="0.35">
      <c r="A14122" t="s">
        <v>15253</v>
      </c>
      <c r="B14122">
        <v>796.10715639053501</v>
      </c>
      <c r="C14122">
        <v>0.29584026345703202</v>
      </c>
      <c r="D14122">
        <v>0.167353545466538</v>
      </c>
      <c r="E14122">
        <v>1.7677561753012501</v>
      </c>
      <c r="F14122">
        <v>7.7101674278747395E-2</v>
      </c>
      <c r="G14122">
        <v>0.13739968151600701</v>
      </c>
    </row>
    <row r="14123" spans="1:7" x14ac:dyDescent="0.35">
      <c r="A14123" t="s">
        <v>15254</v>
      </c>
      <c r="B14123">
        <v>299.23099901059499</v>
      </c>
      <c r="C14123">
        <v>-0.18653660294426799</v>
      </c>
      <c r="D14123">
        <v>0.203528042948317</v>
      </c>
      <c r="E14123">
        <v>-0.916515484756251</v>
      </c>
      <c r="F14123">
        <v>0.35939658955406301</v>
      </c>
      <c r="G14123">
        <v>0.47703470259317798</v>
      </c>
    </row>
    <row r="14124" spans="1:7" x14ac:dyDescent="0.35">
      <c r="A14124" t="s">
        <v>15255</v>
      </c>
      <c r="B14124">
        <v>1043.1561103812901</v>
      </c>
      <c r="C14124">
        <v>0.24395795880247301</v>
      </c>
      <c r="D14124">
        <v>0.13826180786580999</v>
      </c>
      <c r="E14124">
        <v>1.7644638282123899</v>
      </c>
      <c r="F14124">
        <v>7.7653920127659301E-2</v>
      </c>
      <c r="G14124">
        <v>0.138218997731577</v>
      </c>
    </row>
    <row r="14125" spans="1:7" x14ac:dyDescent="0.35">
      <c r="A14125" t="s">
        <v>15256</v>
      </c>
      <c r="B14125">
        <v>1207.8546149665599</v>
      </c>
      <c r="C14125">
        <v>0.56933799872252899</v>
      </c>
      <c r="D14125">
        <v>0.14095613551747799</v>
      </c>
      <c r="E14125">
        <v>4.0391146978623897</v>
      </c>
      <c r="F14125">
        <v>5.3653325490252497E-5</v>
      </c>
      <c r="G14125">
        <v>2.1825310042391599E-4</v>
      </c>
    </row>
    <row r="14126" spans="1:7" x14ac:dyDescent="0.35">
      <c r="A14126" t="s">
        <v>15257</v>
      </c>
      <c r="B14126">
        <v>550.05182312737497</v>
      </c>
      <c r="C14126">
        <v>-1.8417282177024901</v>
      </c>
      <c r="D14126">
        <v>0.17947964006922301</v>
      </c>
      <c r="E14126">
        <v>-10.2614882500999</v>
      </c>
      <c r="F14126">
        <v>1.05074682289301E-24</v>
      </c>
      <c r="G14126">
        <v>2.8392085222761201E-23</v>
      </c>
    </row>
    <row r="14127" spans="1:7" x14ac:dyDescent="0.35">
      <c r="A14127" t="s">
        <v>15258</v>
      </c>
      <c r="B14127">
        <v>29.044945683467802</v>
      </c>
      <c r="C14127">
        <v>1.0466267788199399</v>
      </c>
      <c r="D14127">
        <v>0.53840215721691898</v>
      </c>
      <c r="E14127">
        <v>1.9439498241056701</v>
      </c>
      <c r="F14127">
        <v>5.1901502103086097E-2</v>
      </c>
      <c r="G14127">
        <v>9.8528667467144601E-2</v>
      </c>
    </row>
    <row r="14128" spans="1:7" x14ac:dyDescent="0.35">
      <c r="A14128" t="s">
        <v>15259</v>
      </c>
      <c r="B14128">
        <v>969.44365084194806</v>
      </c>
      <c r="C14128">
        <v>0.279273996303395</v>
      </c>
      <c r="D14128">
        <v>0.14243236251010399</v>
      </c>
      <c r="E14128">
        <v>1.9607481851856801</v>
      </c>
      <c r="F14128">
        <v>4.99084050953882E-2</v>
      </c>
      <c r="G14128">
        <v>9.5369380760617906E-2</v>
      </c>
    </row>
    <row r="14129" spans="1:7" x14ac:dyDescent="0.35">
      <c r="A14129" t="s">
        <v>15260</v>
      </c>
      <c r="B14129">
        <v>71.351833409344295</v>
      </c>
      <c r="C14129">
        <v>-9.4399832579188395E-2</v>
      </c>
      <c r="D14129">
        <v>0.35715083161418998</v>
      </c>
      <c r="E14129">
        <v>-0.26431362948963599</v>
      </c>
      <c r="F14129">
        <v>0.79153825880616702</v>
      </c>
      <c r="G14129">
        <v>0.85414381760087899</v>
      </c>
    </row>
    <row r="14130" spans="1:7" x14ac:dyDescent="0.35">
      <c r="A14130" t="s">
        <v>15261</v>
      </c>
      <c r="B14130">
        <v>8.7172672335654209</v>
      </c>
      <c r="C14130">
        <v>-2.0598729351279399</v>
      </c>
      <c r="D14130">
        <v>0.94082124984817195</v>
      </c>
      <c r="E14130">
        <v>-2.18944133698123</v>
      </c>
      <c r="F14130">
        <v>2.8564777944934401E-2</v>
      </c>
      <c r="G14130">
        <v>5.9717691371374802E-2</v>
      </c>
    </row>
    <row r="14131" spans="1:7" x14ac:dyDescent="0.35">
      <c r="A14131" t="s">
        <v>15262</v>
      </c>
      <c r="B14131">
        <v>279.56533543696798</v>
      </c>
      <c r="C14131">
        <v>-0.74830228755318495</v>
      </c>
      <c r="D14131">
        <v>0.19042865613857099</v>
      </c>
      <c r="E14131">
        <v>-3.9295676539809299</v>
      </c>
      <c r="F14131">
        <v>8.5098731871964797E-5</v>
      </c>
      <c r="G14131">
        <v>3.3205426045561999E-4</v>
      </c>
    </row>
    <row r="14132" spans="1:7" x14ac:dyDescent="0.35">
      <c r="A14132" t="s">
        <v>15263</v>
      </c>
      <c r="B14132">
        <v>97.226844071973105</v>
      </c>
      <c r="C14132">
        <v>-0.21725371833037899</v>
      </c>
      <c r="D14132">
        <v>0.317033303360856</v>
      </c>
      <c r="E14132">
        <v>-0.685270966889857</v>
      </c>
      <c r="F14132">
        <v>0.49317294894434499</v>
      </c>
      <c r="G14132">
        <v>0.60706862143386697</v>
      </c>
    </row>
    <row r="14133" spans="1:7" x14ac:dyDescent="0.35">
      <c r="A14133" t="s">
        <v>15264</v>
      </c>
      <c r="B14133">
        <v>54.331317123899602</v>
      </c>
      <c r="C14133">
        <v>1.34186483226607</v>
      </c>
      <c r="D14133">
        <v>1.5593102721538701</v>
      </c>
      <c r="E14133">
        <v>0.86055024213529496</v>
      </c>
      <c r="F14133">
        <v>0.389485800727152</v>
      </c>
      <c r="G14133">
        <v>0.50876959164439695</v>
      </c>
    </row>
    <row r="14134" spans="1:7" x14ac:dyDescent="0.35">
      <c r="A14134" t="s">
        <v>15265</v>
      </c>
      <c r="B14134">
        <v>185.99174565778</v>
      </c>
      <c r="C14134">
        <v>-0.39239193670053002</v>
      </c>
      <c r="D14134">
        <v>0.23661765042414901</v>
      </c>
      <c r="E14134">
        <v>-1.65833755849214</v>
      </c>
      <c r="F14134">
        <v>9.72493521781366E-2</v>
      </c>
      <c r="G14134">
        <v>0.16622914078099901</v>
      </c>
    </row>
    <row r="14135" spans="1:7" x14ac:dyDescent="0.35">
      <c r="A14135" t="s">
        <v>15266</v>
      </c>
      <c r="B14135">
        <v>2969.6307352197</v>
      </c>
      <c r="C14135">
        <v>0.150958275950592</v>
      </c>
      <c r="D14135">
        <v>0.13640814980281099</v>
      </c>
      <c r="E14135">
        <v>1.1066661058654901</v>
      </c>
      <c r="F14135">
        <v>0.26843831471388702</v>
      </c>
      <c r="G14135">
        <v>0.38114591670404202</v>
      </c>
    </row>
    <row r="14136" spans="1:7" x14ac:dyDescent="0.35">
      <c r="A14136" t="s">
        <v>15267</v>
      </c>
      <c r="B14136">
        <v>3978.2934291803299</v>
      </c>
      <c r="C14136">
        <v>7.0570538320074202E-3</v>
      </c>
      <c r="D14136">
        <v>0.107675712052548</v>
      </c>
      <c r="E14136">
        <v>6.5539885434548306E-2</v>
      </c>
      <c r="F14136">
        <v>0.94774415059981598</v>
      </c>
      <c r="G14136">
        <v>0.96503005020195098</v>
      </c>
    </row>
    <row r="14137" spans="1:7" x14ac:dyDescent="0.35">
      <c r="A14137" t="s">
        <v>15268</v>
      </c>
      <c r="B14137">
        <v>128.499367113517</v>
      </c>
      <c r="C14137">
        <v>0.66093750570998899</v>
      </c>
      <c r="D14137">
        <v>0.28275617316860402</v>
      </c>
      <c r="E14137">
        <v>2.3374821433726298</v>
      </c>
      <c r="F14137">
        <v>1.9414128357637998E-2</v>
      </c>
      <c r="G14137">
        <v>4.2809880275164199E-2</v>
      </c>
    </row>
    <row r="14138" spans="1:7" x14ac:dyDescent="0.35">
      <c r="A14138" t="s">
        <v>15269</v>
      </c>
      <c r="B14138">
        <v>544.36341818148605</v>
      </c>
      <c r="C14138">
        <v>0.36314253854571699</v>
      </c>
      <c r="D14138">
        <v>0.17253582995547301</v>
      </c>
      <c r="E14138">
        <v>2.10473696182083</v>
      </c>
      <c r="F14138">
        <v>3.5314211160088101E-2</v>
      </c>
      <c r="G14138">
        <v>7.1422495775368605E-2</v>
      </c>
    </row>
    <row r="14139" spans="1:7" x14ac:dyDescent="0.35">
      <c r="A14139" t="s">
        <v>15270</v>
      </c>
      <c r="B14139">
        <v>9557.4022306223796</v>
      </c>
      <c r="C14139">
        <v>0.96223554607755701</v>
      </c>
      <c r="D14139">
        <v>0.12085207854322701</v>
      </c>
      <c r="E14139">
        <v>7.9620934755654904</v>
      </c>
      <c r="F14139">
        <v>1.6915260738830501E-15</v>
      </c>
      <c r="G14139">
        <v>2.49150633536011E-14</v>
      </c>
    </row>
    <row r="14140" spans="1:7" x14ac:dyDescent="0.35">
      <c r="A14140" t="s">
        <v>15271</v>
      </c>
      <c r="B14140">
        <v>404.84510244650801</v>
      </c>
      <c r="C14140">
        <v>-3.73392802542723E-2</v>
      </c>
      <c r="D14140">
        <v>0.164040950675548</v>
      </c>
      <c r="E14140">
        <v>-0.227621701169757</v>
      </c>
      <c r="F14140">
        <v>0.81994034768153401</v>
      </c>
      <c r="G14140">
        <v>0.876089918807746</v>
      </c>
    </row>
    <row r="14141" spans="1:7" x14ac:dyDescent="0.35">
      <c r="A14141" t="s">
        <v>15272</v>
      </c>
      <c r="B14141">
        <v>618.53261946058001</v>
      </c>
      <c r="C14141">
        <v>-0.44907442087692001</v>
      </c>
      <c r="D14141">
        <v>0.14960275122688099</v>
      </c>
      <c r="E14141">
        <v>-3.0017791597687502</v>
      </c>
      <c r="F14141">
        <v>2.6840681498225502E-3</v>
      </c>
      <c r="G14141">
        <v>7.5127612757170999E-3</v>
      </c>
    </row>
    <row r="14142" spans="1:7" x14ac:dyDescent="0.35">
      <c r="A14142" t="s">
        <v>15273</v>
      </c>
      <c r="B14142">
        <v>264.34033491295099</v>
      </c>
      <c r="C14142">
        <v>-0.15922340885785299</v>
      </c>
      <c r="D14142">
        <v>0.19123827418292599</v>
      </c>
      <c r="E14142">
        <v>-0.83259174732747798</v>
      </c>
      <c r="F14142">
        <v>0.40507501491675701</v>
      </c>
      <c r="G14142">
        <v>0.52384992277193299</v>
      </c>
    </row>
    <row r="14143" spans="1:7" x14ac:dyDescent="0.35">
      <c r="A14143" t="s">
        <v>15274</v>
      </c>
      <c r="B14143">
        <v>2357.5545194061601</v>
      </c>
      <c r="C14143">
        <v>0.116670827842035</v>
      </c>
      <c r="D14143">
        <v>0.120753796706706</v>
      </c>
      <c r="E14143">
        <v>0.96618765640480897</v>
      </c>
      <c r="F14143">
        <v>0.33395028833330598</v>
      </c>
      <c r="G14143">
        <v>0.45155805969790203</v>
      </c>
    </row>
    <row r="14144" spans="1:7" x14ac:dyDescent="0.35">
      <c r="A14144" t="s">
        <v>15275</v>
      </c>
      <c r="B14144">
        <v>468.377130868866</v>
      </c>
      <c r="C14144">
        <v>-0.37089071563738002</v>
      </c>
      <c r="D14144">
        <v>0.15943195284219999</v>
      </c>
      <c r="E14144">
        <v>-2.3263261160984099</v>
      </c>
      <c r="F14144">
        <v>2.0001159820903901E-2</v>
      </c>
      <c r="G14144">
        <v>4.3917555718865499E-2</v>
      </c>
    </row>
    <row r="14145" spans="1:7" x14ac:dyDescent="0.35">
      <c r="A14145" t="s">
        <v>15276</v>
      </c>
      <c r="B14145">
        <v>264.99027027554001</v>
      </c>
      <c r="C14145">
        <v>0.21237296066130101</v>
      </c>
      <c r="D14145">
        <v>0.19797153258237499</v>
      </c>
      <c r="E14145">
        <v>1.07274494413955</v>
      </c>
      <c r="F14145">
        <v>0.283385569050768</v>
      </c>
      <c r="G14145">
        <v>0.39702998741748802</v>
      </c>
    </row>
    <row r="14146" spans="1:7" x14ac:dyDescent="0.35">
      <c r="A14146" t="s">
        <v>15277</v>
      </c>
      <c r="B14146">
        <v>636.98893886135102</v>
      </c>
      <c r="C14146">
        <v>0.30432686788229102</v>
      </c>
      <c r="D14146">
        <v>0.15185731236195199</v>
      </c>
      <c r="E14146">
        <v>2.0040317002116299</v>
      </c>
      <c r="F14146">
        <v>4.5066664782118598E-2</v>
      </c>
      <c r="G14146">
        <v>8.7476787230192907E-2</v>
      </c>
    </row>
    <row r="14147" spans="1:7" x14ac:dyDescent="0.35">
      <c r="A14147" t="s">
        <v>15278</v>
      </c>
      <c r="B14147">
        <v>271.84379608212902</v>
      </c>
      <c r="C14147">
        <v>0.21201779557828901</v>
      </c>
      <c r="D14147">
        <v>0.201136411939524</v>
      </c>
      <c r="E14147">
        <v>1.0540995214831499</v>
      </c>
      <c r="F14147">
        <v>0.29183735523888998</v>
      </c>
      <c r="G14147">
        <v>0.40635104547990802</v>
      </c>
    </row>
    <row r="14148" spans="1:7" x14ac:dyDescent="0.35">
      <c r="A14148" t="s">
        <v>15279</v>
      </c>
      <c r="B14148">
        <v>1072.7929025506701</v>
      </c>
      <c r="C14148">
        <v>0.63987062392494498</v>
      </c>
      <c r="D14148">
        <v>0.14823716379422699</v>
      </c>
      <c r="E14148">
        <v>4.3165330983610097</v>
      </c>
      <c r="F14148">
        <v>1.5849892415586501E-5</v>
      </c>
      <c r="G14148">
        <v>7.0545637995421395E-5</v>
      </c>
    </row>
    <row r="14149" spans="1:7" x14ac:dyDescent="0.35">
      <c r="A14149" t="s">
        <v>15280</v>
      </c>
      <c r="B14149">
        <v>484.85318157781097</v>
      </c>
      <c r="C14149">
        <v>0.28456102572304298</v>
      </c>
      <c r="D14149">
        <v>0.16959139516006</v>
      </c>
      <c r="E14149">
        <v>1.6779213677349301</v>
      </c>
      <c r="F14149">
        <v>9.3362450538024902E-2</v>
      </c>
      <c r="G14149">
        <v>0.160759167690574</v>
      </c>
    </row>
    <row r="14150" spans="1:7" x14ac:dyDescent="0.35">
      <c r="A14150" t="s">
        <v>15281</v>
      </c>
      <c r="B14150">
        <v>114.999217002948</v>
      </c>
      <c r="C14150">
        <v>-0.615011798026873</v>
      </c>
      <c r="D14150">
        <v>0.26744420595671697</v>
      </c>
      <c r="E14150">
        <v>-2.2995891641279602</v>
      </c>
      <c r="F14150">
        <v>2.1471506569451002E-2</v>
      </c>
      <c r="G14150">
        <v>4.6749795991403602E-2</v>
      </c>
    </row>
    <row r="14151" spans="1:7" x14ac:dyDescent="0.35">
      <c r="A14151" t="s">
        <v>15282</v>
      </c>
      <c r="B14151">
        <v>1026.07007151733</v>
      </c>
      <c r="C14151">
        <v>0.19494836285384801</v>
      </c>
      <c r="D14151">
        <v>0.14828908936858001</v>
      </c>
      <c r="E14151">
        <v>1.31465075201382</v>
      </c>
      <c r="F14151">
        <v>0.18862730495229099</v>
      </c>
      <c r="G14151">
        <v>0.28717082134309901</v>
      </c>
    </row>
    <row r="14152" spans="1:7" x14ac:dyDescent="0.35">
      <c r="A14152" t="s">
        <v>15283</v>
      </c>
      <c r="B14152">
        <v>1595.2466203245799</v>
      </c>
      <c r="C14152">
        <v>0.77941360985685304</v>
      </c>
      <c r="D14152">
        <v>0.124100650078296</v>
      </c>
      <c r="E14152">
        <v>6.2804957860020396</v>
      </c>
      <c r="F14152">
        <v>3.3749502959303299E-10</v>
      </c>
      <c r="G14152">
        <v>2.9495517026241301E-9</v>
      </c>
    </row>
    <row r="14153" spans="1:7" x14ac:dyDescent="0.35">
      <c r="A14153" t="s">
        <v>15284</v>
      </c>
      <c r="B14153">
        <v>119.50545832494799</v>
      </c>
      <c r="C14153">
        <v>0.66096545031984999</v>
      </c>
      <c r="D14153">
        <v>0.268083528110795</v>
      </c>
      <c r="E14153">
        <v>2.4655205598707401</v>
      </c>
      <c r="F14153">
        <v>1.36814323219074E-2</v>
      </c>
      <c r="G14153">
        <v>3.1639311064186902E-2</v>
      </c>
    </row>
    <row r="14154" spans="1:7" x14ac:dyDescent="0.35">
      <c r="A14154" t="s">
        <v>50843</v>
      </c>
      <c r="B14154">
        <v>266.50835169059599</v>
      </c>
      <c r="C14154">
        <v>0.382582399588065</v>
      </c>
      <c r="D14154">
        <v>0.209992302840043</v>
      </c>
      <c r="E14154">
        <v>1.82188772833016</v>
      </c>
      <c r="F14154">
        <v>6.8472022702257704E-2</v>
      </c>
      <c r="G14154">
        <v>0.124615647916725</v>
      </c>
    </row>
    <row r="14155" spans="1:7" x14ac:dyDescent="0.35">
      <c r="A14155" t="s">
        <v>15285</v>
      </c>
      <c r="B14155">
        <v>542.49615959352604</v>
      </c>
      <c r="C14155">
        <v>-0.301699831257836</v>
      </c>
      <c r="D14155">
        <v>0.186019312251538</v>
      </c>
      <c r="E14155">
        <v>-1.62187370551007</v>
      </c>
      <c r="F14155">
        <v>0.104830392683173</v>
      </c>
      <c r="G14155">
        <v>0.17719200183127501</v>
      </c>
    </row>
    <row r="14156" spans="1:7" x14ac:dyDescent="0.35">
      <c r="A14156" t="s">
        <v>15286</v>
      </c>
      <c r="B14156">
        <v>792.91564515523396</v>
      </c>
      <c r="C14156">
        <v>-0.15900034345453401</v>
      </c>
      <c r="D14156">
        <v>0.136927395294246</v>
      </c>
      <c r="E14156">
        <v>-1.1612018406751701</v>
      </c>
      <c r="F14156">
        <v>0.24555982640204799</v>
      </c>
      <c r="G14156">
        <v>0.35465140858094502</v>
      </c>
    </row>
    <row r="14157" spans="1:7" x14ac:dyDescent="0.35">
      <c r="A14157" t="s">
        <v>15287</v>
      </c>
      <c r="B14157">
        <v>557.10720537678401</v>
      </c>
      <c r="C14157">
        <v>-5.3449610906191901E-2</v>
      </c>
      <c r="D14157">
        <v>0.170929378974917</v>
      </c>
      <c r="E14157">
        <v>-0.31269996548712298</v>
      </c>
      <c r="F14157">
        <v>0.75450862179060996</v>
      </c>
      <c r="G14157">
        <v>0.82662795376687404</v>
      </c>
    </row>
    <row r="14158" spans="1:7" x14ac:dyDescent="0.35">
      <c r="A14158" t="s">
        <v>15288</v>
      </c>
      <c r="B14158">
        <v>15320.5583492767</v>
      </c>
      <c r="C14158">
        <v>-0.53098776697087902</v>
      </c>
      <c r="D14158">
        <v>0.100008553091914</v>
      </c>
      <c r="E14158">
        <v>-5.3094235498324904</v>
      </c>
      <c r="F14158">
        <v>1.0997250021698E-7</v>
      </c>
      <c r="G14158">
        <v>6.9121505474457502E-7</v>
      </c>
    </row>
    <row r="14159" spans="1:7" x14ac:dyDescent="0.35">
      <c r="A14159" t="s">
        <v>15289</v>
      </c>
      <c r="B14159">
        <v>126.493092027513</v>
      </c>
      <c r="C14159">
        <v>-0.63539829260013103</v>
      </c>
      <c r="D14159">
        <v>0.28360676588265299</v>
      </c>
      <c r="E14159">
        <v>-2.24042007821153</v>
      </c>
      <c r="F14159">
        <v>2.5063663998993301E-2</v>
      </c>
      <c r="G14159">
        <v>5.34097690218759E-2</v>
      </c>
    </row>
    <row r="14160" spans="1:7" x14ac:dyDescent="0.35">
      <c r="A14160" t="s">
        <v>15290</v>
      </c>
      <c r="B14160">
        <v>228.638439389914</v>
      </c>
      <c r="C14160">
        <v>0.29918074950309598</v>
      </c>
      <c r="D14160">
        <v>0.208530602485344</v>
      </c>
      <c r="E14160">
        <v>1.4347090831626199</v>
      </c>
      <c r="F14160">
        <v>0.15137001478100801</v>
      </c>
      <c r="G14160">
        <v>0.240203924460134</v>
      </c>
    </row>
    <row r="14161" spans="1:7" x14ac:dyDescent="0.35">
      <c r="A14161" t="s">
        <v>15291</v>
      </c>
      <c r="B14161">
        <v>8.8884959803909602</v>
      </c>
      <c r="C14161">
        <v>-1.46366088755965</v>
      </c>
      <c r="D14161">
        <v>1.07695777591669</v>
      </c>
      <c r="E14161">
        <v>-1.3590698914020201</v>
      </c>
      <c r="F14161">
        <v>0.17412444256367701</v>
      </c>
      <c r="G14161">
        <v>0.269081265520769</v>
      </c>
    </row>
    <row r="14162" spans="1:7" x14ac:dyDescent="0.35">
      <c r="A14162" t="s">
        <v>15292</v>
      </c>
      <c r="B14162">
        <v>1058.46673188667</v>
      </c>
      <c r="C14162">
        <v>-0.40845686235873502</v>
      </c>
      <c r="D14162">
        <v>0.15000416399230901</v>
      </c>
      <c r="E14162">
        <v>-2.7229701595462301</v>
      </c>
      <c r="F14162">
        <v>6.4697901400930903E-3</v>
      </c>
      <c r="G14162">
        <v>1.6377209490779001E-2</v>
      </c>
    </row>
    <row r="14163" spans="1:7" x14ac:dyDescent="0.35">
      <c r="A14163" t="s">
        <v>15293</v>
      </c>
      <c r="B14163">
        <v>64.100808129760793</v>
      </c>
      <c r="C14163">
        <v>-0.24840178213323499</v>
      </c>
      <c r="D14163">
        <v>0.35537914144042199</v>
      </c>
      <c r="E14163">
        <v>-0.69897681987303295</v>
      </c>
      <c r="F14163">
        <v>0.48456651725613098</v>
      </c>
      <c r="G14163">
        <v>0.59943701351493905</v>
      </c>
    </row>
    <row r="14164" spans="1:7" x14ac:dyDescent="0.35">
      <c r="A14164" t="s">
        <v>15294</v>
      </c>
      <c r="B14164">
        <v>41.528675751620398</v>
      </c>
      <c r="C14164">
        <v>-0.55231790646853296</v>
      </c>
      <c r="D14164">
        <v>0.42690830075595998</v>
      </c>
      <c r="E14164">
        <v>-1.29376239696089</v>
      </c>
      <c r="F14164">
        <v>0.195747505024264</v>
      </c>
      <c r="G14164">
        <v>0.29542528446544802</v>
      </c>
    </row>
    <row r="14165" spans="1:7" x14ac:dyDescent="0.35">
      <c r="A14165" t="s">
        <v>15295</v>
      </c>
      <c r="B14165">
        <v>376.73476507800598</v>
      </c>
      <c r="C14165">
        <v>-0.221012898181041</v>
      </c>
      <c r="D14165">
        <v>0.168007657475471</v>
      </c>
      <c r="E14165">
        <v>-1.31549300491443</v>
      </c>
      <c r="F14165">
        <v>0.18834426672357699</v>
      </c>
      <c r="G14165">
        <v>0.28685735449244798</v>
      </c>
    </row>
    <row r="14166" spans="1:7" x14ac:dyDescent="0.35">
      <c r="A14166" t="s">
        <v>15296</v>
      </c>
      <c r="B14166">
        <v>268.661099583598</v>
      </c>
      <c r="C14166">
        <v>-0.782924135490072</v>
      </c>
      <c r="D14166">
        <v>0.19747859023831699</v>
      </c>
      <c r="E14166">
        <v>-3.9646026161379799</v>
      </c>
      <c r="F14166">
        <v>7.3518316210181896E-5</v>
      </c>
      <c r="G14166">
        <v>2.91068282687191E-4</v>
      </c>
    </row>
    <row r="14167" spans="1:7" x14ac:dyDescent="0.35">
      <c r="A14167" t="s">
        <v>15297</v>
      </c>
      <c r="B14167">
        <v>965.41557930945999</v>
      </c>
      <c r="C14167">
        <v>-0.88898797170661903</v>
      </c>
      <c r="D14167">
        <v>0.134334651287118</v>
      </c>
      <c r="E14167">
        <v>-6.61771153748378</v>
      </c>
      <c r="F14167">
        <v>3.6480198722406902E-11</v>
      </c>
      <c r="G14167">
        <v>3.5295682309707199E-10</v>
      </c>
    </row>
    <row r="14168" spans="1:7" x14ac:dyDescent="0.35">
      <c r="A14168" t="s">
        <v>15298</v>
      </c>
      <c r="B14168">
        <v>1336.71002310667</v>
      </c>
      <c r="C14168">
        <v>3.09612584417818</v>
      </c>
      <c r="D14168">
        <v>0.14481695767512401</v>
      </c>
      <c r="E14168">
        <v>21.379580774814301</v>
      </c>
      <c r="F14168">
        <v>2.0698036714617001E-101</v>
      </c>
      <c r="G14168">
        <v>5.5850202401608298E-99</v>
      </c>
    </row>
    <row r="14169" spans="1:7" x14ac:dyDescent="0.35">
      <c r="A14169" t="s">
        <v>15299</v>
      </c>
      <c r="B14169">
        <v>109.68170052515499</v>
      </c>
      <c r="C14169">
        <v>0.100022719646613</v>
      </c>
      <c r="D14169">
        <v>0.28979530072838899</v>
      </c>
      <c r="E14169">
        <v>0.345149556929358</v>
      </c>
      <c r="F14169">
        <v>0.72998193885871399</v>
      </c>
      <c r="G14169">
        <v>0.80778048716938999</v>
      </c>
    </row>
    <row r="14170" spans="1:7" x14ac:dyDescent="0.35">
      <c r="A14170" t="s">
        <v>15300</v>
      </c>
      <c r="B14170">
        <v>187.772510830074</v>
      </c>
      <c r="C14170">
        <v>1.1616847176497301E-2</v>
      </c>
      <c r="D14170">
        <v>0.22494024888815001</v>
      </c>
      <c r="E14170">
        <v>5.1644146540772103E-2</v>
      </c>
      <c r="F14170">
        <v>0.95881224239996898</v>
      </c>
      <c r="G14170">
        <v>0.97273129218520105</v>
      </c>
    </row>
    <row r="14171" spans="1:7" x14ac:dyDescent="0.35">
      <c r="A14171" t="s">
        <v>15301</v>
      </c>
      <c r="B14171">
        <v>806.02637232399297</v>
      </c>
      <c r="C14171">
        <v>0.21444484331549499</v>
      </c>
      <c r="D14171">
        <v>0.138374619023098</v>
      </c>
      <c r="E14171">
        <v>1.54974116517494</v>
      </c>
      <c r="F14171">
        <v>0.12120365348458401</v>
      </c>
      <c r="G14171">
        <v>0.199887630728079</v>
      </c>
    </row>
    <row r="14172" spans="1:7" x14ac:dyDescent="0.35">
      <c r="A14172" t="s">
        <v>15302</v>
      </c>
      <c r="B14172">
        <v>619.27510794515899</v>
      </c>
      <c r="C14172">
        <v>0.68890283514375505</v>
      </c>
      <c r="D14172">
        <v>0.159309456195735</v>
      </c>
      <c r="E14172">
        <v>4.3243059865657898</v>
      </c>
      <c r="F14172">
        <v>1.53012795809049E-5</v>
      </c>
      <c r="G14172">
        <v>6.8275897955402193E-5</v>
      </c>
    </row>
    <row r="14173" spans="1:7" x14ac:dyDescent="0.35">
      <c r="A14173" t="s">
        <v>15303</v>
      </c>
      <c r="B14173">
        <v>3709.7576754583602</v>
      </c>
      <c r="C14173">
        <v>-0.183938563899612</v>
      </c>
      <c r="D14173">
        <v>0.119740002655848</v>
      </c>
      <c r="E14173">
        <v>-1.53614965608678</v>
      </c>
      <c r="F14173">
        <v>0.124501680020871</v>
      </c>
      <c r="G14173">
        <v>0.20425761184305799</v>
      </c>
    </row>
    <row r="14174" spans="1:7" x14ac:dyDescent="0.35">
      <c r="A14174" t="s">
        <v>15304</v>
      </c>
      <c r="B14174">
        <v>655.50351738988604</v>
      </c>
      <c r="C14174">
        <v>-0.101848150578046</v>
      </c>
      <c r="D14174">
        <v>0.14968676761716099</v>
      </c>
      <c r="E14174">
        <v>-0.68040851038037897</v>
      </c>
      <c r="F14174">
        <v>0.49624583385931298</v>
      </c>
      <c r="G14174">
        <v>0.60977414285658005</v>
      </c>
    </row>
    <row r="14175" spans="1:7" x14ac:dyDescent="0.35">
      <c r="A14175" t="s">
        <v>15305</v>
      </c>
      <c r="B14175">
        <v>41.191489807234703</v>
      </c>
      <c r="C14175">
        <v>0.93524836678336998</v>
      </c>
      <c r="D14175">
        <v>0.44123924457262398</v>
      </c>
      <c r="E14175">
        <v>2.1195947057910298</v>
      </c>
      <c r="F14175">
        <v>3.4040239340325802E-2</v>
      </c>
      <c r="G14175">
        <v>6.9271370053823306E-2</v>
      </c>
    </row>
    <row r="14176" spans="1:7" x14ac:dyDescent="0.35">
      <c r="A14176" t="s">
        <v>15306</v>
      </c>
      <c r="B14176">
        <v>303.312555212147</v>
      </c>
      <c r="C14176">
        <v>0.71497344588092104</v>
      </c>
      <c r="D14176">
        <v>0.19733110017049199</v>
      </c>
      <c r="E14176">
        <v>3.6232172488938099</v>
      </c>
      <c r="F14176">
        <v>2.9096124062995401E-4</v>
      </c>
      <c r="G14176">
        <v>1.01431813797932E-3</v>
      </c>
    </row>
    <row r="14177" spans="1:7" x14ac:dyDescent="0.35">
      <c r="A14177" t="s">
        <v>15307</v>
      </c>
      <c r="B14177">
        <v>52.268471135931897</v>
      </c>
      <c r="C14177">
        <v>-0.72792290995856201</v>
      </c>
      <c r="D14177">
        <v>0.39317033818817299</v>
      </c>
      <c r="E14177">
        <v>-1.85141868359911</v>
      </c>
      <c r="F14177">
        <v>6.4109343242790107E-2</v>
      </c>
      <c r="G14177">
        <v>0.117812743144242</v>
      </c>
    </row>
    <row r="14178" spans="1:7" x14ac:dyDescent="0.35">
      <c r="A14178" t="s">
        <v>15308</v>
      </c>
      <c r="B14178">
        <v>98.329926937552898</v>
      </c>
      <c r="C14178">
        <v>-1.1681989206467001</v>
      </c>
      <c r="D14178">
        <v>0.29822972428511901</v>
      </c>
      <c r="E14178">
        <v>-3.9171109568201898</v>
      </c>
      <c r="F14178">
        <v>8.9616507376691297E-5</v>
      </c>
      <c r="G14178">
        <v>3.4800509800406903E-4</v>
      </c>
    </row>
    <row r="14179" spans="1:7" x14ac:dyDescent="0.35">
      <c r="A14179" t="s">
        <v>15309</v>
      </c>
      <c r="B14179">
        <v>1480.41519316734</v>
      </c>
      <c r="C14179">
        <v>-0.33562423997666802</v>
      </c>
      <c r="D14179">
        <v>0.12379459605978201</v>
      </c>
      <c r="E14179">
        <v>-2.7111380517336201</v>
      </c>
      <c r="F14179">
        <v>6.7052702584670699E-3</v>
      </c>
      <c r="G14179">
        <v>1.6915983713997901E-2</v>
      </c>
    </row>
    <row r="14180" spans="1:7" x14ac:dyDescent="0.35">
      <c r="A14180" t="s">
        <v>15310</v>
      </c>
      <c r="B14180">
        <v>40.935528978826</v>
      </c>
      <c r="C14180">
        <v>-1.4897108571379301</v>
      </c>
      <c r="D14180">
        <v>0.44825087033030703</v>
      </c>
      <c r="E14180">
        <v>-3.3233864243034099</v>
      </c>
      <c r="F14180">
        <v>8.8931628275960004E-4</v>
      </c>
      <c r="G14180">
        <v>2.80071919945753E-3</v>
      </c>
    </row>
    <row r="14181" spans="1:7" x14ac:dyDescent="0.35">
      <c r="A14181" t="s">
        <v>15311</v>
      </c>
      <c r="B14181">
        <v>1443.0487241122601</v>
      </c>
      <c r="C14181">
        <v>0.49013006017437</v>
      </c>
      <c r="D14181">
        <v>0.132028383381636</v>
      </c>
      <c r="E14181">
        <v>3.7123082750897698</v>
      </c>
      <c r="F14181">
        <v>2.0537762420776899E-4</v>
      </c>
      <c r="G14181">
        <v>7.3917682162069804E-4</v>
      </c>
    </row>
    <row r="14182" spans="1:7" x14ac:dyDescent="0.35">
      <c r="A14182" t="s">
        <v>15312</v>
      </c>
      <c r="B14182">
        <v>1024.0207840718799</v>
      </c>
      <c r="C14182">
        <v>0.34674154835471099</v>
      </c>
      <c r="D14182">
        <v>0.13850537523946199</v>
      </c>
      <c r="E14182">
        <v>2.5034519256399101</v>
      </c>
      <c r="F14182">
        <v>1.22988387706201E-2</v>
      </c>
      <c r="G14182">
        <v>2.8833334093834699E-2</v>
      </c>
    </row>
    <row r="14183" spans="1:7" x14ac:dyDescent="0.35">
      <c r="A14183" t="s">
        <v>15313</v>
      </c>
      <c r="B14183">
        <v>1007.25862589065</v>
      </c>
      <c r="C14183">
        <v>0.88452189011637805</v>
      </c>
      <c r="D14183">
        <v>0.134435271969085</v>
      </c>
      <c r="E14183">
        <v>6.5795373279699101</v>
      </c>
      <c r="F14183">
        <v>4.7191442674974597E-11</v>
      </c>
      <c r="G14183">
        <v>4.5253472274896698E-10</v>
      </c>
    </row>
    <row r="14184" spans="1:7" x14ac:dyDescent="0.35">
      <c r="A14184" t="s">
        <v>15314</v>
      </c>
      <c r="B14184">
        <v>218.84510443320301</v>
      </c>
      <c r="C14184">
        <v>-0.77773075328707297</v>
      </c>
      <c r="D14184">
        <v>0.21246494984190201</v>
      </c>
      <c r="E14184">
        <v>-3.66051319931025</v>
      </c>
      <c r="F14184">
        <v>2.5171058614313998E-4</v>
      </c>
      <c r="G14184">
        <v>8.8945676020169603E-4</v>
      </c>
    </row>
    <row r="14185" spans="1:7" x14ac:dyDescent="0.35">
      <c r="A14185" t="s">
        <v>15315</v>
      </c>
      <c r="B14185">
        <v>507.97890439698398</v>
      </c>
      <c r="C14185">
        <v>-0.42191573090753298</v>
      </c>
      <c r="D14185">
        <v>0.161809238808027</v>
      </c>
      <c r="E14185">
        <v>-2.6074885094051998</v>
      </c>
      <c r="F14185">
        <v>9.1209131716982195E-3</v>
      </c>
      <c r="G14185">
        <v>2.22103885699227E-2</v>
      </c>
    </row>
    <row r="14186" spans="1:7" x14ac:dyDescent="0.35">
      <c r="A14186" t="s">
        <v>15316</v>
      </c>
      <c r="B14186">
        <v>1055.18954760061</v>
      </c>
      <c r="C14186">
        <v>-0.43634062535696899</v>
      </c>
      <c r="D14186">
        <v>0.130305216166334</v>
      </c>
      <c r="E14186">
        <v>-3.3486044395949901</v>
      </c>
      <c r="F14186">
        <v>8.12196628532199E-4</v>
      </c>
      <c r="G14186">
        <v>2.5800124426297501E-3</v>
      </c>
    </row>
    <row r="14187" spans="1:7" x14ac:dyDescent="0.35">
      <c r="A14187" t="s">
        <v>15317</v>
      </c>
      <c r="B14187">
        <v>588.946006661767</v>
      </c>
      <c r="C14187">
        <v>-2.46635872605395E-2</v>
      </c>
      <c r="D14187">
        <v>0.15871434215958399</v>
      </c>
      <c r="E14187">
        <v>-0.15539608409012501</v>
      </c>
      <c r="F14187">
        <v>0.87650907111076304</v>
      </c>
      <c r="G14187">
        <v>0.91705628916688597</v>
      </c>
    </row>
    <row r="14188" spans="1:7" x14ac:dyDescent="0.35">
      <c r="A14188" t="s">
        <v>15318</v>
      </c>
      <c r="B14188">
        <v>209.06407079890201</v>
      </c>
      <c r="C14188">
        <v>0.145806974708276</v>
      </c>
      <c r="D14188">
        <v>0.233952402817793</v>
      </c>
      <c r="E14188">
        <v>0.62323349943036399</v>
      </c>
      <c r="F14188">
        <v>0.53313109082669097</v>
      </c>
      <c r="G14188">
        <v>0.64314015876819197</v>
      </c>
    </row>
    <row r="14189" spans="1:7" x14ac:dyDescent="0.35">
      <c r="A14189" t="s">
        <v>15319</v>
      </c>
      <c r="B14189">
        <v>605.07005222470002</v>
      </c>
      <c r="C14189">
        <v>0.64597381262383102</v>
      </c>
      <c r="D14189">
        <v>0.15335386526780201</v>
      </c>
      <c r="E14189">
        <v>4.2123086463831001</v>
      </c>
      <c r="F14189">
        <v>2.5277382641217399E-5</v>
      </c>
      <c r="G14189">
        <v>1.09106640736186E-4</v>
      </c>
    </row>
    <row r="14190" spans="1:7" x14ac:dyDescent="0.35">
      <c r="A14190" t="s">
        <v>15320</v>
      </c>
      <c r="B14190">
        <v>722.01336764027201</v>
      </c>
      <c r="C14190">
        <v>-2.2238747967478201E-2</v>
      </c>
      <c r="D14190">
        <v>0.14304554118023399</v>
      </c>
      <c r="E14190">
        <v>-0.155466208761152</v>
      </c>
      <c r="F14190">
        <v>0.876453791513219</v>
      </c>
      <c r="G14190">
        <v>0.91705628916688597</v>
      </c>
    </row>
    <row r="14191" spans="1:7" x14ac:dyDescent="0.35">
      <c r="A14191" t="s">
        <v>15321</v>
      </c>
      <c r="B14191">
        <v>1110.1238526096899</v>
      </c>
      <c r="C14191">
        <v>9.9874992154533604E-2</v>
      </c>
      <c r="D14191">
        <v>0.13777937673618701</v>
      </c>
      <c r="E14191">
        <v>0.72489072399978505</v>
      </c>
      <c r="F14191">
        <v>0.46851907197375697</v>
      </c>
      <c r="G14191">
        <v>0.58479849214944701</v>
      </c>
    </row>
    <row r="14192" spans="1:7" x14ac:dyDescent="0.35">
      <c r="A14192" t="s">
        <v>15322</v>
      </c>
      <c r="B14192">
        <v>46.420094587393102</v>
      </c>
      <c r="C14192">
        <v>-0.59979935423558906</v>
      </c>
      <c r="D14192">
        <v>0.417714472384066</v>
      </c>
      <c r="E14192">
        <v>-1.43590752509074</v>
      </c>
      <c r="F14192">
        <v>0.15102865692922299</v>
      </c>
      <c r="G14192">
        <v>0.23983854396116999</v>
      </c>
    </row>
    <row r="14193" spans="1:7" x14ac:dyDescent="0.35">
      <c r="A14193" t="s">
        <v>15323</v>
      </c>
      <c r="B14193">
        <v>596.06287491469004</v>
      </c>
      <c r="C14193">
        <v>0.15499467309509199</v>
      </c>
      <c r="D14193">
        <v>0.160207173242463</v>
      </c>
      <c r="E14193">
        <v>0.96746400275421995</v>
      </c>
      <c r="F14193">
        <v>0.333312128093527</v>
      </c>
      <c r="G14193">
        <v>0.45085343580562998</v>
      </c>
    </row>
    <row r="14194" spans="1:7" x14ac:dyDescent="0.35">
      <c r="A14194" t="s">
        <v>15324</v>
      </c>
      <c r="B14194">
        <v>57.775120317286401</v>
      </c>
      <c r="C14194">
        <v>-1.2556301922016599</v>
      </c>
      <c r="D14194">
        <v>0.37029784692995599</v>
      </c>
      <c r="E14194">
        <v>-3.3908654954701101</v>
      </c>
      <c r="F14194">
        <v>6.9672285345410696E-4</v>
      </c>
      <c r="G14194">
        <v>2.2417905923992E-3</v>
      </c>
    </row>
    <row r="14195" spans="1:7" x14ac:dyDescent="0.35">
      <c r="A14195" t="s">
        <v>15325</v>
      </c>
      <c r="B14195">
        <v>247.65074714790001</v>
      </c>
      <c r="C14195">
        <v>9.9462451471064403E-2</v>
      </c>
      <c r="D14195">
        <v>0.20052850562775401</v>
      </c>
      <c r="E14195">
        <v>0.496001559278057</v>
      </c>
      <c r="F14195">
        <v>0.61989331082101995</v>
      </c>
      <c r="G14195">
        <v>0.71857322450064298</v>
      </c>
    </row>
    <row r="14196" spans="1:7" x14ac:dyDescent="0.35">
      <c r="A14196" t="s">
        <v>15326</v>
      </c>
      <c r="B14196">
        <v>98.632299593857596</v>
      </c>
      <c r="C14196">
        <v>-0.77707535826235097</v>
      </c>
      <c r="D14196">
        <v>0.28786094157256598</v>
      </c>
      <c r="E14196">
        <v>-2.6994817498242001</v>
      </c>
      <c r="F14196">
        <v>6.9447564687214096E-3</v>
      </c>
      <c r="G14196">
        <v>1.7449913175675E-2</v>
      </c>
    </row>
    <row r="14197" spans="1:7" x14ac:dyDescent="0.35">
      <c r="A14197" t="s">
        <v>15327</v>
      </c>
      <c r="B14197">
        <v>175.16857944917999</v>
      </c>
      <c r="C14197">
        <v>0.36498540380825301</v>
      </c>
      <c r="D14197">
        <v>0.24523537676616999</v>
      </c>
      <c r="E14197">
        <v>1.48830649403517</v>
      </c>
      <c r="F14197">
        <v>0.13667008313270201</v>
      </c>
      <c r="G14197">
        <v>0.22046050939074499</v>
      </c>
    </row>
    <row r="14198" spans="1:7" x14ac:dyDescent="0.35">
      <c r="A14198" t="s">
        <v>15328</v>
      </c>
      <c r="B14198">
        <v>161.56129755975601</v>
      </c>
      <c r="C14198">
        <v>-0.43336569029523397</v>
      </c>
      <c r="D14198">
        <v>0.24451002090249199</v>
      </c>
      <c r="E14198">
        <v>-1.7723841693508899</v>
      </c>
      <c r="F14198">
        <v>7.6330807825521901E-2</v>
      </c>
      <c r="G14198">
        <v>0.13628847848858</v>
      </c>
    </row>
    <row r="14199" spans="1:7" x14ac:dyDescent="0.35">
      <c r="A14199" t="s">
        <v>15329</v>
      </c>
      <c r="B14199">
        <v>1309.8232658649499</v>
      </c>
      <c r="C14199">
        <v>0.37191472089005501</v>
      </c>
      <c r="D14199">
        <v>0.12884697535290601</v>
      </c>
      <c r="E14199">
        <v>2.8864839075298101</v>
      </c>
      <c r="F14199">
        <v>3.8957266896810501E-3</v>
      </c>
      <c r="G14199">
        <v>1.04712476656231E-2</v>
      </c>
    </row>
    <row r="14200" spans="1:7" x14ac:dyDescent="0.35">
      <c r="A14200" t="s">
        <v>15330</v>
      </c>
      <c r="B14200">
        <v>276.236919665063</v>
      </c>
      <c r="C14200">
        <v>0.49256861588101097</v>
      </c>
      <c r="D14200">
        <v>0.20215250580852301</v>
      </c>
      <c r="E14200">
        <v>2.4366188977522101</v>
      </c>
      <c r="F14200">
        <v>1.48252947417227E-2</v>
      </c>
      <c r="G14200">
        <v>3.39013448966793E-2</v>
      </c>
    </row>
    <row r="14201" spans="1:7" x14ac:dyDescent="0.35">
      <c r="A14201" t="s">
        <v>15331</v>
      </c>
      <c r="B14201">
        <v>186.81668569208799</v>
      </c>
      <c r="C14201">
        <v>0.75503556381237802</v>
      </c>
      <c r="D14201">
        <v>0.227569181107865</v>
      </c>
      <c r="E14201">
        <v>3.31782871536765</v>
      </c>
      <c r="F14201">
        <v>9.0720098055305297E-4</v>
      </c>
      <c r="G14201">
        <v>2.8501133004826501E-3</v>
      </c>
    </row>
    <row r="14202" spans="1:7" x14ac:dyDescent="0.35">
      <c r="A14202" t="s">
        <v>15332</v>
      </c>
      <c r="B14202">
        <v>1049.46016021012</v>
      </c>
      <c r="C14202">
        <v>0.50007015759630702</v>
      </c>
      <c r="D14202">
        <v>0.14716208954984</v>
      </c>
      <c r="E14202">
        <v>3.39809090184837</v>
      </c>
      <c r="F14202">
        <v>6.7857868569700297E-4</v>
      </c>
      <c r="G14202">
        <v>2.1895742743267498E-3</v>
      </c>
    </row>
    <row r="14203" spans="1:7" x14ac:dyDescent="0.35">
      <c r="A14203" t="s">
        <v>15333</v>
      </c>
      <c r="B14203">
        <v>598.36427210043496</v>
      </c>
      <c r="C14203">
        <v>-1.48781836984816</v>
      </c>
      <c r="D14203">
        <v>0.158347851739186</v>
      </c>
      <c r="E14203">
        <v>-9.3958860414395193</v>
      </c>
      <c r="F14203">
        <v>5.6738240072945202E-21</v>
      </c>
      <c r="G14203">
        <v>1.2441428082812401E-19</v>
      </c>
    </row>
    <row r="14204" spans="1:7" x14ac:dyDescent="0.35">
      <c r="A14204" t="s">
        <v>15335</v>
      </c>
      <c r="B14204">
        <v>208.65168310909499</v>
      </c>
      <c r="C14204">
        <v>-9.1414242527720901E-2</v>
      </c>
      <c r="D14204">
        <v>0.220852265876813</v>
      </c>
      <c r="E14204">
        <v>-0.413915800975797</v>
      </c>
      <c r="F14204">
        <v>0.67893577151852103</v>
      </c>
      <c r="G14204">
        <v>0.76728312309125901</v>
      </c>
    </row>
    <row r="14205" spans="1:7" x14ac:dyDescent="0.35">
      <c r="A14205" t="s">
        <v>165</v>
      </c>
      <c r="B14205">
        <v>315.86778417782</v>
      </c>
      <c r="C14205">
        <v>0.813010333914711</v>
      </c>
      <c r="D14205">
        <v>0.20353303858625199</v>
      </c>
      <c r="E14205">
        <v>3.9944882637330501</v>
      </c>
      <c r="F14205">
        <v>6.4834132705878197E-5</v>
      </c>
      <c r="G14205">
        <v>2.5880368403735399E-4</v>
      </c>
    </row>
    <row r="14206" spans="1:7" x14ac:dyDescent="0.35">
      <c r="A14206" t="s">
        <v>15336</v>
      </c>
      <c r="B14206">
        <v>14.3428068147168</v>
      </c>
      <c r="C14206">
        <v>-0.40231971099324398</v>
      </c>
      <c r="D14206">
        <v>0.72015223888300495</v>
      </c>
      <c r="E14206">
        <v>-0.55865925185105703</v>
      </c>
      <c r="F14206">
        <v>0.57639429384633001</v>
      </c>
      <c r="G14206">
        <v>0.68098931773574001</v>
      </c>
    </row>
    <row r="14207" spans="1:7" x14ac:dyDescent="0.35">
      <c r="A14207" t="s">
        <v>15337</v>
      </c>
      <c r="B14207">
        <v>300.92818320378001</v>
      </c>
      <c r="C14207">
        <v>0.32109108585130502</v>
      </c>
      <c r="D14207">
        <v>0.195543473840364</v>
      </c>
      <c r="E14207">
        <v>1.64204450061798</v>
      </c>
      <c r="F14207">
        <v>0.10058078207163</v>
      </c>
      <c r="G14207">
        <v>0.17103574915427799</v>
      </c>
    </row>
    <row r="14208" spans="1:7" x14ac:dyDescent="0.35">
      <c r="A14208" t="s">
        <v>15338</v>
      </c>
      <c r="B14208">
        <v>104.964847457652</v>
      </c>
      <c r="C14208">
        <v>-4.0232257660542401E-3</v>
      </c>
      <c r="D14208">
        <v>0.30059082034168899</v>
      </c>
      <c r="E14208">
        <v>-1.3384393314077101E-2</v>
      </c>
      <c r="F14208">
        <v>0.98932111805928702</v>
      </c>
      <c r="G14208">
        <v>0.99274472814709103</v>
      </c>
    </row>
    <row r="14209" spans="1:7" x14ac:dyDescent="0.35">
      <c r="A14209" t="s">
        <v>15339</v>
      </c>
      <c r="B14209">
        <v>179.13171158672901</v>
      </c>
      <c r="C14209">
        <v>0.46256528499741401</v>
      </c>
      <c r="D14209">
        <v>0.24230579715101799</v>
      </c>
      <c r="E14209">
        <v>1.90901451981818</v>
      </c>
      <c r="F14209">
        <v>5.6260218615145199E-2</v>
      </c>
      <c r="G14209">
        <v>0.105719495165604</v>
      </c>
    </row>
    <row r="14210" spans="1:7" x14ac:dyDescent="0.35">
      <c r="A14210" t="s">
        <v>15340</v>
      </c>
      <c r="B14210">
        <v>911.20233674820099</v>
      </c>
      <c r="C14210">
        <v>0.478580757481887</v>
      </c>
      <c r="D14210">
        <v>0.144396675973405</v>
      </c>
      <c r="E14210">
        <v>3.3143474685665999</v>
      </c>
      <c r="F14210">
        <v>9.1857281189961599E-4</v>
      </c>
      <c r="G14210">
        <v>2.8816458242508902E-3</v>
      </c>
    </row>
    <row r="14211" spans="1:7" x14ac:dyDescent="0.35">
      <c r="A14211" t="s">
        <v>15341</v>
      </c>
      <c r="B14211">
        <v>322.22155557722198</v>
      </c>
      <c r="C14211">
        <v>-0.80396285257792199</v>
      </c>
      <c r="D14211">
        <v>0.18119037592243001</v>
      </c>
      <c r="E14211">
        <v>-4.43711675349748</v>
      </c>
      <c r="F14211">
        <v>9.1171848116441099E-6</v>
      </c>
      <c r="G14211">
        <v>4.2274144754324997E-5</v>
      </c>
    </row>
    <row r="14212" spans="1:7" x14ac:dyDescent="0.35">
      <c r="A14212" t="s">
        <v>15342</v>
      </c>
      <c r="B14212">
        <v>231.86975406856001</v>
      </c>
      <c r="C14212">
        <v>-7.1900760028210703E-4</v>
      </c>
      <c r="D14212">
        <v>0.21220217791505999</v>
      </c>
      <c r="E14212">
        <v>-3.3883139529788998E-3</v>
      </c>
      <c r="F14212">
        <v>0.99729652178272399</v>
      </c>
      <c r="G14212">
        <v>0.99811852592184003</v>
      </c>
    </row>
    <row r="14213" spans="1:7" x14ac:dyDescent="0.35">
      <c r="A14213" t="s">
        <v>15343</v>
      </c>
      <c r="B14213">
        <v>56.056875455068798</v>
      </c>
      <c r="C14213">
        <v>-9.01474528847208E-2</v>
      </c>
      <c r="D14213">
        <v>0.370488439369553</v>
      </c>
      <c r="E14213">
        <v>-0.24332055552967199</v>
      </c>
      <c r="F14213">
        <v>0.80775708180509798</v>
      </c>
      <c r="G14213">
        <v>0.86697445363844206</v>
      </c>
    </row>
    <row r="14214" spans="1:7" x14ac:dyDescent="0.35">
      <c r="A14214" t="s">
        <v>45</v>
      </c>
      <c r="B14214">
        <v>450.98434415713098</v>
      </c>
      <c r="C14214">
        <v>0.40042771827567097</v>
      </c>
      <c r="D14214">
        <v>0.162274241864824</v>
      </c>
      <c r="E14214">
        <v>2.4675987616644099</v>
      </c>
      <c r="F14214">
        <v>1.36022692791016E-2</v>
      </c>
      <c r="G14214">
        <v>3.1471345427460502E-2</v>
      </c>
    </row>
    <row r="14215" spans="1:7" x14ac:dyDescent="0.35">
      <c r="A14215" t="s">
        <v>15344</v>
      </c>
      <c r="B14215">
        <v>382.57905471714997</v>
      </c>
      <c r="C14215">
        <v>0.378224596257835</v>
      </c>
      <c r="D14215">
        <v>0.167871601003446</v>
      </c>
      <c r="E14215">
        <v>2.2530588497221302</v>
      </c>
      <c r="F14215">
        <v>2.4255438622163498E-2</v>
      </c>
      <c r="G14215">
        <v>5.1915243092584898E-2</v>
      </c>
    </row>
    <row r="14216" spans="1:7" x14ac:dyDescent="0.35">
      <c r="A14216" t="s">
        <v>15345</v>
      </c>
      <c r="B14216">
        <v>767.14360204716695</v>
      </c>
      <c r="C14216">
        <v>0.17131156485079299</v>
      </c>
      <c r="D14216">
        <v>0.15305982772773799</v>
      </c>
      <c r="E14216">
        <v>1.1192457707160199</v>
      </c>
      <c r="F14216">
        <v>0.26303530382495299</v>
      </c>
      <c r="G14216">
        <v>0.37489911838538498</v>
      </c>
    </row>
    <row r="14217" spans="1:7" x14ac:dyDescent="0.35">
      <c r="A14217" t="s">
        <v>15346</v>
      </c>
      <c r="B14217">
        <v>392.59264741461402</v>
      </c>
      <c r="C14217">
        <v>0.43415604583951301</v>
      </c>
      <c r="D14217">
        <v>0.184232645910407</v>
      </c>
      <c r="E14217">
        <v>2.3565641349505699</v>
      </c>
      <c r="F14217">
        <v>1.8444882251366E-2</v>
      </c>
      <c r="G14217">
        <v>4.0953962557661497E-2</v>
      </c>
    </row>
    <row r="14218" spans="1:7" x14ac:dyDescent="0.35">
      <c r="A14218" t="s">
        <v>15347</v>
      </c>
      <c r="B14218">
        <v>666.00848502222505</v>
      </c>
      <c r="C14218">
        <v>0.30510747251999598</v>
      </c>
      <c r="D14218">
        <v>0.144032590222329</v>
      </c>
      <c r="E14218">
        <v>2.11832247166444</v>
      </c>
      <c r="F14218">
        <v>3.41477667642281E-2</v>
      </c>
      <c r="G14218">
        <v>6.9439272838122498E-2</v>
      </c>
    </row>
    <row r="14219" spans="1:7" x14ac:dyDescent="0.35">
      <c r="A14219" t="s">
        <v>15348</v>
      </c>
      <c r="B14219">
        <v>3908.09098092768</v>
      </c>
      <c r="C14219">
        <v>0.40134346907972002</v>
      </c>
      <c r="D14219">
        <v>0.15993614686951199</v>
      </c>
      <c r="E14219">
        <v>2.5093981375402699</v>
      </c>
      <c r="F14219">
        <v>1.20937089910205E-2</v>
      </c>
      <c r="G14219">
        <v>2.8407275816412302E-2</v>
      </c>
    </row>
    <row r="14220" spans="1:7" x14ac:dyDescent="0.35">
      <c r="A14220" t="s">
        <v>15349</v>
      </c>
      <c r="B14220">
        <v>14.021963543249299</v>
      </c>
      <c r="C14220">
        <v>-0.25106148307493398</v>
      </c>
      <c r="D14220">
        <v>0.73230753575609397</v>
      </c>
      <c r="E14220">
        <v>-0.34283613211178798</v>
      </c>
      <c r="F14220">
        <v>0.73172174195500805</v>
      </c>
      <c r="G14220">
        <v>0.80886998592898396</v>
      </c>
    </row>
    <row r="14221" spans="1:7" x14ac:dyDescent="0.35">
      <c r="A14221" t="s">
        <v>15350</v>
      </c>
      <c r="B14221">
        <v>239.17825107605299</v>
      </c>
      <c r="C14221">
        <v>-0.393049113180928</v>
      </c>
      <c r="D14221">
        <v>0.20503828868336499</v>
      </c>
      <c r="E14221">
        <v>-1.9169547098001001</v>
      </c>
      <c r="F14221">
        <v>5.5243685666257099E-2</v>
      </c>
      <c r="G14221">
        <v>0.104120520481572</v>
      </c>
    </row>
    <row r="14222" spans="1:7" x14ac:dyDescent="0.35">
      <c r="A14222" t="s">
        <v>15351</v>
      </c>
      <c r="B14222">
        <v>145.03858710217199</v>
      </c>
      <c r="C14222">
        <v>0.24882021804865301</v>
      </c>
      <c r="D14222">
        <v>0.255152569485397</v>
      </c>
      <c r="E14222">
        <v>0.97518209810892797</v>
      </c>
      <c r="F14222">
        <v>0.32946994049781098</v>
      </c>
      <c r="G14222">
        <v>0.44714928424669698</v>
      </c>
    </row>
    <row r="14223" spans="1:7" x14ac:dyDescent="0.35">
      <c r="A14223" t="s">
        <v>15352</v>
      </c>
      <c r="B14223">
        <v>255.72208585174101</v>
      </c>
      <c r="C14223">
        <v>-1.2316486651653999</v>
      </c>
      <c r="D14223">
        <v>0.21353204064721101</v>
      </c>
      <c r="E14223">
        <v>-5.7679805870458596</v>
      </c>
      <c r="F14223">
        <v>8.0227044617006098E-9</v>
      </c>
      <c r="G14223">
        <v>5.9196772609920001E-8</v>
      </c>
    </row>
    <row r="14224" spans="1:7" x14ac:dyDescent="0.35">
      <c r="A14224" t="s">
        <v>15354</v>
      </c>
      <c r="B14224">
        <v>312.23499915244901</v>
      </c>
      <c r="C14224">
        <v>-1.53615820456442</v>
      </c>
      <c r="D14224">
        <v>0.205386600108902</v>
      </c>
      <c r="E14224">
        <v>-7.4793496934556796</v>
      </c>
      <c r="F14224">
        <v>7.4691283034736295E-14</v>
      </c>
      <c r="G14224">
        <v>9.4044215605888292E-13</v>
      </c>
    </row>
    <row r="14225" spans="1:7" x14ac:dyDescent="0.35">
      <c r="A14225" t="s">
        <v>15355</v>
      </c>
      <c r="B14225">
        <v>17344.179633265201</v>
      </c>
      <c r="C14225">
        <v>-1.3101813533933</v>
      </c>
      <c r="D14225">
        <v>0.12081007040023301</v>
      </c>
      <c r="E14225">
        <v>-10.844968048216399</v>
      </c>
      <c r="F14225">
        <v>2.1070947757931801E-27</v>
      </c>
      <c r="G14225">
        <v>6.9266729786987803E-26</v>
      </c>
    </row>
    <row r="14226" spans="1:7" x14ac:dyDescent="0.35">
      <c r="A14226" t="s">
        <v>15357</v>
      </c>
      <c r="B14226">
        <v>986.96674291868396</v>
      </c>
      <c r="C14226">
        <v>-1.1912642677405301</v>
      </c>
      <c r="D14226">
        <v>0.13887982316230599</v>
      </c>
      <c r="E14226">
        <v>-8.5776626194887999</v>
      </c>
      <c r="F14226">
        <v>9.6820441785060093E-18</v>
      </c>
      <c r="G14226">
        <v>1.7022873692309001E-16</v>
      </c>
    </row>
    <row r="14227" spans="1:7" x14ac:dyDescent="0.35">
      <c r="A14227" t="s">
        <v>15358</v>
      </c>
      <c r="B14227">
        <v>93.245588335115599</v>
      </c>
      <c r="C14227">
        <v>-1.02690730709596</v>
      </c>
      <c r="D14227">
        <v>0.29392314768314598</v>
      </c>
      <c r="E14227">
        <v>-3.49379528353098</v>
      </c>
      <c r="F14227">
        <v>4.76206030106965E-4</v>
      </c>
      <c r="G14227">
        <v>1.5866968674975101E-3</v>
      </c>
    </row>
    <row r="14228" spans="1:7" x14ac:dyDescent="0.35">
      <c r="A14228" t="s">
        <v>15359</v>
      </c>
      <c r="B14228">
        <v>4232.5147874161603</v>
      </c>
      <c r="C14228">
        <v>0.13576549081012901</v>
      </c>
      <c r="D14228">
        <v>0.15418930511895301</v>
      </c>
      <c r="E14228">
        <v>0.88051172359450802</v>
      </c>
      <c r="F14228">
        <v>0.378582157002882</v>
      </c>
      <c r="G14228">
        <v>0.49746599100282002</v>
      </c>
    </row>
    <row r="14229" spans="1:7" x14ac:dyDescent="0.35">
      <c r="A14229" t="s">
        <v>15360</v>
      </c>
      <c r="B14229">
        <v>737.28686764559905</v>
      </c>
      <c r="C14229">
        <v>0.37999815045935798</v>
      </c>
      <c r="D14229">
        <v>0.14068778904998799</v>
      </c>
      <c r="E14229">
        <v>2.70100307230175</v>
      </c>
      <c r="F14229">
        <v>6.91306999157621E-3</v>
      </c>
      <c r="G14229">
        <v>1.7381535369010302E-2</v>
      </c>
    </row>
    <row r="14230" spans="1:7" x14ac:dyDescent="0.35">
      <c r="A14230" t="s">
        <v>15361</v>
      </c>
      <c r="B14230">
        <v>400.14380968967203</v>
      </c>
      <c r="C14230">
        <v>8.4796247019373805</v>
      </c>
      <c r="D14230">
        <v>0.61172260756264796</v>
      </c>
      <c r="E14230">
        <v>13.861878892662901</v>
      </c>
      <c r="F14230">
        <v>1.0781468559775601E-43</v>
      </c>
      <c r="G14230">
        <v>7.0526050902127794E-42</v>
      </c>
    </row>
    <row r="14231" spans="1:7" x14ac:dyDescent="0.35">
      <c r="A14231" t="s">
        <v>15362</v>
      </c>
      <c r="B14231">
        <v>881.85823206039299</v>
      </c>
      <c r="C14231">
        <v>0.47782677269078</v>
      </c>
      <c r="D14231">
        <v>0.13964785079929601</v>
      </c>
      <c r="E14231">
        <v>3.4216550412760802</v>
      </c>
      <c r="F14231">
        <v>6.2241227069865504E-4</v>
      </c>
      <c r="G14231">
        <v>2.0217732143677399E-3</v>
      </c>
    </row>
    <row r="14232" spans="1:7" x14ac:dyDescent="0.35">
      <c r="A14232" t="s">
        <v>15363</v>
      </c>
      <c r="B14232">
        <v>1964.88580602297</v>
      </c>
      <c r="C14232">
        <v>0.35214243219397601</v>
      </c>
      <c r="D14232">
        <v>0.132263641296439</v>
      </c>
      <c r="E14232">
        <v>2.66242807730303</v>
      </c>
      <c r="F14232">
        <v>7.7579146797122599E-3</v>
      </c>
      <c r="G14232">
        <v>1.9241767700427601E-2</v>
      </c>
    </row>
    <row r="14233" spans="1:7" x14ac:dyDescent="0.35">
      <c r="A14233" t="s">
        <v>15364</v>
      </c>
      <c r="B14233">
        <v>134.54986606577199</v>
      </c>
      <c r="C14233">
        <v>-0.78889693529226801</v>
      </c>
      <c r="D14233">
        <v>0.24908434367907401</v>
      </c>
      <c r="E14233">
        <v>-3.1671879638838298</v>
      </c>
      <c r="F14233">
        <v>1.53920795631646E-3</v>
      </c>
      <c r="G14233">
        <v>4.5745345227652104E-3</v>
      </c>
    </row>
    <row r="14234" spans="1:7" x14ac:dyDescent="0.35">
      <c r="A14234" t="s">
        <v>15365</v>
      </c>
      <c r="B14234">
        <v>1032.0570757123501</v>
      </c>
      <c r="C14234">
        <v>-0.87637286601778996</v>
      </c>
      <c r="D14234">
        <v>0.129248181119649</v>
      </c>
      <c r="E14234">
        <v>-6.7805431258371396</v>
      </c>
      <c r="F14234">
        <v>1.19724931113001E-11</v>
      </c>
      <c r="G14234">
        <v>1.2229316307378399E-10</v>
      </c>
    </row>
    <row r="14235" spans="1:7" x14ac:dyDescent="0.35">
      <c r="A14235" t="s">
        <v>15366</v>
      </c>
      <c r="B14235">
        <v>24.9267122885358</v>
      </c>
      <c r="C14235">
        <v>-0.18138086763383501</v>
      </c>
      <c r="D14235">
        <v>0.55033752182196605</v>
      </c>
      <c r="E14235">
        <v>-0.329581139649264</v>
      </c>
      <c r="F14235">
        <v>0.74171647543154895</v>
      </c>
      <c r="G14235">
        <v>0.81638817543958597</v>
      </c>
    </row>
    <row r="14236" spans="1:7" x14ac:dyDescent="0.35">
      <c r="A14236" t="s">
        <v>15367</v>
      </c>
      <c r="B14236">
        <v>183.794840256437</v>
      </c>
      <c r="C14236">
        <v>0.711008484848344</v>
      </c>
      <c r="D14236">
        <v>0.22890498735760501</v>
      </c>
      <c r="E14236">
        <v>3.1061292855868401</v>
      </c>
      <c r="F14236">
        <v>1.89553819925692E-3</v>
      </c>
      <c r="G14236">
        <v>5.5047109320124797E-3</v>
      </c>
    </row>
    <row r="14237" spans="1:7" x14ac:dyDescent="0.35">
      <c r="A14237" t="s">
        <v>15368</v>
      </c>
      <c r="B14237">
        <v>269.51404785953798</v>
      </c>
      <c r="C14237">
        <v>-1.5621536878325</v>
      </c>
      <c r="D14237">
        <v>0.49508705996048002</v>
      </c>
      <c r="E14237">
        <v>-3.1553110839883298</v>
      </c>
      <c r="F14237">
        <v>1.6032705833865699E-3</v>
      </c>
      <c r="G14237">
        <v>4.7453292038443402E-3</v>
      </c>
    </row>
    <row r="14238" spans="1:7" x14ac:dyDescent="0.35">
      <c r="A14238" t="s">
        <v>15369</v>
      </c>
      <c r="B14238">
        <v>36.854673510219897</v>
      </c>
      <c r="C14238">
        <v>-0.82537094933640798</v>
      </c>
      <c r="D14238">
        <v>0.476939231961094</v>
      </c>
      <c r="E14238">
        <v>-1.7305578866779801</v>
      </c>
      <c r="F14238">
        <v>8.3530648356124101E-2</v>
      </c>
      <c r="G14238">
        <v>0.14714239153710901</v>
      </c>
    </row>
    <row r="14239" spans="1:7" x14ac:dyDescent="0.35">
      <c r="A14239" t="s">
        <v>15370</v>
      </c>
      <c r="B14239">
        <v>27.550271729119199</v>
      </c>
      <c r="C14239">
        <v>2.5700910677233599</v>
      </c>
      <c r="D14239">
        <v>0.62159613317152895</v>
      </c>
      <c r="E14239">
        <v>4.1346638606166302</v>
      </c>
      <c r="F14239">
        <v>3.55474546328756E-5</v>
      </c>
      <c r="G14239">
        <v>1.49763612813115E-4</v>
      </c>
    </row>
    <row r="14240" spans="1:7" x14ac:dyDescent="0.35">
      <c r="A14240" t="s">
        <v>15371</v>
      </c>
      <c r="B14240">
        <v>119.70121547843399</v>
      </c>
      <c r="C14240">
        <v>0.38303015478480601</v>
      </c>
      <c r="D14240">
        <v>0.261089974527559</v>
      </c>
      <c r="E14240">
        <v>1.4670427521313201</v>
      </c>
      <c r="F14240">
        <v>0.142364425767668</v>
      </c>
      <c r="G14240">
        <v>0.22818711853925</v>
      </c>
    </row>
    <row r="14241" spans="1:7" x14ac:dyDescent="0.35">
      <c r="A14241" t="s">
        <v>15372</v>
      </c>
      <c r="B14241">
        <v>563.35901452345399</v>
      </c>
      <c r="C14241">
        <v>0.11093443174680601</v>
      </c>
      <c r="D14241">
        <v>0.168502164241456</v>
      </c>
      <c r="E14241">
        <v>0.65835612406640798</v>
      </c>
      <c r="F14241">
        <v>0.51030932191645995</v>
      </c>
      <c r="G14241">
        <v>0.62330501107713898</v>
      </c>
    </row>
    <row r="14242" spans="1:7" x14ac:dyDescent="0.35">
      <c r="A14242" t="s">
        <v>15373</v>
      </c>
      <c r="B14242">
        <v>1025.3749083986099</v>
      </c>
      <c r="C14242">
        <v>0.37560793380768098</v>
      </c>
      <c r="D14242">
        <v>0.145965337412091</v>
      </c>
      <c r="E14242">
        <v>2.5732680132630299</v>
      </c>
      <c r="F14242">
        <v>1.0074315995929501E-2</v>
      </c>
      <c r="G14242">
        <v>2.4214253515887602E-2</v>
      </c>
    </row>
    <row r="14243" spans="1:7" x14ac:dyDescent="0.35">
      <c r="A14243" t="s">
        <v>15374</v>
      </c>
      <c r="B14243">
        <v>1004.38280056626</v>
      </c>
      <c r="C14243">
        <v>-0.96586247776780898</v>
      </c>
      <c r="D14243">
        <v>0.14845511273258499</v>
      </c>
      <c r="E14243">
        <v>-6.5060910331033099</v>
      </c>
      <c r="F14243">
        <v>7.7131495938481098E-11</v>
      </c>
      <c r="G14243">
        <v>7.2217383281581297E-10</v>
      </c>
    </row>
    <row r="14244" spans="1:7" x14ac:dyDescent="0.35">
      <c r="A14244" t="s">
        <v>15375</v>
      </c>
      <c r="B14244">
        <v>1291.5117773859199</v>
      </c>
      <c r="C14244">
        <v>1.0264876741475599</v>
      </c>
      <c r="D14244">
        <v>0.14811541909794401</v>
      </c>
      <c r="E14244">
        <v>6.9303228549674598</v>
      </c>
      <c r="F14244">
        <v>4.1988124791895003E-12</v>
      </c>
      <c r="G14244">
        <v>4.5168620623307697E-11</v>
      </c>
    </row>
    <row r="14245" spans="1:7" x14ac:dyDescent="0.35">
      <c r="A14245" t="s">
        <v>15376</v>
      </c>
      <c r="B14245">
        <v>1779.2580689767899</v>
      </c>
      <c r="C14245">
        <v>0.319237610904403</v>
      </c>
      <c r="D14245">
        <v>0.12467351967261001</v>
      </c>
      <c r="E14245">
        <v>2.5605887420417299</v>
      </c>
      <c r="F14245">
        <v>1.04494972258954E-2</v>
      </c>
      <c r="G14245">
        <v>2.500158030846E-2</v>
      </c>
    </row>
    <row r="14246" spans="1:7" x14ac:dyDescent="0.35">
      <c r="A14246" t="s">
        <v>15377</v>
      </c>
      <c r="B14246">
        <v>200.14832707404099</v>
      </c>
      <c r="C14246">
        <v>1.1280428764419499</v>
      </c>
      <c r="D14246">
        <v>0.24606643785555199</v>
      </c>
      <c r="E14246">
        <v>4.5843020538385701</v>
      </c>
      <c r="F14246">
        <v>4.5550536978273198E-6</v>
      </c>
      <c r="G14246">
        <v>2.2140501186237001E-5</v>
      </c>
    </row>
    <row r="14247" spans="1:7" x14ac:dyDescent="0.35">
      <c r="A14247" t="s">
        <v>15378</v>
      </c>
      <c r="B14247">
        <v>188.391195372965</v>
      </c>
      <c r="C14247">
        <v>3.3743079354858099E-3</v>
      </c>
      <c r="D14247">
        <v>0.22734945543444501</v>
      </c>
      <c r="E14247">
        <v>1.48419442177145E-2</v>
      </c>
      <c r="F14247">
        <v>0.98815827661365097</v>
      </c>
      <c r="G14247">
        <v>0.99217973703101703</v>
      </c>
    </row>
    <row r="14248" spans="1:7" x14ac:dyDescent="0.35">
      <c r="A14248" t="s">
        <v>15380</v>
      </c>
      <c r="B14248">
        <v>2693.8235105646399</v>
      </c>
      <c r="C14248">
        <v>0.28634961162720701</v>
      </c>
      <c r="D14248">
        <v>0.14032769921242</v>
      </c>
      <c r="E14248">
        <v>2.0405779702391298</v>
      </c>
      <c r="F14248">
        <v>4.1292793721601301E-2</v>
      </c>
      <c r="G14248">
        <v>8.1503240518466899E-2</v>
      </c>
    </row>
    <row r="14249" spans="1:7" x14ac:dyDescent="0.35">
      <c r="A14249" t="s">
        <v>15381</v>
      </c>
      <c r="B14249">
        <v>9.7452108015836991</v>
      </c>
      <c r="C14249">
        <v>0.401369940124781</v>
      </c>
      <c r="D14249">
        <v>0.83621719651687199</v>
      </c>
      <c r="E14249">
        <v>0.47998288219451002</v>
      </c>
      <c r="F14249">
        <v>0.63123956495578704</v>
      </c>
      <c r="G14249">
        <v>0.72815386481725497</v>
      </c>
    </row>
    <row r="14250" spans="1:7" x14ac:dyDescent="0.35">
      <c r="A14250" t="s">
        <v>15382</v>
      </c>
      <c r="B14250">
        <v>934.65320443996802</v>
      </c>
      <c r="C14250">
        <v>0.13331585964370299</v>
      </c>
      <c r="D14250">
        <v>0.142358753528564</v>
      </c>
      <c r="E14250">
        <v>0.936478132459579</v>
      </c>
      <c r="F14250">
        <v>0.34902706637526598</v>
      </c>
      <c r="G14250">
        <v>0.46655413826466702</v>
      </c>
    </row>
    <row r="14251" spans="1:7" x14ac:dyDescent="0.35">
      <c r="A14251" t="s">
        <v>15384</v>
      </c>
      <c r="B14251">
        <v>422.38599248323902</v>
      </c>
      <c r="C14251">
        <v>-0.59527761742540997</v>
      </c>
      <c r="D14251">
        <v>0.17290697300927199</v>
      </c>
      <c r="E14251">
        <v>-3.4427623540288801</v>
      </c>
      <c r="F14251">
        <v>5.7580505785895003E-4</v>
      </c>
      <c r="G14251">
        <v>1.88265578325205E-3</v>
      </c>
    </row>
    <row r="14252" spans="1:7" x14ac:dyDescent="0.35">
      <c r="A14252" t="s">
        <v>15385</v>
      </c>
      <c r="B14252">
        <v>634.62070386513005</v>
      </c>
      <c r="C14252">
        <v>-0.22782664327684299</v>
      </c>
      <c r="D14252">
        <v>0.14877293237818201</v>
      </c>
      <c r="E14252">
        <v>-1.5313715985492999</v>
      </c>
      <c r="F14252">
        <v>0.12567757929420401</v>
      </c>
      <c r="G14252">
        <v>0.20590203264076601</v>
      </c>
    </row>
    <row r="14253" spans="1:7" x14ac:dyDescent="0.35">
      <c r="A14253" t="s">
        <v>15386</v>
      </c>
      <c r="B14253">
        <v>254.65083674559099</v>
      </c>
      <c r="C14253">
        <v>1.10953326457973</v>
      </c>
      <c r="D14253">
        <v>0.19717385143108301</v>
      </c>
      <c r="E14253">
        <v>5.6271825930607298</v>
      </c>
      <c r="F14253">
        <v>1.83176799786533E-8</v>
      </c>
      <c r="G14253">
        <v>1.28940538632347E-7</v>
      </c>
    </row>
    <row r="14254" spans="1:7" x14ac:dyDescent="0.35">
      <c r="A14254" t="s">
        <v>15387</v>
      </c>
      <c r="B14254">
        <v>246.538460083568</v>
      </c>
      <c r="C14254">
        <v>0.25069879705227199</v>
      </c>
      <c r="D14254">
        <v>0.201052408946922</v>
      </c>
      <c r="E14254">
        <v>1.2469325702954199</v>
      </c>
      <c r="F14254">
        <v>0.21242222298987401</v>
      </c>
      <c r="G14254">
        <v>0.31590163412792899</v>
      </c>
    </row>
    <row r="14255" spans="1:7" x14ac:dyDescent="0.35">
      <c r="A14255" t="s">
        <v>15388</v>
      </c>
      <c r="B14255">
        <v>29.686843150354001</v>
      </c>
      <c r="C14255">
        <v>-0.92531866991984302</v>
      </c>
      <c r="D14255">
        <v>0.50707777046840796</v>
      </c>
      <c r="E14255">
        <v>-1.82480622068108</v>
      </c>
      <c r="F14255">
        <v>6.8030276806017601E-2</v>
      </c>
      <c r="G14255">
        <v>0.12389315877271399</v>
      </c>
    </row>
    <row r="14256" spans="1:7" x14ac:dyDescent="0.35">
      <c r="A14256" t="s">
        <v>15389</v>
      </c>
      <c r="B14256">
        <v>912.07002347268099</v>
      </c>
      <c r="C14256">
        <v>0.45405906125494999</v>
      </c>
      <c r="D14256">
        <v>0.143374704846849</v>
      </c>
      <c r="E14256">
        <v>3.1669398150808399</v>
      </c>
      <c r="F14256">
        <v>1.54052197535478E-3</v>
      </c>
      <c r="G14256">
        <v>4.5770394459692101E-3</v>
      </c>
    </row>
    <row r="14257" spans="1:7" x14ac:dyDescent="0.35">
      <c r="A14257" t="s">
        <v>15390</v>
      </c>
      <c r="B14257">
        <v>94.947603432253402</v>
      </c>
      <c r="C14257">
        <v>0.86395344052341805</v>
      </c>
      <c r="D14257">
        <v>0.30714215178494902</v>
      </c>
      <c r="E14257">
        <v>2.8128781266347702</v>
      </c>
      <c r="F14257">
        <v>4.91002567712888E-3</v>
      </c>
      <c r="G14257">
        <v>1.28629960700189E-2</v>
      </c>
    </row>
    <row r="14258" spans="1:7" x14ac:dyDescent="0.35">
      <c r="A14258" t="s">
        <v>15391</v>
      </c>
      <c r="B14258">
        <v>244.723008530106</v>
      </c>
      <c r="C14258">
        <v>-0.58722623903161297</v>
      </c>
      <c r="D14258">
        <v>0.19800288480619699</v>
      </c>
      <c r="E14258">
        <v>-2.9657458759067201</v>
      </c>
      <c r="F14258">
        <v>3.0194987515311101E-3</v>
      </c>
      <c r="G14258">
        <v>8.3458275351751907E-3</v>
      </c>
    </row>
    <row r="14259" spans="1:7" x14ac:dyDescent="0.35">
      <c r="A14259" t="s">
        <v>15392</v>
      </c>
      <c r="B14259">
        <v>155.58926373396901</v>
      </c>
      <c r="C14259">
        <v>4.6194152496215803</v>
      </c>
      <c r="D14259">
        <v>0.87694001406884003</v>
      </c>
      <c r="E14259">
        <v>5.2676524910618996</v>
      </c>
      <c r="F14259">
        <v>1.3817936656231199E-7</v>
      </c>
      <c r="G14259">
        <v>8.5467963501196696E-7</v>
      </c>
    </row>
    <row r="14260" spans="1:7" x14ac:dyDescent="0.35">
      <c r="A14260" t="s">
        <v>15393</v>
      </c>
      <c r="B14260">
        <v>576.28008248196795</v>
      </c>
      <c r="C14260">
        <v>-0.45013184563147501</v>
      </c>
      <c r="D14260">
        <v>0.15388671069471299</v>
      </c>
      <c r="E14260">
        <v>-2.9250858868799101</v>
      </c>
      <c r="F14260">
        <v>3.4436116663987401E-3</v>
      </c>
      <c r="G14260">
        <v>9.3937780756521705E-3</v>
      </c>
    </row>
    <row r="14261" spans="1:7" x14ac:dyDescent="0.35">
      <c r="A14261" t="s">
        <v>15394</v>
      </c>
      <c r="B14261">
        <v>830.71089477773296</v>
      </c>
      <c r="C14261">
        <v>1.01863449325359</v>
      </c>
      <c r="D14261">
        <v>0.13715295883449899</v>
      </c>
      <c r="E14261">
        <v>7.4269961210444597</v>
      </c>
      <c r="F14261">
        <v>1.1109161699596E-13</v>
      </c>
      <c r="G14261">
        <v>1.3790977220431401E-12</v>
      </c>
    </row>
    <row r="14262" spans="1:7" x14ac:dyDescent="0.35">
      <c r="A14262" t="s">
        <v>15395</v>
      </c>
      <c r="B14262">
        <v>208.99562252564499</v>
      </c>
      <c r="C14262">
        <v>1.3429549562534799</v>
      </c>
      <c r="D14262">
        <v>0.222551061746213</v>
      </c>
      <c r="E14262">
        <v>6.0343677793140396</v>
      </c>
      <c r="F14262">
        <v>1.59586234274507E-9</v>
      </c>
      <c r="G14262">
        <v>1.28755870410512E-8</v>
      </c>
    </row>
    <row r="14263" spans="1:7" x14ac:dyDescent="0.35">
      <c r="A14263" t="s">
        <v>15396</v>
      </c>
      <c r="B14263">
        <v>166.95682292933199</v>
      </c>
      <c r="C14263">
        <v>0.48187300942474398</v>
      </c>
      <c r="D14263">
        <v>0.224804950573298</v>
      </c>
      <c r="E14263">
        <v>2.14351600441125</v>
      </c>
      <c r="F14263">
        <v>3.2071687368444297E-2</v>
      </c>
      <c r="G14263">
        <v>6.5809964321307202E-2</v>
      </c>
    </row>
    <row r="14264" spans="1:7" x14ac:dyDescent="0.35">
      <c r="A14264" t="s">
        <v>15397</v>
      </c>
      <c r="B14264">
        <v>905.07012102287501</v>
      </c>
      <c r="C14264">
        <v>-0.84120802314867904</v>
      </c>
      <c r="D14264">
        <v>0.14051105718618601</v>
      </c>
      <c r="E14264">
        <v>-5.9867745641826797</v>
      </c>
      <c r="F14264">
        <v>2.1404312521401398E-9</v>
      </c>
      <c r="G14264">
        <v>1.7063725222231701E-8</v>
      </c>
    </row>
    <row r="14265" spans="1:7" x14ac:dyDescent="0.35">
      <c r="A14265" t="s">
        <v>15398</v>
      </c>
      <c r="B14265">
        <v>2812.8569669386602</v>
      </c>
      <c r="C14265">
        <v>0.253466922854583</v>
      </c>
      <c r="D14265">
        <v>0.115576816983056</v>
      </c>
      <c r="E14265">
        <v>2.1930602474693699</v>
      </c>
      <c r="F14265">
        <v>2.8303038638707301E-2</v>
      </c>
      <c r="G14265">
        <v>5.9234238357514402E-2</v>
      </c>
    </row>
    <row r="14266" spans="1:7" x14ac:dyDescent="0.35">
      <c r="A14266" t="s">
        <v>15399</v>
      </c>
      <c r="B14266">
        <v>1076.5353877519301</v>
      </c>
      <c r="C14266">
        <v>-0.37429971206523299</v>
      </c>
      <c r="D14266">
        <v>0.13135331528482999</v>
      </c>
      <c r="E14266">
        <v>-2.8495642554098599</v>
      </c>
      <c r="F14266">
        <v>4.3779161721086797E-3</v>
      </c>
      <c r="G14266">
        <v>1.1614660028912699E-2</v>
      </c>
    </row>
    <row r="14267" spans="1:7" x14ac:dyDescent="0.35">
      <c r="A14267" t="s">
        <v>15400</v>
      </c>
      <c r="B14267">
        <v>853.020531856655</v>
      </c>
      <c r="C14267">
        <v>-0.448976956072759</v>
      </c>
      <c r="D14267">
        <v>0.140521727792353</v>
      </c>
      <c r="E14267">
        <v>-3.1950714179675299</v>
      </c>
      <c r="F14267">
        <v>1.39796242363454E-3</v>
      </c>
      <c r="G14267">
        <v>4.1965272709873196E-3</v>
      </c>
    </row>
    <row r="14268" spans="1:7" x14ac:dyDescent="0.35">
      <c r="A14268" t="s">
        <v>15401</v>
      </c>
      <c r="B14268">
        <v>1486.9027095445199</v>
      </c>
      <c r="C14268">
        <v>1.3326949283505301</v>
      </c>
      <c r="D14268">
        <v>0.154784820511253</v>
      </c>
      <c r="E14268">
        <v>8.6099846480336701</v>
      </c>
      <c r="F14268">
        <v>7.3070360851368894E-18</v>
      </c>
      <c r="G14268">
        <v>1.30001004635567E-16</v>
      </c>
    </row>
    <row r="14269" spans="1:7" x14ac:dyDescent="0.35">
      <c r="A14269" t="s">
        <v>15402</v>
      </c>
      <c r="B14269">
        <v>22.9459171813618</v>
      </c>
      <c r="C14269">
        <v>-0.85196254190519904</v>
      </c>
      <c r="D14269">
        <v>0.64329988022118001</v>
      </c>
      <c r="E14269">
        <v>-1.32436297300767</v>
      </c>
      <c r="F14269">
        <v>0.18538252554447801</v>
      </c>
      <c r="G14269">
        <v>0.28316783601526102</v>
      </c>
    </row>
    <row r="14270" spans="1:7" x14ac:dyDescent="0.35">
      <c r="A14270" t="s">
        <v>15403</v>
      </c>
      <c r="B14270">
        <v>17.7756594119605</v>
      </c>
      <c r="C14270">
        <v>-0.59456491685227097</v>
      </c>
      <c r="D14270">
        <v>0.70607727421822497</v>
      </c>
      <c r="E14270">
        <v>-0.842067771563075</v>
      </c>
      <c r="F14270">
        <v>0.399750019718006</v>
      </c>
      <c r="G14270">
        <v>0.51851671672328903</v>
      </c>
    </row>
    <row r="14271" spans="1:7" x14ac:dyDescent="0.35">
      <c r="A14271" t="s">
        <v>15404</v>
      </c>
      <c r="B14271">
        <v>741.92677851580902</v>
      </c>
      <c r="C14271">
        <v>0.56138180295727402</v>
      </c>
      <c r="D14271">
        <v>0.14349924012738099</v>
      </c>
      <c r="E14271">
        <v>3.91208902889624</v>
      </c>
      <c r="F14271">
        <v>9.1501165306607301E-5</v>
      </c>
      <c r="G14271">
        <v>3.5447350739317398E-4</v>
      </c>
    </row>
    <row r="14272" spans="1:7" x14ac:dyDescent="0.35">
      <c r="A14272" t="s">
        <v>15405</v>
      </c>
      <c r="B14272">
        <v>897.41791262265099</v>
      </c>
      <c r="C14272">
        <v>-1.93946776584518</v>
      </c>
      <c r="D14272">
        <v>0.14126528204310901</v>
      </c>
      <c r="E14272">
        <v>-13.7292598563129</v>
      </c>
      <c r="F14272">
        <v>6.7822816658484E-43</v>
      </c>
      <c r="G14272">
        <v>4.3776135615981001E-41</v>
      </c>
    </row>
    <row r="14273" spans="1:7" x14ac:dyDescent="0.35">
      <c r="A14273" t="s">
        <v>15407</v>
      </c>
      <c r="B14273">
        <v>119.860235072169</v>
      </c>
      <c r="C14273">
        <v>-1.28922542723214</v>
      </c>
      <c r="D14273">
        <v>0.26867325633157502</v>
      </c>
      <c r="E14273">
        <v>-4.7984881146528604</v>
      </c>
      <c r="F14273">
        <v>1.59867792748232E-6</v>
      </c>
      <c r="G14273">
        <v>8.4020491408660998E-6</v>
      </c>
    </row>
    <row r="14274" spans="1:7" x14ac:dyDescent="0.35">
      <c r="A14274" t="s">
        <v>15408</v>
      </c>
      <c r="B14274">
        <v>501.044908681013</v>
      </c>
      <c r="C14274">
        <v>0.74049219893811902</v>
      </c>
      <c r="D14274">
        <v>0.15897890718822799</v>
      </c>
      <c r="E14274">
        <v>4.6578015413163696</v>
      </c>
      <c r="F14274">
        <v>3.1960408790593602E-6</v>
      </c>
      <c r="G14274">
        <v>1.5896744034399699E-5</v>
      </c>
    </row>
    <row r="14275" spans="1:7" x14ac:dyDescent="0.35">
      <c r="A14275" t="s">
        <v>15409</v>
      </c>
      <c r="B14275">
        <v>1812.2554202620499</v>
      </c>
      <c r="C14275">
        <v>0.16258843780198501</v>
      </c>
      <c r="D14275">
        <v>0.12085619419395301</v>
      </c>
      <c r="E14275">
        <v>1.34530496253307</v>
      </c>
      <c r="F14275">
        <v>0.17852677165383099</v>
      </c>
      <c r="G14275">
        <v>0.274706982173065</v>
      </c>
    </row>
    <row r="14276" spans="1:7" x14ac:dyDescent="0.35">
      <c r="A14276" t="s">
        <v>15410</v>
      </c>
      <c r="B14276">
        <v>675.90196275016604</v>
      </c>
      <c r="C14276">
        <v>-0.19426942337137301</v>
      </c>
      <c r="D14276">
        <v>0.15620892946039699</v>
      </c>
      <c r="E14276">
        <v>-1.2436512051036499</v>
      </c>
      <c r="F14276">
        <v>0.213627961805991</v>
      </c>
      <c r="G14276">
        <v>0.31711216702068901</v>
      </c>
    </row>
    <row r="14277" spans="1:7" x14ac:dyDescent="0.35">
      <c r="A14277" t="s">
        <v>15411</v>
      </c>
      <c r="B14277">
        <v>577.75531352081703</v>
      </c>
      <c r="C14277">
        <v>7.2076245998570002E-2</v>
      </c>
      <c r="D14277">
        <v>0.162115932129478</v>
      </c>
      <c r="E14277">
        <v>0.44459693166372</v>
      </c>
      <c r="F14277">
        <v>0.656611065269606</v>
      </c>
      <c r="G14277">
        <v>0.74990534219375204</v>
      </c>
    </row>
    <row r="14278" spans="1:7" x14ac:dyDescent="0.35">
      <c r="A14278" t="s">
        <v>15412</v>
      </c>
      <c r="B14278">
        <v>120.193425169555</v>
      </c>
      <c r="C14278">
        <v>-2.7950707219774098</v>
      </c>
      <c r="D14278">
        <v>0.29818244147338602</v>
      </c>
      <c r="E14278">
        <v>-9.3736931932220404</v>
      </c>
      <c r="F14278">
        <v>7.0037969006231099E-21</v>
      </c>
      <c r="G14278">
        <v>1.5237375832621001E-19</v>
      </c>
    </row>
    <row r="14279" spans="1:7" x14ac:dyDescent="0.35">
      <c r="A14279" t="s">
        <v>15413</v>
      </c>
      <c r="B14279">
        <v>317.06352143828099</v>
      </c>
      <c r="C14279">
        <v>-3.8912694470588902</v>
      </c>
      <c r="D14279">
        <v>0.242232109025488</v>
      </c>
      <c r="E14279">
        <v>-16.064218169563301</v>
      </c>
      <c r="F14279">
        <v>4.5455956611187399E-58</v>
      </c>
      <c r="G14279">
        <v>4.4155916252107397E-56</v>
      </c>
    </row>
    <row r="14280" spans="1:7" x14ac:dyDescent="0.35">
      <c r="A14280" t="s">
        <v>15414</v>
      </c>
      <c r="B14280">
        <v>541.52147442046896</v>
      </c>
      <c r="C14280">
        <v>0.70297333850627897</v>
      </c>
      <c r="D14280">
        <v>0.15491329558155501</v>
      </c>
      <c r="E14280">
        <v>4.5378502591870502</v>
      </c>
      <c r="F14280">
        <v>5.6830589516345299E-6</v>
      </c>
      <c r="G14280">
        <v>2.7174617108628E-5</v>
      </c>
    </row>
    <row r="14281" spans="1:7" x14ac:dyDescent="0.35">
      <c r="A14281" t="s">
        <v>15415</v>
      </c>
      <c r="B14281">
        <v>2151.2825406236402</v>
      </c>
      <c r="C14281">
        <v>-9.3915919693146097E-2</v>
      </c>
      <c r="D14281">
        <v>0.124994457943534</v>
      </c>
      <c r="E14281">
        <v>-0.75136067021125197</v>
      </c>
      <c r="F14281">
        <v>0.45243562554703098</v>
      </c>
      <c r="G14281">
        <v>0.56936904606346095</v>
      </c>
    </row>
    <row r="14282" spans="1:7" x14ac:dyDescent="0.35">
      <c r="A14282" t="s">
        <v>15416</v>
      </c>
      <c r="B14282">
        <v>138.75278704133601</v>
      </c>
      <c r="C14282">
        <v>8.2982966644827294E-2</v>
      </c>
      <c r="D14282">
        <v>0.24259647649580901</v>
      </c>
      <c r="E14282">
        <v>0.34206171434753302</v>
      </c>
      <c r="F14282">
        <v>0.73230444894378799</v>
      </c>
      <c r="G14282">
        <v>0.80923786099083705</v>
      </c>
    </row>
    <row r="14283" spans="1:7" x14ac:dyDescent="0.35">
      <c r="A14283" t="s">
        <v>15417</v>
      </c>
      <c r="B14283">
        <v>388.29418648908302</v>
      </c>
      <c r="C14283">
        <v>1.7549968150531099</v>
      </c>
      <c r="D14283">
        <v>0.18523797376340401</v>
      </c>
      <c r="E14283">
        <v>9.4742820783317594</v>
      </c>
      <c r="F14283">
        <v>2.68601334248668E-21</v>
      </c>
      <c r="G14283">
        <v>6.0050480112579104E-20</v>
      </c>
    </row>
    <row r="14284" spans="1:7" x14ac:dyDescent="0.35">
      <c r="A14284" t="s">
        <v>15419</v>
      </c>
      <c r="B14284">
        <v>373.58209441859799</v>
      </c>
      <c r="C14284">
        <v>-0.223985968262218</v>
      </c>
      <c r="D14284">
        <v>0.17542180302619301</v>
      </c>
      <c r="E14284">
        <v>-1.27684224194625</v>
      </c>
      <c r="F14284">
        <v>0.201657948780887</v>
      </c>
      <c r="G14284">
        <v>0.302581871485534</v>
      </c>
    </row>
    <row r="14285" spans="1:7" x14ac:dyDescent="0.35">
      <c r="A14285" t="s">
        <v>15420</v>
      </c>
      <c r="B14285">
        <v>836.32005344740901</v>
      </c>
      <c r="C14285">
        <v>0.22820252860023099</v>
      </c>
      <c r="D14285">
        <v>0.13823105840899599</v>
      </c>
      <c r="E14285">
        <v>1.6508773876637</v>
      </c>
      <c r="F14285">
        <v>9.8763613956528801E-2</v>
      </c>
      <c r="G14285">
        <v>0.16841740471758501</v>
      </c>
    </row>
    <row r="14286" spans="1:7" x14ac:dyDescent="0.35">
      <c r="A14286" t="s">
        <v>15421</v>
      </c>
      <c r="B14286">
        <v>154.82010248697901</v>
      </c>
      <c r="C14286">
        <v>-0.90126547265720502</v>
      </c>
      <c r="D14286">
        <v>0.23418676300265101</v>
      </c>
      <c r="E14286">
        <v>-3.8484902438614901</v>
      </c>
      <c r="F14286">
        <v>1.1884802935346899E-4</v>
      </c>
      <c r="G14286">
        <v>4.5009347256904497E-4</v>
      </c>
    </row>
    <row r="14287" spans="1:7" x14ac:dyDescent="0.35">
      <c r="A14287" t="s">
        <v>249</v>
      </c>
      <c r="B14287">
        <v>635.69468839098499</v>
      </c>
      <c r="C14287">
        <v>0.272733394487637</v>
      </c>
      <c r="D14287">
        <v>0.15900831569081</v>
      </c>
      <c r="E14287">
        <v>1.71521466221908</v>
      </c>
      <c r="F14287">
        <v>8.6305877644453299E-2</v>
      </c>
      <c r="G14287">
        <v>0.15097700260007499</v>
      </c>
    </row>
    <row r="14288" spans="1:7" x14ac:dyDescent="0.35">
      <c r="A14288" t="s">
        <v>15422</v>
      </c>
      <c r="B14288">
        <v>12.456174043819701</v>
      </c>
      <c r="C14288">
        <v>-3.4878997690376798</v>
      </c>
      <c r="D14288">
        <v>1.11105983745835</v>
      </c>
      <c r="E14288">
        <v>-3.1392546570817998</v>
      </c>
      <c r="F14288">
        <v>1.6937818242446501E-3</v>
      </c>
      <c r="G14288">
        <v>4.9745719246296304E-3</v>
      </c>
    </row>
    <row r="14289" spans="1:7" x14ac:dyDescent="0.35">
      <c r="A14289" t="s">
        <v>15423</v>
      </c>
      <c r="B14289">
        <v>23.2997183314605</v>
      </c>
      <c r="C14289">
        <v>0.25532043046929498</v>
      </c>
      <c r="D14289">
        <v>0.54893336169303697</v>
      </c>
      <c r="E14289">
        <v>0.46512099334212098</v>
      </c>
      <c r="F14289">
        <v>0.64184481296120599</v>
      </c>
      <c r="G14289">
        <v>0.73755018786362503</v>
      </c>
    </row>
    <row r="14290" spans="1:7" x14ac:dyDescent="0.35">
      <c r="A14290" t="s">
        <v>51102</v>
      </c>
      <c r="B14290">
        <v>11.948969424121399</v>
      </c>
      <c r="C14290">
        <v>0.12074646512661499</v>
      </c>
      <c r="D14290">
        <v>0.75723991627327902</v>
      </c>
      <c r="E14290">
        <v>0.15945602249926699</v>
      </c>
      <c r="F14290">
        <v>0.87330960389845802</v>
      </c>
      <c r="G14290">
        <v>0.91459538486007397</v>
      </c>
    </row>
    <row r="14291" spans="1:7" x14ac:dyDescent="0.35">
      <c r="A14291" t="s">
        <v>15424</v>
      </c>
      <c r="B14291">
        <v>3395.7466173124399</v>
      </c>
      <c r="C14291">
        <v>6.49984958423237E-2</v>
      </c>
      <c r="D14291">
        <v>0.133016051419448</v>
      </c>
      <c r="E14291">
        <v>0.488651520990949</v>
      </c>
      <c r="F14291">
        <v>0.62508843097613798</v>
      </c>
      <c r="G14291">
        <v>0.72317144268471401</v>
      </c>
    </row>
    <row r="14292" spans="1:7" x14ac:dyDescent="0.35">
      <c r="A14292" t="s">
        <v>15426</v>
      </c>
      <c r="B14292">
        <v>457.28585701800699</v>
      </c>
      <c r="C14292">
        <v>1.2095806572799499E-2</v>
      </c>
      <c r="D14292">
        <v>0.157677159389079</v>
      </c>
      <c r="E14292">
        <v>7.6712484038047798E-2</v>
      </c>
      <c r="F14292">
        <v>0.93885227298209895</v>
      </c>
      <c r="G14292">
        <v>0.95914297520619496</v>
      </c>
    </row>
    <row r="14293" spans="1:7" x14ac:dyDescent="0.35">
      <c r="A14293" t="s">
        <v>15427</v>
      </c>
      <c r="B14293">
        <v>83.730524658419299</v>
      </c>
      <c r="C14293">
        <v>2.3770817827591002</v>
      </c>
      <c r="D14293">
        <v>0.33747008211174601</v>
      </c>
      <c r="E14293">
        <v>7.0438296867216401</v>
      </c>
      <c r="F14293">
        <v>1.8702673044114099E-12</v>
      </c>
      <c r="G14293">
        <v>2.0798828385864298E-11</v>
      </c>
    </row>
    <row r="14294" spans="1:7" x14ac:dyDescent="0.35">
      <c r="A14294" t="s">
        <v>15428</v>
      </c>
      <c r="B14294">
        <v>719.86455478499704</v>
      </c>
      <c r="C14294">
        <v>0.86451593181643505</v>
      </c>
      <c r="D14294">
        <v>0.162431702097276</v>
      </c>
      <c r="E14294">
        <v>5.3223349915935598</v>
      </c>
      <c r="F14294">
        <v>1.02443696184477E-7</v>
      </c>
      <c r="G14294">
        <v>6.4682357148911595E-7</v>
      </c>
    </row>
    <row r="14295" spans="1:7" x14ac:dyDescent="0.35">
      <c r="A14295" t="s">
        <v>15429</v>
      </c>
      <c r="B14295">
        <v>2954.1652061629302</v>
      </c>
      <c r="C14295">
        <v>3.2606498782854501</v>
      </c>
      <c r="D14295">
        <v>0.137807816455042</v>
      </c>
      <c r="E14295">
        <v>23.660848580016498</v>
      </c>
      <c r="F14295">
        <v>9.1274135297848198E-124</v>
      </c>
      <c r="G14295">
        <v>3.1665605367260598E-121</v>
      </c>
    </row>
    <row r="14296" spans="1:7" x14ac:dyDescent="0.35">
      <c r="A14296" t="s">
        <v>15430</v>
      </c>
      <c r="B14296">
        <v>27.5753353809054</v>
      </c>
      <c r="C14296">
        <v>-0.80115344302200497</v>
      </c>
      <c r="D14296">
        <v>0.52041842586920095</v>
      </c>
      <c r="E14296">
        <v>-1.53944096365136</v>
      </c>
      <c r="F14296">
        <v>0.12369668003755301</v>
      </c>
      <c r="G14296">
        <v>0.20310844318539401</v>
      </c>
    </row>
    <row r="14297" spans="1:7" x14ac:dyDescent="0.35">
      <c r="A14297" t="s">
        <v>15431</v>
      </c>
      <c r="B14297">
        <v>298.86395709297</v>
      </c>
      <c r="C14297">
        <v>0.100058305911618</v>
      </c>
      <c r="D14297">
        <v>0.19444339578162601</v>
      </c>
      <c r="E14297">
        <v>0.51458834849804103</v>
      </c>
      <c r="F14297">
        <v>0.60684070877644702</v>
      </c>
      <c r="G14297">
        <v>0.70834542718750404</v>
      </c>
    </row>
    <row r="14298" spans="1:7" x14ac:dyDescent="0.35">
      <c r="A14298" t="s">
        <v>15432</v>
      </c>
      <c r="B14298">
        <v>255.453025070075</v>
      </c>
      <c r="C14298">
        <v>-0.17448175197093099</v>
      </c>
      <c r="D14298">
        <v>0.19378907254264599</v>
      </c>
      <c r="E14298">
        <v>-0.90036940515588004</v>
      </c>
      <c r="F14298">
        <v>0.36792369684697002</v>
      </c>
      <c r="G14298">
        <v>0.48592940736525703</v>
      </c>
    </row>
    <row r="14299" spans="1:7" x14ac:dyDescent="0.35">
      <c r="A14299" t="s">
        <v>15433</v>
      </c>
      <c r="B14299">
        <v>542.08834133906601</v>
      </c>
      <c r="C14299">
        <v>1.17313218215361</v>
      </c>
      <c r="D14299">
        <v>0.158576095791015</v>
      </c>
      <c r="E14299">
        <v>7.39791313628794</v>
      </c>
      <c r="F14299">
        <v>1.38341291445467E-13</v>
      </c>
      <c r="G14299">
        <v>1.7108177022294899E-12</v>
      </c>
    </row>
    <row r="14300" spans="1:7" x14ac:dyDescent="0.35">
      <c r="A14300" t="s">
        <v>15434</v>
      </c>
      <c r="B14300">
        <v>59.2390661462954</v>
      </c>
      <c r="C14300">
        <v>0.315932060218995</v>
      </c>
      <c r="D14300">
        <v>0.37310730003676401</v>
      </c>
      <c r="E14300">
        <v>0.84675925715702904</v>
      </c>
      <c r="F14300">
        <v>0.39712932201117201</v>
      </c>
      <c r="G14300">
        <v>0.51594412652354205</v>
      </c>
    </row>
    <row r="14301" spans="1:7" x14ac:dyDescent="0.35">
      <c r="A14301" t="s">
        <v>15436</v>
      </c>
      <c r="B14301">
        <v>1128.9276111562101</v>
      </c>
      <c r="C14301">
        <v>10.8365104410502</v>
      </c>
      <c r="D14301">
        <v>0.84277116264483798</v>
      </c>
      <c r="E14301">
        <v>12.858188463689601</v>
      </c>
      <c r="F14301">
        <v>7.7368644536429302E-38</v>
      </c>
      <c r="G14301">
        <v>4.1806714591343E-36</v>
      </c>
    </row>
    <row r="14302" spans="1:7" x14ac:dyDescent="0.35">
      <c r="A14302" t="s">
        <v>15437</v>
      </c>
      <c r="B14302">
        <v>189.557465792969</v>
      </c>
      <c r="C14302">
        <v>2.97433898566277</v>
      </c>
      <c r="D14302">
        <v>0.277774440811345</v>
      </c>
      <c r="E14302">
        <v>10.7077489814221</v>
      </c>
      <c r="F14302">
        <v>9.3610275284343799E-27</v>
      </c>
      <c r="G14302">
        <v>2.9428162269000501E-25</v>
      </c>
    </row>
    <row r="14303" spans="1:7" x14ac:dyDescent="0.35">
      <c r="A14303" t="s">
        <v>15438</v>
      </c>
      <c r="B14303">
        <v>48.448633458017397</v>
      </c>
      <c r="C14303">
        <v>1.18197706902606</v>
      </c>
      <c r="D14303">
        <v>0.40798452237676303</v>
      </c>
      <c r="E14303">
        <v>2.8971125231425598</v>
      </c>
      <c r="F14303">
        <v>3.76614647966352E-3</v>
      </c>
      <c r="G14303">
        <v>1.0158086048438601E-2</v>
      </c>
    </row>
    <row r="14304" spans="1:7" x14ac:dyDescent="0.35">
      <c r="A14304" t="s">
        <v>15439</v>
      </c>
      <c r="B14304">
        <v>808.46237129958297</v>
      </c>
      <c r="C14304">
        <v>-2.14719770608389E-2</v>
      </c>
      <c r="D14304">
        <v>0.16754964412585499</v>
      </c>
      <c r="E14304">
        <v>-0.12815292549777199</v>
      </c>
      <c r="F14304">
        <v>0.89802795281202197</v>
      </c>
      <c r="G14304">
        <v>0.93183628764828297</v>
      </c>
    </row>
    <row r="14305" spans="1:7" x14ac:dyDescent="0.35">
      <c r="A14305" t="s">
        <v>15440</v>
      </c>
      <c r="B14305">
        <v>585.77089844904799</v>
      </c>
      <c r="C14305">
        <v>-3.9764670784084903E-2</v>
      </c>
      <c r="D14305">
        <v>0.14883638904841001</v>
      </c>
      <c r="E14305">
        <v>-0.26717035422803198</v>
      </c>
      <c r="F14305">
        <v>0.78933800064285098</v>
      </c>
      <c r="G14305">
        <v>0.85247977522315399</v>
      </c>
    </row>
    <row r="14306" spans="1:7" x14ac:dyDescent="0.35">
      <c r="A14306" t="s">
        <v>15441</v>
      </c>
      <c r="B14306">
        <v>607.91534866013001</v>
      </c>
      <c r="C14306">
        <v>-0.37889930803278199</v>
      </c>
      <c r="D14306">
        <v>0.15761318035678801</v>
      </c>
      <c r="E14306">
        <v>-2.40398237745771</v>
      </c>
      <c r="F14306">
        <v>1.6217555052293098E-2</v>
      </c>
      <c r="G14306">
        <v>3.6623812571887897E-2</v>
      </c>
    </row>
    <row r="14307" spans="1:7" x14ac:dyDescent="0.35">
      <c r="A14307" t="s">
        <v>15442</v>
      </c>
      <c r="B14307">
        <v>668.54966527346005</v>
      </c>
      <c r="C14307">
        <v>6.3997199870621801E-2</v>
      </c>
      <c r="D14307">
        <v>0.14440439076764999</v>
      </c>
      <c r="E14307">
        <v>0.44318042914356098</v>
      </c>
      <c r="F14307">
        <v>0.65763523351919695</v>
      </c>
      <c r="G14307">
        <v>0.75076608983493698</v>
      </c>
    </row>
    <row r="14308" spans="1:7" x14ac:dyDescent="0.35">
      <c r="A14308" t="s">
        <v>15443</v>
      </c>
      <c r="B14308">
        <v>6611.2842513160704</v>
      </c>
      <c r="C14308">
        <v>-0.93413218448860702</v>
      </c>
      <c r="D14308">
        <v>0.123550876588013</v>
      </c>
      <c r="E14308">
        <v>-7.5607086755322603</v>
      </c>
      <c r="F14308">
        <v>4.0087918939763501E-14</v>
      </c>
      <c r="G14308">
        <v>5.1715012560539498E-13</v>
      </c>
    </row>
    <row r="14309" spans="1:7" x14ac:dyDescent="0.35">
      <c r="A14309" t="s">
        <v>15444</v>
      </c>
      <c r="B14309">
        <v>42.450895209497403</v>
      </c>
      <c r="C14309">
        <v>-2.9789397407831699</v>
      </c>
      <c r="D14309">
        <v>0.48062842228478297</v>
      </c>
      <c r="E14309">
        <v>-6.1980099441936201</v>
      </c>
      <c r="F14309">
        <v>5.7181528908597804E-10</v>
      </c>
      <c r="G14309">
        <v>4.8853242903968297E-9</v>
      </c>
    </row>
    <row r="14310" spans="1:7" x14ac:dyDescent="0.35">
      <c r="A14310" t="s">
        <v>15445</v>
      </c>
      <c r="B14310">
        <v>244.403538620756</v>
      </c>
      <c r="C14310">
        <v>-0.72395940660740099</v>
      </c>
      <c r="D14310">
        <v>0.19913175799810301</v>
      </c>
      <c r="E14310">
        <v>-3.6355798486663198</v>
      </c>
      <c r="F14310">
        <v>2.7735606481849002E-4</v>
      </c>
      <c r="G14310">
        <v>9.7142124162495505E-4</v>
      </c>
    </row>
    <row r="14311" spans="1:7" x14ac:dyDescent="0.35">
      <c r="A14311" t="s">
        <v>15446</v>
      </c>
      <c r="B14311">
        <v>807.63499317770595</v>
      </c>
      <c r="C14311">
        <v>-0.37256943584980901</v>
      </c>
      <c r="D14311">
        <v>0.13931797850588301</v>
      </c>
      <c r="E14311">
        <v>-2.67423802617173</v>
      </c>
      <c r="F14311">
        <v>7.4899269606322899E-3</v>
      </c>
      <c r="G14311">
        <v>1.8660464348700199E-2</v>
      </c>
    </row>
    <row r="14312" spans="1:7" x14ac:dyDescent="0.35">
      <c r="A14312" t="s">
        <v>15447</v>
      </c>
      <c r="B14312">
        <v>1748.0431660767499</v>
      </c>
      <c r="C14312">
        <v>0.14137120692618699</v>
      </c>
      <c r="D14312">
        <v>0.13316329630564999</v>
      </c>
      <c r="E14312">
        <v>1.06163793513865</v>
      </c>
      <c r="F14312">
        <v>0.28840008515687099</v>
      </c>
      <c r="G14312">
        <v>0.40257485661931902</v>
      </c>
    </row>
    <row r="14313" spans="1:7" x14ac:dyDescent="0.35">
      <c r="A14313" t="s">
        <v>15448</v>
      </c>
      <c r="B14313">
        <v>8011.6699322552204</v>
      </c>
      <c r="C14313">
        <v>0.201393347949885</v>
      </c>
      <c r="D14313">
        <v>0.10577560818124999</v>
      </c>
      <c r="E14313">
        <v>1.90396776168653</v>
      </c>
      <c r="F14313">
        <v>5.6914382933055001E-2</v>
      </c>
      <c r="G14313">
        <v>0.106693731156091</v>
      </c>
    </row>
    <row r="14314" spans="1:7" x14ac:dyDescent="0.35">
      <c r="A14314" t="s">
        <v>15449</v>
      </c>
      <c r="B14314">
        <v>6355.5883354516</v>
      </c>
      <c r="C14314">
        <v>1.31392316734611</v>
      </c>
      <c r="D14314">
        <v>0.112794330849117</v>
      </c>
      <c r="E14314">
        <v>11.648840482095901</v>
      </c>
      <c r="F14314">
        <v>2.32602135112786E-31</v>
      </c>
      <c r="G14314">
        <v>9.1292813756993902E-30</v>
      </c>
    </row>
    <row r="14315" spans="1:7" x14ac:dyDescent="0.35">
      <c r="A14315" t="s">
        <v>15450</v>
      </c>
      <c r="B14315">
        <v>106.317165710113</v>
      </c>
      <c r="C14315">
        <v>-0.50880459247695398</v>
      </c>
      <c r="D14315">
        <v>0.31275386670584099</v>
      </c>
      <c r="E14315">
        <v>-1.6268530836599</v>
      </c>
      <c r="F14315">
        <v>0.103768304308134</v>
      </c>
      <c r="G14315">
        <v>0.17561880988004799</v>
      </c>
    </row>
    <row r="14316" spans="1:7" x14ac:dyDescent="0.35">
      <c r="A14316" t="s">
        <v>15451</v>
      </c>
      <c r="B14316">
        <v>926.56284331416703</v>
      </c>
      <c r="C14316">
        <v>1.22512259600041</v>
      </c>
      <c r="D14316">
        <v>0.15386387562238699</v>
      </c>
      <c r="E14316">
        <v>7.9623796751818903</v>
      </c>
      <c r="F14316">
        <v>1.68761694771757E-15</v>
      </c>
      <c r="G14316">
        <v>2.4876344507023401E-14</v>
      </c>
    </row>
    <row r="14317" spans="1:7" x14ac:dyDescent="0.35">
      <c r="A14317" t="s">
        <v>15452</v>
      </c>
      <c r="B14317">
        <v>122.787899603361</v>
      </c>
      <c r="C14317">
        <v>0.14172333947138899</v>
      </c>
      <c r="D14317">
        <v>0.29119968969918902</v>
      </c>
      <c r="E14317">
        <v>0.48668781075209799</v>
      </c>
      <c r="F14317">
        <v>0.62647958458338404</v>
      </c>
      <c r="G14317">
        <v>0.72432963278801599</v>
      </c>
    </row>
    <row r="14318" spans="1:7" x14ac:dyDescent="0.35">
      <c r="A14318" t="s">
        <v>15453</v>
      </c>
      <c r="B14318">
        <v>394.00264135951301</v>
      </c>
      <c r="C14318">
        <v>-0.1033030007639</v>
      </c>
      <c r="D14318">
        <v>0.181860833071261</v>
      </c>
      <c r="E14318">
        <v>-0.56803325388607295</v>
      </c>
      <c r="F14318">
        <v>0.57001238806687504</v>
      </c>
      <c r="G14318">
        <v>0.67542087554057395</v>
      </c>
    </row>
    <row r="14319" spans="1:7" x14ac:dyDescent="0.35">
      <c r="A14319" t="s">
        <v>15454</v>
      </c>
      <c r="B14319">
        <v>3518.8518898074099</v>
      </c>
      <c r="C14319">
        <v>0.55631578036804297</v>
      </c>
      <c r="D14319">
        <v>0.15187605624195699</v>
      </c>
      <c r="E14319">
        <v>3.6629590873874398</v>
      </c>
      <c r="F14319">
        <v>2.4931837164244197E-4</v>
      </c>
      <c r="G14319">
        <v>8.8180544770969499E-4</v>
      </c>
    </row>
    <row r="14320" spans="1:7" x14ac:dyDescent="0.35">
      <c r="A14320" t="s">
        <v>15455</v>
      </c>
      <c r="B14320">
        <v>200.713342049468</v>
      </c>
      <c r="C14320">
        <v>-0.58885070062947498</v>
      </c>
      <c r="D14320">
        <v>0.24021043092672001</v>
      </c>
      <c r="E14320">
        <v>-2.4513952135955099</v>
      </c>
      <c r="F14320">
        <v>1.4230361296390799E-2</v>
      </c>
      <c r="G14320">
        <v>3.2733537682486401E-2</v>
      </c>
    </row>
    <row r="14321" spans="1:7" x14ac:dyDescent="0.35">
      <c r="A14321" t="s">
        <v>15456</v>
      </c>
      <c r="B14321">
        <v>2092.5180491312799</v>
      </c>
      <c r="C14321">
        <v>3.0369110708480199E-2</v>
      </c>
      <c r="D14321">
        <v>0.14601899057104301</v>
      </c>
      <c r="E14321">
        <v>0.20798055506146401</v>
      </c>
      <c r="F14321">
        <v>0.83524415018793396</v>
      </c>
      <c r="G14321">
        <v>0.88794108617516698</v>
      </c>
    </row>
    <row r="14322" spans="1:7" x14ac:dyDescent="0.35">
      <c r="A14322" t="s">
        <v>15457</v>
      </c>
      <c r="B14322">
        <v>5809.5954972769096</v>
      </c>
      <c r="C14322">
        <v>-0.35779200765368402</v>
      </c>
      <c r="D14322">
        <v>0.109933252424797</v>
      </c>
      <c r="E14322">
        <v>-3.2546295116524599</v>
      </c>
      <c r="F14322">
        <v>1.13540377552081E-3</v>
      </c>
      <c r="G14322">
        <v>3.48268943127509E-3</v>
      </c>
    </row>
    <row r="14323" spans="1:7" x14ac:dyDescent="0.35">
      <c r="A14323" t="s">
        <v>15458</v>
      </c>
      <c r="B14323">
        <v>2180.4780979925399</v>
      </c>
      <c r="C14323">
        <v>-0.40876834679880297</v>
      </c>
      <c r="D14323">
        <v>0.1218208906392</v>
      </c>
      <c r="E14323">
        <v>-3.3554864412333201</v>
      </c>
      <c r="F14323">
        <v>7.9225540038799398E-4</v>
      </c>
      <c r="G14323">
        <v>2.52161499324016E-3</v>
      </c>
    </row>
    <row r="14324" spans="1:7" x14ac:dyDescent="0.35">
      <c r="A14324" t="s">
        <v>15459</v>
      </c>
      <c r="B14324">
        <v>172.66058746049001</v>
      </c>
      <c r="C14324">
        <v>-1.31375364468059</v>
      </c>
      <c r="D14324">
        <v>0.241921002369692</v>
      </c>
      <c r="E14324">
        <v>-5.4305067844956003</v>
      </c>
      <c r="F14324">
        <v>5.6194242942291197E-8</v>
      </c>
      <c r="G14324">
        <v>3.7008194979079098E-7</v>
      </c>
    </row>
    <row r="14325" spans="1:7" x14ac:dyDescent="0.35">
      <c r="A14325" t="s">
        <v>15460</v>
      </c>
      <c r="B14325">
        <v>583.19306919192604</v>
      </c>
      <c r="C14325">
        <v>-0.77625776838058602</v>
      </c>
      <c r="D14325">
        <v>0.158045512101089</v>
      </c>
      <c r="E14325">
        <v>-4.9116090552706</v>
      </c>
      <c r="F14325">
        <v>9.0332022725513002E-7</v>
      </c>
      <c r="G14325">
        <v>4.9505515867736697E-6</v>
      </c>
    </row>
    <row r="14326" spans="1:7" x14ac:dyDescent="0.35">
      <c r="A14326" t="s">
        <v>15461</v>
      </c>
      <c r="B14326">
        <v>1128.5359678713801</v>
      </c>
      <c r="C14326">
        <v>-0.43078354547605802</v>
      </c>
      <c r="D14326">
        <v>0.13932316498031599</v>
      </c>
      <c r="E14326">
        <v>-3.0919735819734</v>
      </c>
      <c r="F14326">
        <v>1.9883054330833302E-3</v>
      </c>
      <c r="G14326">
        <v>5.7474777494335603E-3</v>
      </c>
    </row>
    <row r="14327" spans="1:7" x14ac:dyDescent="0.35">
      <c r="A14327" t="s">
        <v>15462</v>
      </c>
      <c r="B14327">
        <v>1667.24341382123</v>
      </c>
      <c r="C14327">
        <v>-0.65262691154702002</v>
      </c>
      <c r="D14327">
        <v>0.124195490082305</v>
      </c>
      <c r="E14327">
        <v>-5.2548358327224598</v>
      </c>
      <c r="F14327">
        <v>1.48156566701009E-7</v>
      </c>
      <c r="G14327">
        <v>9.1348326812668902E-7</v>
      </c>
    </row>
    <row r="14328" spans="1:7" x14ac:dyDescent="0.35">
      <c r="A14328" t="s">
        <v>15463</v>
      </c>
      <c r="B14328">
        <v>257.52729485632801</v>
      </c>
      <c r="C14328">
        <v>-0.53033638933906502</v>
      </c>
      <c r="D14328">
        <v>0.20591425761444301</v>
      </c>
      <c r="E14328">
        <v>-2.5755204883970499</v>
      </c>
      <c r="F14328">
        <v>1.00089343282928E-2</v>
      </c>
      <c r="G14328">
        <v>2.4083920749327799E-2</v>
      </c>
    </row>
    <row r="14329" spans="1:7" x14ac:dyDescent="0.35">
      <c r="A14329" t="s">
        <v>15464</v>
      </c>
      <c r="B14329">
        <v>432.19951771104002</v>
      </c>
      <c r="C14329">
        <v>-0.53673519614321896</v>
      </c>
      <c r="D14329">
        <v>0.17448257619625199</v>
      </c>
      <c r="E14329">
        <v>-3.07615354979353</v>
      </c>
      <c r="F14329">
        <v>2.0968982908295998E-3</v>
      </c>
      <c r="G14329">
        <v>6.0281947313165999E-3</v>
      </c>
    </row>
    <row r="14330" spans="1:7" x14ac:dyDescent="0.35">
      <c r="A14330" t="s">
        <v>15465</v>
      </c>
      <c r="B14330">
        <v>627.05103382316304</v>
      </c>
      <c r="C14330">
        <v>4.1090508074537999E-2</v>
      </c>
      <c r="D14330">
        <v>0.16104640564718101</v>
      </c>
      <c r="E14330">
        <v>0.25514700504746901</v>
      </c>
      <c r="F14330">
        <v>0.79860956046590303</v>
      </c>
      <c r="G14330">
        <v>0.85949552207122604</v>
      </c>
    </row>
    <row r="14331" spans="1:7" x14ac:dyDescent="0.35">
      <c r="A14331" t="s">
        <v>15466</v>
      </c>
      <c r="B14331">
        <v>449.68191395878398</v>
      </c>
      <c r="C14331">
        <v>0.15884811954134101</v>
      </c>
      <c r="D14331">
        <v>0.15786105343692999</v>
      </c>
      <c r="E14331">
        <v>1.0062527525499301</v>
      </c>
      <c r="F14331">
        <v>0.314294001980574</v>
      </c>
      <c r="G14331">
        <v>0.43128294042086301</v>
      </c>
    </row>
    <row r="14332" spans="1:7" x14ac:dyDescent="0.35">
      <c r="A14332" t="s">
        <v>15467</v>
      </c>
      <c r="B14332">
        <v>356.98006319349503</v>
      </c>
      <c r="C14332">
        <v>0.35707613349070499</v>
      </c>
      <c r="D14332">
        <v>0.18231483813747301</v>
      </c>
      <c r="E14332">
        <v>1.9585686888603899</v>
      </c>
      <c r="F14332">
        <v>5.0163319469318499E-2</v>
      </c>
      <c r="G14332">
        <v>9.5781100735583005E-2</v>
      </c>
    </row>
    <row r="14333" spans="1:7" x14ac:dyDescent="0.35">
      <c r="A14333" t="s">
        <v>15468</v>
      </c>
      <c r="B14333">
        <v>1340.6942692652101</v>
      </c>
      <c r="C14333">
        <v>0.36933191783103703</v>
      </c>
      <c r="D14333">
        <v>0.15681522242381399</v>
      </c>
      <c r="E14333">
        <v>2.3552045019766501</v>
      </c>
      <c r="F14333">
        <v>1.8512514411194801E-2</v>
      </c>
      <c r="G14333">
        <v>4.1075962766182202E-2</v>
      </c>
    </row>
    <row r="14334" spans="1:7" x14ac:dyDescent="0.35">
      <c r="A14334" t="s">
        <v>15469</v>
      </c>
      <c r="B14334">
        <v>336.25155234753203</v>
      </c>
      <c r="C14334">
        <v>0.14694166645157899</v>
      </c>
      <c r="D14334">
        <v>0.20199144979043299</v>
      </c>
      <c r="E14334">
        <v>0.72746478429671702</v>
      </c>
      <c r="F14334">
        <v>0.46694128062929702</v>
      </c>
      <c r="G14334">
        <v>0.58339133119395303</v>
      </c>
    </row>
    <row r="14335" spans="1:7" x14ac:dyDescent="0.35">
      <c r="A14335" t="s">
        <v>15471</v>
      </c>
      <c r="B14335">
        <v>106.63465951181</v>
      </c>
      <c r="C14335">
        <v>-3.3057376813610401E-2</v>
      </c>
      <c r="D14335">
        <v>0.28528961150124299</v>
      </c>
      <c r="E14335">
        <v>-0.115873047881614</v>
      </c>
      <c r="F14335">
        <v>0.90775315645916299</v>
      </c>
      <c r="G14335">
        <v>0.93862517024262204</v>
      </c>
    </row>
    <row r="14336" spans="1:7" x14ac:dyDescent="0.35">
      <c r="A14336" t="s">
        <v>15472</v>
      </c>
      <c r="B14336">
        <v>8141.7717457827102</v>
      </c>
      <c r="C14336">
        <v>-0.62953833142722104</v>
      </c>
      <c r="D14336">
        <v>0.102888438446481</v>
      </c>
      <c r="E14336">
        <v>-6.1186498787683297</v>
      </c>
      <c r="F14336">
        <v>9.4371495828785691E-10</v>
      </c>
      <c r="G14336">
        <v>7.8486704664454107E-9</v>
      </c>
    </row>
    <row r="14337" spans="1:7" x14ac:dyDescent="0.35">
      <c r="A14337" t="s">
        <v>15473</v>
      </c>
      <c r="B14337">
        <v>59.959077358529299</v>
      </c>
      <c r="C14337">
        <v>0.54079917247185705</v>
      </c>
      <c r="D14337">
        <v>0.357536429411978</v>
      </c>
      <c r="E14337">
        <v>1.51257082631071</v>
      </c>
      <c r="F14337">
        <v>0.13038870929412399</v>
      </c>
      <c r="G14337">
        <v>0.21208906933742799</v>
      </c>
    </row>
    <row r="14338" spans="1:7" x14ac:dyDescent="0.35">
      <c r="A14338" t="s">
        <v>15474</v>
      </c>
      <c r="B14338">
        <v>307.33458589917001</v>
      </c>
      <c r="C14338">
        <v>0.24103942417777699</v>
      </c>
      <c r="D14338">
        <v>0.18453586892177301</v>
      </c>
      <c r="E14338">
        <v>1.3061928046083999</v>
      </c>
      <c r="F14338">
        <v>0.19148699912727099</v>
      </c>
      <c r="G14338">
        <v>0.29057325775557502</v>
      </c>
    </row>
    <row r="14339" spans="1:7" x14ac:dyDescent="0.35">
      <c r="A14339" t="s">
        <v>51200</v>
      </c>
      <c r="B14339">
        <v>64.780930148549004</v>
      </c>
      <c r="C14339">
        <v>-0.60070221476622199</v>
      </c>
      <c r="D14339">
        <v>0.34207053816631</v>
      </c>
      <c r="E14339">
        <v>-1.75607703015385</v>
      </c>
      <c r="F14339">
        <v>7.9075256612605505E-2</v>
      </c>
      <c r="G14339">
        <v>0.14047861059525399</v>
      </c>
    </row>
    <row r="14340" spans="1:7" x14ac:dyDescent="0.35">
      <c r="A14340" t="s">
        <v>15475</v>
      </c>
      <c r="B14340">
        <v>1448.3342307047401</v>
      </c>
      <c r="C14340">
        <v>0.718649906407551</v>
      </c>
      <c r="D14340">
        <v>0.16930632097325601</v>
      </c>
      <c r="E14340">
        <v>4.2446726281476099</v>
      </c>
      <c r="F14340">
        <v>2.1891278396407701E-5</v>
      </c>
      <c r="G14340">
        <v>9.5488045955412806E-5</v>
      </c>
    </row>
    <row r="14341" spans="1:7" x14ac:dyDescent="0.35">
      <c r="A14341" t="s">
        <v>15477</v>
      </c>
      <c r="B14341">
        <v>22.031260735674401</v>
      </c>
      <c r="C14341">
        <v>3.1617023835162898</v>
      </c>
      <c r="D14341">
        <v>0.71139414959810099</v>
      </c>
      <c r="E14341">
        <v>4.4443750139110296</v>
      </c>
      <c r="F14341">
        <v>8.8147733688735601E-6</v>
      </c>
      <c r="G14341">
        <v>4.0999142209833697E-5</v>
      </c>
    </row>
    <row r="14342" spans="1:7" x14ac:dyDescent="0.35">
      <c r="A14342" t="s">
        <v>15478</v>
      </c>
      <c r="B14342">
        <v>131.20522571033101</v>
      </c>
      <c r="C14342">
        <v>0.29909921626567498</v>
      </c>
      <c r="D14342">
        <v>0.250947570683068</v>
      </c>
      <c r="E14342">
        <v>1.19187930551207</v>
      </c>
      <c r="F14342">
        <v>0.23330857369350899</v>
      </c>
      <c r="G14342">
        <v>0.34006066781862998</v>
      </c>
    </row>
    <row r="14343" spans="1:7" x14ac:dyDescent="0.35">
      <c r="A14343" t="s">
        <v>15479</v>
      </c>
      <c r="B14343">
        <v>15.1080938158136</v>
      </c>
      <c r="C14343">
        <v>-0.26517878355598201</v>
      </c>
      <c r="D14343">
        <v>0.73261433128242404</v>
      </c>
      <c r="E14343">
        <v>-0.36196232073674101</v>
      </c>
      <c r="F14343">
        <v>0.71738018764874001</v>
      </c>
      <c r="G14343">
        <v>0.79769129382095505</v>
      </c>
    </row>
    <row r="14344" spans="1:7" x14ac:dyDescent="0.35">
      <c r="A14344" t="s">
        <v>15480</v>
      </c>
      <c r="B14344">
        <v>486.75543548282099</v>
      </c>
      <c r="C14344">
        <v>0.321362463689984</v>
      </c>
      <c r="D14344">
        <v>0.164665551407536</v>
      </c>
      <c r="E14344">
        <v>1.95160712694931</v>
      </c>
      <c r="F14344">
        <v>5.0984866448900899E-2</v>
      </c>
      <c r="G14344">
        <v>9.7092137362207995E-2</v>
      </c>
    </row>
    <row r="14345" spans="1:7" x14ac:dyDescent="0.35">
      <c r="A14345" t="s">
        <v>15481</v>
      </c>
      <c r="B14345">
        <v>3671.1557574786798</v>
      </c>
      <c r="C14345">
        <v>0.13287130945085199</v>
      </c>
      <c r="D14345">
        <v>0.11340135262067</v>
      </c>
      <c r="E14345">
        <v>1.1716906931022999</v>
      </c>
      <c r="F14345">
        <v>0.241321260958862</v>
      </c>
      <c r="G14345">
        <v>0.34961890066433898</v>
      </c>
    </row>
    <row r="14346" spans="1:7" x14ac:dyDescent="0.35">
      <c r="A14346" t="s">
        <v>15482</v>
      </c>
      <c r="B14346">
        <v>1217.4502940981599</v>
      </c>
      <c r="C14346">
        <v>0.59157637478068503</v>
      </c>
      <c r="D14346">
        <v>0.13005695959143701</v>
      </c>
      <c r="E14346">
        <v>4.5485945284210398</v>
      </c>
      <c r="F14346">
        <v>5.40053838981555E-6</v>
      </c>
      <c r="G14346">
        <v>2.5970707880528798E-5</v>
      </c>
    </row>
    <row r="14347" spans="1:7" x14ac:dyDescent="0.35">
      <c r="A14347" t="s">
        <v>176788</v>
      </c>
      <c r="B14347">
        <v>6.8364318535786897</v>
      </c>
      <c r="C14347">
        <v>1.2675934795873001</v>
      </c>
      <c r="D14347">
        <v>1.02058584660908</v>
      </c>
      <c r="E14347">
        <v>1.24202533652501</v>
      </c>
      <c r="F14347">
        <v>0.21422721409046799</v>
      </c>
      <c r="G14347">
        <v>0.31783171556698098</v>
      </c>
    </row>
    <row r="14348" spans="1:7" x14ac:dyDescent="0.35">
      <c r="A14348" t="s">
        <v>15483</v>
      </c>
      <c r="B14348">
        <v>1290.38300673976</v>
      </c>
      <c r="C14348">
        <v>-0.92216235887593201</v>
      </c>
      <c r="D14348">
        <v>0.13648288994871499</v>
      </c>
      <c r="E14348">
        <v>-6.7566151275258299</v>
      </c>
      <c r="F14348">
        <v>1.41252749038804E-11</v>
      </c>
      <c r="G14348">
        <v>1.43228518179848E-10</v>
      </c>
    </row>
    <row r="14349" spans="1:7" x14ac:dyDescent="0.35">
      <c r="A14349" t="s">
        <v>15484</v>
      </c>
      <c r="B14349">
        <v>735.04219680955396</v>
      </c>
      <c r="C14349">
        <v>-0.497051566954887</v>
      </c>
      <c r="D14349">
        <v>0.140723987359235</v>
      </c>
      <c r="E14349">
        <v>-3.53210263781137</v>
      </c>
      <c r="F14349">
        <v>4.1226930694008499E-4</v>
      </c>
      <c r="G14349">
        <v>1.39055001653333E-3</v>
      </c>
    </row>
    <row r="14350" spans="1:7" x14ac:dyDescent="0.35">
      <c r="A14350" t="s">
        <v>15485</v>
      </c>
      <c r="B14350">
        <v>141.93109548381901</v>
      </c>
      <c r="C14350">
        <v>-0.29590095218702001</v>
      </c>
      <c r="D14350">
        <v>0.253381194228045</v>
      </c>
      <c r="E14350">
        <v>-1.1678094465081199</v>
      </c>
      <c r="F14350">
        <v>0.2428836368266</v>
      </c>
      <c r="G14350">
        <v>0.351541629759904</v>
      </c>
    </row>
    <row r="14351" spans="1:7" x14ac:dyDescent="0.35">
      <c r="A14351" t="s">
        <v>15487</v>
      </c>
      <c r="B14351">
        <v>48.158123183038597</v>
      </c>
      <c r="C14351">
        <v>7.0267227532593202</v>
      </c>
      <c r="D14351">
        <v>3.8572914752758001</v>
      </c>
      <c r="E14351">
        <v>1.8216727458369999</v>
      </c>
      <c r="F14351">
        <v>6.8504655688782001E-2</v>
      </c>
      <c r="G14351">
        <v>0.12465191071664899</v>
      </c>
    </row>
    <row r="14352" spans="1:7" x14ac:dyDescent="0.35">
      <c r="A14352" t="s">
        <v>15488</v>
      </c>
      <c r="B14352">
        <v>296.33576704956698</v>
      </c>
      <c r="C14352">
        <v>2.23089730769348E-3</v>
      </c>
      <c r="D14352">
        <v>0.18772463355597399</v>
      </c>
      <c r="E14352">
        <v>1.1883881541994301E-2</v>
      </c>
      <c r="F14352">
        <v>0.990518257574863</v>
      </c>
      <c r="G14352">
        <v>0.99372742005496295</v>
      </c>
    </row>
    <row r="14353" spans="1:7" x14ac:dyDescent="0.35">
      <c r="A14353" t="s">
        <v>15489</v>
      </c>
      <c r="B14353">
        <v>87.998615947805902</v>
      </c>
      <c r="C14353">
        <v>-2.5613811994262199</v>
      </c>
      <c r="D14353">
        <v>0.35068174425551102</v>
      </c>
      <c r="E14353">
        <v>-7.3040049600071697</v>
      </c>
      <c r="F14353">
        <v>2.7932607402116199E-13</v>
      </c>
      <c r="G14353">
        <v>3.3457132959822099E-12</v>
      </c>
    </row>
    <row r="14354" spans="1:7" x14ac:dyDescent="0.35">
      <c r="A14354" t="s">
        <v>15490</v>
      </c>
      <c r="B14354">
        <v>340.18482457934698</v>
      </c>
      <c r="C14354">
        <v>0.161910028791589</v>
      </c>
      <c r="D14354">
        <v>0.18472879890223001</v>
      </c>
      <c r="E14354">
        <v>0.87647421384080804</v>
      </c>
      <c r="F14354">
        <v>0.38077228863628998</v>
      </c>
      <c r="G14354">
        <v>0.49963825635727699</v>
      </c>
    </row>
    <row r="14355" spans="1:7" x14ac:dyDescent="0.35">
      <c r="A14355" t="s">
        <v>15491</v>
      </c>
      <c r="B14355">
        <v>117.198543887675</v>
      </c>
      <c r="C14355">
        <v>-0.40392497463221599</v>
      </c>
      <c r="D14355">
        <v>0.263218849774915</v>
      </c>
      <c r="E14355">
        <v>-1.53455945490843</v>
      </c>
      <c r="F14355">
        <v>0.12489207843771</v>
      </c>
      <c r="G14355">
        <v>0.204828912703684</v>
      </c>
    </row>
    <row r="14356" spans="1:7" x14ac:dyDescent="0.35">
      <c r="A14356" t="s">
        <v>15492</v>
      </c>
      <c r="B14356">
        <v>235.93743738468001</v>
      </c>
      <c r="C14356">
        <v>-1.00732329061476</v>
      </c>
      <c r="D14356">
        <v>0.21057732509152</v>
      </c>
      <c r="E14356">
        <v>-4.7836265855165898</v>
      </c>
      <c r="F14356">
        <v>1.7216038483096599E-6</v>
      </c>
      <c r="G14356">
        <v>8.9791461919355899E-6</v>
      </c>
    </row>
    <row r="14357" spans="1:7" x14ac:dyDescent="0.35">
      <c r="A14357" t="s">
        <v>15493</v>
      </c>
      <c r="B14357">
        <v>32.872498340967603</v>
      </c>
      <c r="C14357">
        <v>-1.0409741499885601</v>
      </c>
      <c r="D14357">
        <v>0.47239538333757702</v>
      </c>
      <c r="E14357">
        <v>-2.2036077969980399</v>
      </c>
      <c r="F14357">
        <v>2.75519384751505E-2</v>
      </c>
      <c r="G14357">
        <v>5.7936904502134803E-2</v>
      </c>
    </row>
    <row r="14358" spans="1:7" x14ac:dyDescent="0.35">
      <c r="A14358" t="s">
        <v>15494</v>
      </c>
      <c r="B14358">
        <v>342.86107984420801</v>
      </c>
      <c r="C14358">
        <v>1.2714532828454499</v>
      </c>
      <c r="D14358">
        <v>0.18224392153056401</v>
      </c>
      <c r="E14358">
        <v>6.9766567365716998</v>
      </c>
      <c r="F14358">
        <v>3.0228706814836202E-12</v>
      </c>
      <c r="G14358">
        <v>3.2882604479207001E-11</v>
      </c>
    </row>
    <row r="14359" spans="1:7" x14ac:dyDescent="0.35">
      <c r="A14359" t="s">
        <v>15495</v>
      </c>
      <c r="B14359">
        <v>20.2494951477081</v>
      </c>
      <c r="C14359">
        <v>-1.50249753797429</v>
      </c>
      <c r="D14359">
        <v>0.61406438369523697</v>
      </c>
      <c r="E14359">
        <v>-2.44680782320048</v>
      </c>
      <c r="F14359">
        <v>1.44127664818252E-2</v>
      </c>
      <c r="G14359">
        <v>3.3094341946448502E-2</v>
      </c>
    </row>
    <row r="14360" spans="1:7" x14ac:dyDescent="0.35">
      <c r="A14360" t="s">
        <v>15496</v>
      </c>
      <c r="B14360">
        <v>504.21009587810897</v>
      </c>
      <c r="C14360">
        <v>-2.3192713307848702E-2</v>
      </c>
      <c r="D14360">
        <v>0.154476645900892</v>
      </c>
      <c r="E14360">
        <v>-0.15013734388516201</v>
      </c>
      <c r="F14360">
        <v>0.88065625772818201</v>
      </c>
      <c r="G14360">
        <v>0.91985966533027497</v>
      </c>
    </row>
    <row r="14361" spans="1:7" x14ac:dyDescent="0.35">
      <c r="A14361" t="s">
        <v>15497</v>
      </c>
      <c r="B14361">
        <v>8137.7029729616997</v>
      </c>
      <c r="C14361">
        <v>-0.77980413364068701</v>
      </c>
      <c r="D14361">
        <v>0.119854932678592</v>
      </c>
      <c r="E14361">
        <v>-6.5062331287760999</v>
      </c>
      <c r="F14361">
        <v>7.7058609500180395E-11</v>
      </c>
      <c r="G14361">
        <v>7.2183927934884503E-10</v>
      </c>
    </row>
    <row r="14362" spans="1:7" x14ac:dyDescent="0.35">
      <c r="A14362" t="s">
        <v>15498</v>
      </c>
      <c r="B14362">
        <v>988.71306346264805</v>
      </c>
      <c r="C14362">
        <v>-1.0318129353088199</v>
      </c>
      <c r="D14362">
        <v>0.12974965257283699</v>
      </c>
      <c r="E14362">
        <v>-7.95233678741136</v>
      </c>
      <c r="F14362">
        <v>1.8302587506103899E-15</v>
      </c>
      <c r="G14362">
        <v>2.6795981165680999E-14</v>
      </c>
    </row>
    <row r="14363" spans="1:7" x14ac:dyDescent="0.35">
      <c r="A14363" t="s">
        <v>15499</v>
      </c>
      <c r="B14363">
        <v>788.19572093066699</v>
      </c>
      <c r="C14363">
        <v>-0.66131208679041398</v>
      </c>
      <c r="D14363">
        <v>0.13844708662570601</v>
      </c>
      <c r="E14363">
        <v>-4.7766414079790902</v>
      </c>
      <c r="F14363">
        <v>1.78247220966683E-6</v>
      </c>
      <c r="G14363">
        <v>9.2766863352283005E-6</v>
      </c>
    </row>
    <row r="14364" spans="1:7" x14ac:dyDescent="0.35">
      <c r="A14364" t="s">
        <v>15500</v>
      </c>
      <c r="B14364">
        <v>366.24804306469503</v>
      </c>
      <c r="C14364">
        <v>1.4830943520983599</v>
      </c>
      <c r="D14364">
        <v>0.17182431647164001</v>
      </c>
      <c r="E14364">
        <v>8.6314578899730492</v>
      </c>
      <c r="F14364">
        <v>6.0574864266609998E-18</v>
      </c>
      <c r="G14364">
        <v>1.0836542016313999E-16</v>
      </c>
    </row>
    <row r="14365" spans="1:7" x14ac:dyDescent="0.35">
      <c r="A14365" t="s">
        <v>15501</v>
      </c>
      <c r="B14365">
        <v>364.30151625770202</v>
      </c>
      <c r="C14365">
        <v>0.25901176586261399</v>
      </c>
      <c r="D14365">
        <v>0.170155360064628</v>
      </c>
      <c r="E14365">
        <v>1.52220750356755</v>
      </c>
      <c r="F14365">
        <v>0.127957095585776</v>
      </c>
      <c r="G14365">
        <v>0.20888335820126</v>
      </c>
    </row>
    <row r="14366" spans="1:7" x14ac:dyDescent="0.35">
      <c r="A14366" t="s">
        <v>15502</v>
      </c>
      <c r="B14366">
        <v>7519.0411433892796</v>
      </c>
      <c r="C14366">
        <v>0.27133099202146799</v>
      </c>
      <c r="D14366">
        <v>0.11781592610234801</v>
      </c>
      <c r="E14366">
        <v>2.3030077596280099</v>
      </c>
      <c r="F14366">
        <v>2.1278406508097401E-2</v>
      </c>
      <c r="G14366">
        <v>4.6391749707026801E-2</v>
      </c>
    </row>
    <row r="14367" spans="1:7" x14ac:dyDescent="0.35">
      <c r="A14367" t="s">
        <v>15503</v>
      </c>
      <c r="B14367">
        <v>293.39476358469699</v>
      </c>
      <c r="C14367">
        <v>0.33198800708348802</v>
      </c>
      <c r="D14367">
        <v>0.188414200153596</v>
      </c>
      <c r="E14367">
        <v>1.7620116042891201</v>
      </c>
      <c r="F14367">
        <v>7.8067336879844795E-2</v>
      </c>
      <c r="G14367">
        <v>0.138827663240423</v>
      </c>
    </row>
    <row r="14368" spans="1:7" x14ac:dyDescent="0.35">
      <c r="A14368" t="s">
        <v>15504</v>
      </c>
      <c r="B14368">
        <v>1819.7412433176501</v>
      </c>
      <c r="C14368">
        <v>-6.7698928836791697E-2</v>
      </c>
      <c r="D14368">
        <v>0.11704461327954201</v>
      </c>
      <c r="E14368">
        <v>-0.57840277258299699</v>
      </c>
      <c r="F14368">
        <v>0.562992222505593</v>
      </c>
      <c r="G14368">
        <v>0.66889755986048505</v>
      </c>
    </row>
    <row r="14369" spans="1:7" x14ac:dyDescent="0.35">
      <c r="A14369" t="s">
        <v>15505</v>
      </c>
      <c r="B14369">
        <v>4682.6654510472099</v>
      </c>
      <c r="C14369">
        <v>0.60552234971246899</v>
      </c>
      <c r="D14369">
        <v>0.12122196155068</v>
      </c>
      <c r="E14369">
        <v>4.9951538645851103</v>
      </c>
      <c r="F14369">
        <v>5.8788877138981403E-7</v>
      </c>
      <c r="G14369">
        <v>3.3202043751631702E-6</v>
      </c>
    </row>
    <row r="14370" spans="1:7" x14ac:dyDescent="0.35">
      <c r="A14370" t="s">
        <v>15506</v>
      </c>
      <c r="B14370">
        <v>2664.7072494665599</v>
      </c>
      <c r="C14370">
        <v>-9.9852710002241399E-2</v>
      </c>
      <c r="D14370">
        <v>0.11740627855380099</v>
      </c>
      <c r="E14370">
        <v>-0.85048867260096706</v>
      </c>
      <c r="F14370">
        <v>0.39505345547929999</v>
      </c>
      <c r="G14370">
        <v>0.51407223932028401</v>
      </c>
    </row>
    <row r="14371" spans="1:7" x14ac:dyDescent="0.35">
      <c r="A14371" t="s">
        <v>15507</v>
      </c>
      <c r="B14371">
        <v>937.8183281652</v>
      </c>
      <c r="C14371">
        <v>-0.134674700978893</v>
      </c>
      <c r="D14371">
        <v>0.139420541291598</v>
      </c>
      <c r="E14371">
        <v>-0.96596025041404099</v>
      </c>
      <c r="F14371">
        <v>0.33406407167527302</v>
      </c>
      <c r="G14371">
        <v>0.45164904554677798</v>
      </c>
    </row>
    <row r="14372" spans="1:7" x14ac:dyDescent="0.35">
      <c r="A14372" t="s">
        <v>15508</v>
      </c>
      <c r="B14372">
        <v>1744.9586722505401</v>
      </c>
      <c r="C14372">
        <v>0.72503574397510995</v>
      </c>
      <c r="D14372">
        <v>0.124890485972384</v>
      </c>
      <c r="E14372">
        <v>5.8053721092528603</v>
      </c>
      <c r="F14372">
        <v>6.42232104810282E-9</v>
      </c>
      <c r="G14372">
        <v>4.7971108543845201E-8</v>
      </c>
    </row>
    <row r="14373" spans="1:7" x14ac:dyDescent="0.35">
      <c r="A14373" t="s">
        <v>15509</v>
      </c>
      <c r="B14373">
        <v>258.88687422194499</v>
      </c>
      <c r="C14373">
        <v>1.2253498873154101</v>
      </c>
      <c r="D14373">
        <v>0.21316986321744899</v>
      </c>
      <c r="E14373">
        <v>5.7482322727085604</v>
      </c>
      <c r="F14373">
        <v>9.0181299321713405E-9</v>
      </c>
      <c r="G14373">
        <v>6.6164738792381005E-8</v>
      </c>
    </row>
    <row r="14374" spans="1:7" x14ac:dyDescent="0.35">
      <c r="A14374" t="s">
        <v>15510</v>
      </c>
      <c r="B14374">
        <v>369.715804915555</v>
      </c>
      <c r="C14374">
        <v>-1.67216625145083</v>
      </c>
      <c r="D14374">
        <v>0.19475313746100301</v>
      </c>
      <c r="E14374">
        <v>-8.58608119617924</v>
      </c>
      <c r="F14374">
        <v>8.9986082597014902E-18</v>
      </c>
      <c r="G14374">
        <v>1.58787430762471E-16</v>
      </c>
    </row>
    <row r="14375" spans="1:7" x14ac:dyDescent="0.35">
      <c r="A14375" t="s">
        <v>15511</v>
      </c>
      <c r="B14375">
        <v>20.3929784643239</v>
      </c>
      <c r="C14375">
        <v>-1.88879170030817</v>
      </c>
      <c r="D14375">
        <v>0.685847142761974</v>
      </c>
      <c r="E14375">
        <v>-2.7539543180158401</v>
      </c>
      <c r="F14375">
        <v>5.8879985962713198E-3</v>
      </c>
      <c r="G14375">
        <v>1.5109237449261599E-2</v>
      </c>
    </row>
    <row r="14376" spans="1:7" x14ac:dyDescent="0.35">
      <c r="A14376" t="s">
        <v>15512</v>
      </c>
      <c r="B14376">
        <v>21.832017818532002</v>
      </c>
      <c r="C14376">
        <v>-0.82193853429007002</v>
      </c>
      <c r="D14376">
        <v>0.65728959230290795</v>
      </c>
      <c r="E14376">
        <v>-1.25049680371523</v>
      </c>
      <c r="F14376">
        <v>0.21111812219152601</v>
      </c>
      <c r="G14376">
        <v>0.31422683505224502</v>
      </c>
    </row>
    <row r="14377" spans="1:7" x14ac:dyDescent="0.35">
      <c r="A14377" t="s">
        <v>15513</v>
      </c>
      <c r="B14377">
        <v>16.785755631992998</v>
      </c>
      <c r="C14377">
        <v>-0.53210214434651204</v>
      </c>
      <c r="D14377">
        <v>0.75451304468849001</v>
      </c>
      <c r="E14377">
        <v>-0.70522590443243605</v>
      </c>
      <c r="F14377">
        <v>0.48066966293451302</v>
      </c>
      <c r="G14377">
        <v>0.59651550376823503</v>
      </c>
    </row>
    <row r="14378" spans="1:7" x14ac:dyDescent="0.35">
      <c r="A14378" t="s">
        <v>15515</v>
      </c>
      <c r="B14378">
        <v>2552.5674006620402</v>
      </c>
      <c r="C14378">
        <v>-0.71711270442267006</v>
      </c>
      <c r="D14378">
        <v>0.12852570529128199</v>
      </c>
      <c r="E14378">
        <v>-5.5795274789385703</v>
      </c>
      <c r="F14378">
        <v>2.4117284485101299E-8</v>
      </c>
      <c r="G14378">
        <v>1.67220058164364E-7</v>
      </c>
    </row>
    <row r="14379" spans="1:7" x14ac:dyDescent="0.35">
      <c r="A14379" t="s">
        <v>15516</v>
      </c>
      <c r="B14379">
        <v>105.865665266837</v>
      </c>
      <c r="C14379">
        <v>-0.96116178482725301</v>
      </c>
      <c r="D14379">
        <v>0.29708124236599298</v>
      </c>
      <c r="E14379">
        <v>-3.2353499573801301</v>
      </c>
      <c r="F14379">
        <v>1.2149372102999299E-3</v>
      </c>
      <c r="G14379">
        <v>3.69560045744592E-3</v>
      </c>
    </row>
    <row r="14380" spans="1:7" x14ac:dyDescent="0.35">
      <c r="A14380" t="s">
        <v>15517</v>
      </c>
      <c r="B14380">
        <v>91.754652164757601</v>
      </c>
      <c r="C14380">
        <v>8.0802994507602893E-2</v>
      </c>
      <c r="D14380">
        <v>0.30853483586429298</v>
      </c>
      <c r="E14380">
        <v>0.26189261345886899</v>
      </c>
      <c r="F14380">
        <v>0.793404234531216</v>
      </c>
      <c r="G14380">
        <v>0.85579547712555204</v>
      </c>
    </row>
    <row r="14381" spans="1:7" x14ac:dyDescent="0.35">
      <c r="A14381" t="s">
        <v>15518</v>
      </c>
      <c r="B14381">
        <v>8208.0474230185901</v>
      </c>
      <c r="C14381">
        <v>0.26763089431798298</v>
      </c>
      <c r="D14381">
        <v>0.116434858170424</v>
      </c>
      <c r="E14381">
        <v>2.2985461443707398</v>
      </c>
      <c r="F14381">
        <v>2.1530724726378299E-2</v>
      </c>
      <c r="G14381">
        <v>4.6841984320725498E-2</v>
      </c>
    </row>
    <row r="14382" spans="1:7" x14ac:dyDescent="0.35">
      <c r="A14382" t="s">
        <v>15519</v>
      </c>
      <c r="B14382">
        <v>14.4333777233548</v>
      </c>
      <c r="C14382">
        <v>-0.87756108432945501</v>
      </c>
      <c r="D14382">
        <v>0.72610778792893405</v>
      </c>
      <c r="E14382">
        <v>-1.2085823880673501</v>
      </c>
      <c r="F14382">
        <v>0.22682332599753299</v>
      </c>
      <c r="G14382">
        <v>0.33255781280507601</v>
      </c>
    </row>
    <row r="14383" spans="1:7" x14ac:dyDescent="0.35">
      <c r="A14383" t="s">
        <v>15520</v>
      </c>
      <c r="B14383">
        <v>97.564039676152802</v>
      </c>
      <c r="C14383">
        <v>-0.29736355496935102</v>
      </c>
      <c r="D14383">
        <v>0.33048758313964999</v>
      </c>
      <c r="E14383">
        <v>-0.89977224603835604</v>
      </c>
      <c r="F14383">
        <v>0.36824146705502397</v>
      </c>
      <c r="G14383">
        <v>0.48631603711134502</v>
      </c>
    </row>
    <row r="14384" spans="1:7" x14ac:dyDescent="0.35">
      <c r="A14384" t="s">
        <v>15521</v>
      </c>
      <c r="B14384">
        <v>763.10953384266804</v>
      </c>
      <c r="C14384">
        <v>-0.222893279234332</v>
      </c>
      <c r="D14384">
        <v>0.165368519777676</v>
      </c>
      <c r="E14384">
        <v>-1.34785798127717</v>
      </c>
      <c r="F14384">
        <v>0.17770406492163701</v>
      </c>
      <c r="G14384">
        <v>0.27359018728089002</v>
      </c>
    </row>
    <row r="14385" spans="1:7" x14ac:dyDescent="0.35">
      <c r="A14385" t="s">
        <v>15522</v>
      </c>
      <c r="B14385">
        <v>813.07607568447895</v>
      </c>
      <c r="C14385">
        <v>0.59326224299665098</v>
      </c>
      <c r="D14385">
        <v>0.15989857915992201</v>
      </c>
      <c r="E14385">
        <v>3.7102408671393001</v>
      </c>
      <c r="F14385">
        <v>2.0706214706827901E-4</v>
      </c>
      <c r="G14385">
        <v>7.4441217491534497E-4</v>
      </c>
    </row>
    <row r="14386" spans="1:7" x14ac:dyDescent="0.35">
      <c r="A14386" t="s">
        <v>15523</v>
      </c>
      <c r="B14386">
        <v>513.396028679756</v>
      </c>
      <c r="C14386">
        <v>0.61792589949495702</v>
      </c>
      <c r="D14386">
        <v>0.15760356070495499</v>
      </c>
      <c r="E14386">
        <v>3.9207610331327398</v>
      </c>
      <c r="F14386">
        <v>8.8269762732899197E-5</v>
      </c>
      <c r="G14386">
        <v>3.43255594550593E-4</v>
      </c>
    </row>
    <row r="14387" spans="1:7" x14ac:dyDescent="0.35">
      <c r="A14387" t="s">
        <v>15524</v>
      </c>
      <c r="B14387">
        <v>714.53770668310005</v>
      </c>
      <c r="C14387">
        <v>-1.41347195050667</v>
      </c>
      <c r="D14387">
        <v>0.145361576531682</v>
      </c>
      <c r="E14387">
        <v>-9.7238347590334708</v>
      </c>
      <c r="F14387">
        <v>2.3862172883711399E-22</v>
      </c>
      <c r="G14387">
        <v>5.7163291588747802E-21</v>
      </c>
    </row>
    <row r="14388" spans="1:7" x14ac:dyDescent="0.35">
      <c r="A14388" t="s">
        <v>15525</v>
      </c>
      <c r="B14388">
        <v>45.500530708272301</v>
      </c>
      <c r="C14388">
        <v>-0.713323163318071</v>
      </c>
      <c r="D14388">
        <v>0.431074047807535</v>
      </c>
      <c r="E14388">
        <v>-1.65475784716354</v>
      </c>
      <c r="F14388">
        <v>9.7973627699534799E-2</v>
      </c>
      <c r="G14388">
        <v>0.16730523327296801</v>
      </c>
    </row>
    <row r="14389" spans="1:7" x14ac:dyDescent="0.35">
      <c r="A14389" t="s">
        <v>15526</v>
      </c>
      <c r="B14389">
        <v>3313.17898157524</v>
      </c>
      <c r="C14389">
        <v>1.20864768611053</v>
      </c>
      <c r="D14389">
        <v>0.124586366071682</v>
      </c>
      <c r="E14389">
        <v>9.7012837296748895</v>
      </c>
      <c r="F14389">
        <v>2.97728745554995E-22</v>
      </c>
      <c r="G14389">
        <v>7.0798948208597895E-21</v>
      </c>
    </row>
    <row r="14390" spans="1:7" x14ac:dyDescent="0.35">
      <c r="A14390" t="s">
        <v>15527</v>
      </c>
      <c r="B14390">
        <v>334.37658226783299</v>
      </c>
      <c r="C14390">
        <v>-0.332732367396399</v>
      </c>
      <c r="D14390">
        <v>0.173789557926398</v>
      </c>
      <c r="E14390">
        <v>-1.91457053787613</v>
      </c>
      <c r="F14390">
        <v>5.5547295430232402E-2</v>
      </c>
      <c r="G14390">
        <v>0.104550751367812</v>
      </c>
    </row>
    <row r="14391" spans="1:7" x14ac:dyDescent="0.35">
      <c r="A14391" t="s">
        <v>15528</v>
      </c>
      <c r="B14391">
        <v>23.771741575455898</v>
      </c>
      <c r="C14391">
        <v>0.84444444157651799</v>
      </c>
      <c r="D14391">
        <v>0.60623646227829897</v>
      </c>
      <c r="E14391">
        <v>1.39292915243502</v>
      </c>
      <c r="F14391">
        <v>0.16364121580135399</v>
      </c>
      <c r="G14391">
        <v>0.25574946026777501</v>
      </c>
    </row>
    <row r="14392" spans="1:7" x14ac:dyDescent="0.35">
      <c r="A14392" t="s">
        <v>15529</v>
      </c>
      <c r="B14392">
        <v>1146.74002065288</v>
      </c>
      <c r="C14392">
        <v>0.30318733711179002</v>
      </c>
      <c r="D14392">
        <v>0.14720898610376401</v>
      </c>
      <c r="E14392">
        <v>2.0595708532227799</v>
      </c>
      <c r="F14392">
        <v>3.9439585024255402E-2</v>
      </c>
      <c r="G14392">
        <v>7.8467205105093002E-2</v>
      </c>
    </row>
    <row r="14393" spans="1:7" x14ac:dyDescent="0.35">
      <c r="A14393" t="s">
        <v>15530</v>
      </c>
      <c r="B14393">
        <v>103.54453286154499</v>
      </c>
      <c r="C14393">
        <v>1.36739311049959</v>
      </c>
      <c r="D14393">
        <v>0.311180657630585</v>
      </c>
      <c r="E14393">
        <v>4.3942098487460504</v>
      </c>
      <c r="F14393">
        <v>1.11176383364949E-5</v>
      </c>
      <c r="G14393">
        <v>5.0917840075771398E-5</v>
      </c>
    </row>
    <row r="14394" spans="1:7" x14ac:dyDescent="0.35">
      <c r="A14394" t="s">
        <v>15531</v>
      </c>
      <c r="B14394">
        <v>2429.6292331795598</v>
      </c>
      <c r="C14394">
        <v>-0.23630922046542799</v>
      </c>
      <c r="D14394">
        <v>0.121482564700843</v>
      </c>
      <c r="E14394">
        <v>-1.9452109942472</v>
      </c>
      <c r="F14394">
        <v>5.1749589162029097E-2</v>
      </c>
      <c r="G14394">
        <v>9.8288299759497696E-2</v>
      </c>
    </row>
    <row r="14395" spans="1:7" x14ac:dyDescent="0.35">
      <c r="A14395" t="s">
        <v>15533</v>
      </c>
      <c r="B14395">
        <v>356.85536761300602</v>
      </c>
      <c r="C14395">
        <v>-0.64735573689204795</v>
      </c>
      <c r="D14395">
        <v>0.172414121139217</v>
      </c>
      <c r="E14395">
        <v>-3.7546561303371302</v>
      </c>
      <c r="F14395">
        <v>1.73579618526293E-4</v>
      </c>
      <c r="G14395">
        <v>6.3448820860372999E-4</v>
      </c>
    </row>
    <row r="14396" spans="1:7" x14ac:dyDescent="0.35">
      <c r="A14396" t="s">
        <v>15534</v>
      </c>
      <c r="B14396">
        <v>200.71749785911601</v>
      </c>
      <c r="C14396">
        <v>1.13810349711681</v>
      </c>
      <c r="D14396">
        <v>0.24546186245229901</v>
      </c>
      <c r="E14396">
        <v>4.6365797348171602</v>
      </c>
      <c r="F14396">
        <v>3.54221590766781E-6</v>
      </c>
      <c r="G14396">
        <v>1.7497627931393401E-5</v>
      </c>
    </row>
    <row r="14397" spans="1:7" x14ac:dyDescent="0.35">
      <c r="A14397" t="s">
        <v>15535</v>
      </c>
      <c r="B14397">
        <v>937.85869760254695</v>
      </c>
      <c r="C14397">
        <v>0.49436280530231802</v>
      </c>
      <c r="D14397">
        <v>0.13282751116814101</v>
      </c>
      <c r="E14397">
        <v>3.7218404602682398</v>
      </c>
      <c r="F14397">
        <v>1.97775972852154E-4</v>
      </c>
      <c r="G14397">
        <v>7.15529162117625E-4</v>
      </c>
    </row>
    <row r="14398" spans="1:7" x14ac:dyDescent="0.35">
      <c r="A14398" t="s">
        <v>15536</v>
      </c>
      <c r="B14398">
        <v>266.42685674590803</v>
      </c>
      <c r="C14398">
        <v>1.9912891374284001</v>
      </c>
      <c r="D14398">
        <v>0.21598143471447701</v>
      </c>
      <c r="E14398">
        <v>9.2197236306946895</v>
      </c>
      <c r="F14398">
        <v>2.9786694999145701E-20</v>
      </c>
      <c r="G14398">
        <v>6.2426743305652999E-19</v>
      </c>
    </row>
    <row r="14399" spans="1:7" x14ac:dyDescent="0.35">
      <c r="A14399" t="s">
        <v>15537</v>
      </c>
      <c r="B14399">
        <v>116.258004221251</v>
      </c>
      <c r="C14399">
        <v>-1.2105604201598801</v>
      </c>
      <c r="D14399">
        <v>0.28505765017335399</v>
      </c>
      <c r="E14399">
        <v>-4.2467213892477398</v>
      </c>
      <c r="F14399">
        <v>2.16921428148171E-5</v>
      </c>
      <c r="G14399">
        <v>9.4704483282307097E-5</v>
      </c>
    </row>
    <row r="14400" spans="1:7" x14ac:dyDescent="0.35">
      <c r="A14400" t="s">
        <v>15538</v>
      </c>
      <c r="B14400">
        <v>183.67896680474999</v>
      </c>
      <c r="C14400">
        <v>0.25624153486397999</v>
      </c>
      <c r="D14400">
        <v>0.25338559174219299</v>
      </c>
      <c r="E14400">
        <v>1.01127113464562</v>
      </c>
      <c r="F14400">
        <v>0.31188667757295702</v>
      </c>
      <c r="G14400">
        <v>0.42861529121365199</v>
      </c>
    </row>
    <row r="14401" spans="1:7" x14ac:dyDescent="0.35">
      <c r="A14401" t="s">
        <v>15539</v>
      </c>
      <c r="B14401">
        <v>511.751774984951</v>
      </c>
      <c r="C14401">
        <v>-0.69143417150068298</v>
      </c>
      <c r="D14401">
        <v>0.155602569464552</v>
      </c>
      <c r="E14401">
        <v>-4.4435909630541204</v>
      </c>
      <c r="F14401">
        <v>8.8469727068424505E-6</v>
      </c>
      <c r="G14401">
        <v>4.1119374580989297E-5</v>
      </c>
    </row>
    <row r="14402" spans="1:7" x14ac:dyDescent="0.35">
      <c r="A14402" t="s">
        <v>15540</v>
      </c>
      <c r="B14402">
        <v>17893.311787248102</v>
      </c>
      <c r="C14402">
        <v>-1.07561543068344</v>
      </c>
      <c r="D14402">
        <v>0.111692465720326</v>
      </c>
      <c r="E14402">
        <v>-9.6301520764770494</v>
      </c>
      <c r="F14402">
        <v>5.9641146055131003E-22</v>
      </c>
      <c r="G14402">
        <v>1.3893383519893099E-20</v>
      </c>
    </row>
    <row r="14403" spans="1:7" x14ac:dyDescent="0.35">
      <c r="A14403" t="s">
        <v>15541</v>
      </c>
      <c r="B14403">
        <v>3241.0563004303299</v>
      </c>
      <c r="C14403">
        <v>-1.0642532432057801</v>
      </c>
      <c r="D14403">
        <v>0.14727085411166199</v>
      </c>
      <c r="E14403">
        <v>-7.2265028245089802</v>
      </c>
      <c r="F14403">
        <v>4.9559032501334101E-13</v>
      </c>
      <c r="G14403">
        <v>5.7758421321890701E-12</v>
      </c>
    </row>
    <row r="14404" spans="1:7" x14ac:dyDescent="0.35">
      <c r="A14404" t="s">
        <v>15542</v>
      </c>
      <c r="B14404">
        <v>526.26534343751996</v>
      </c>
      <c r="C14404">
        <v>-0.58320248950643505</v>
      </c>
      <c r="D14404">
        <v>0.175725230976778</v>
      </c>
      <c r="E14404">
        <v>-3.3188318277612998</v>
      </c>
      <c r="F14404">
        <v>9.0394851282012698E-4</v>
      </c>
      <c r="G14404">
        <v>2.8435737867664201E-3</v>
      </c>
    </row>
    <row r="14405" spans="1:7" x14ac:dyDescent="0.35">
      <c r="A14405" t="s">
        <v>15543</v>
      </c>
      <c r="B14405">
        <v>73.461629899360801</v>
      </c>
      <c r="C14405">
        <v>3.2765899997941998</v>
      </c>
      <c r="D14405">
        <v>0.404092838244548</v>
      </c>
      <c r="E14405">
        <v>8.1085079706641192</v>
      </c>
      <c r="F14405">
        <v>5.12451036364804E-16</v>
      </c>
      <c r="G14405">
        <v>7.9774829603328503E-15</v>
      </c>
    </row>
    <row r="14406" spans="1:7" x14ac:dyDescent="0.35">
      <c r="A14406" t="s">
        <v>15544</v>
      </c>
      <c r="B14406">
        <v>176.91267904501299</v>
      </c>
      <c r="C14406">
        <v>-0.86308748246094302</v>
      </c>
      <c r="D14406">
        <v>0.22400122737193701</v>
      </c>
      <c r="E14406">
        <v>-3.8530480059729801</v>
      </c>
      <c r="F14406">
        <v>1.1665650751300799E-4</v>
      </c>
      <c r="G14406">
        <v>4.4274323656235803E-4</v>
      </c>
    </row>
    <row r="14407" spans="1:7" x14ac:dyDescent="0.35">
      <c r="A14407" t="s">
        <v>15545</v>
      </c>
      <c r="B14407">
        <v>23.484078649502401</v>
      </c>
      <c r="C14407">
        <v>0.457717051077976</v>
      </c>
      <c r="D14407">
        <v>0.57782886255456001</v>
      </c>
      <c r="E14407">
        <v>0.79213255124436999</v>
      </c>
      <c r="F14407">
        <v>0.42828339172865498</v>
      </c>
      <c r="G14407">
        <v>0.54655082333843297</v>
      </c>
    </row>
    <row r="14408" spans="1:7" x14ac:dyDescent="0.35">
      <c r="A14408" t="s">
        <v>15546</v>
      </c>
      <c r="B14408">
        <v>18.930054514201998</v>
      </c>
      <c r="C14408">
        <v>0.38126862542804701</v>
      </c>
      <c r="D14408">
        <v>0.68427633643264396</v>
      </c>
      <c r="E14408">
        <v>0.55718516793335904</v>
      </c>
      <c r="F14408">
        <v>0.57740092243175301</v>
      </c>
      <c r="G14408">
        <v>0.68188834241104501</v>
      </c>
    </row>
    <row r="14409" spans="1:7" x14ac:dyDescent="0.35">
      <c r="A14409" t="s">
        <v>15547</v>
      </c>
      <c r="B14409">
        <v>981.67468923600904</v>
      </c>
      <c r="C14409">
        <v>0.19206647768542801</v>
      </c>
      <c r="D14409">
        <v>0.40544458052965698</v>
      </c>
      <c r="E14409">
        <v>0.473718201966146</v>
      </c>
      <c r="F14409">
        <v>0.63570087167849199</v>
      </c>
      <c r="G14409">
        <v>0.73213566512358397</v>
      </c>
    </row>
    <row r="14410" spans="1:7" x14ac:dyDescent="0.35">
      <c r="A14410" t="s">
        <v>15548</v>
      </c>
      <c r="B14410">
        <v>17.565600682356401</v>
      </c>
      <c r="C14410">
        <v>2.33476748422687</v>
      </c>
      <c r="D14410">
        <v>0.89730672900365505</v>
      </c>
      <c r="E14410">
        <v>2.6019725571648502</v>
      </c>
      <c r="F14410">
        <v>9.2689268937006207E-3</v>
      </c>
      <c r="G14410">
        <v>2.2532121082434398E-2</v>
      </c>
    </row>
    <row r="14411" spans="1:7" x14ac:dyDescent="0.35">
      <c r="A14411" t="s">
        <v>15549</v>
      </c>
      <c r="B14411">
        <v>528.952172351483</v>
      </c>
      <c r="C14411">
        <v>0.15891964259694399</v>
      </c>
      <c r="D14411">
        <v>0.15407588663159699</v>
      </c>
      <c r="E14411">
        <v>1.0314374693616299</v>
      </c>
      <c r="F14411">
        <v>0.30233571741677201</v>
      </c>
      <c r="G14411">
        <v>0.41812203288532501</v>
      </c>
    </row>
    <row r="14412" spans="1:7" x14ac:dyDescent="0.35">
      <c r="A14412" t="s">
        <v>15550</v>
      </c>
      <c r="B14412">
        <v>1754.4023054198101</v>
      </c>
      <c r="C14412">
        <v>6.43288596387665E-2</v>
      </c>
      <c r="D14412">
        <v>0.131981834705763</v>
      </c>
      <c r="E14412">
        <v>0.48740692067343599</v>
      </c>
      <c r="F14412">
        <v>0.62596999009450904</v>
      </c>
      <c r="G14412">
        <v>0.72405988629940998</v>
      </c>
    </row>
    <row r="14413" spans="1:7" x14ac:dyDescent="0.35">
      <c r="A14413" t="s">
        <v>15551</v>
      </c>
      <c r="B14413">
        <v>553.01853126296498</v>
      </c>
      <c r="C14413">
        <v>0.15299582514666701</v>
      </c>
      <c r="D14413">
        <v>0.14980632880700101</v>
      </c>
      <c r="E14413">
        <v>1.0212907983599</v>
      </c>
      <c r="F14413">
        <v>0.307116684670867</v>
      </c>
      <c r="G14413">
        <v>0.42353467175015003</v>
      </c>
    </row>
    <row r="14414" spans="1:7" x14ac:dyDescent="0.35">
      <c r="A14414" t="s">
        <v>15552</v>
      </c>
      <c r="B14414">
        <v>2921.1972328470802</v>
      </c>
      <c r="C14414">
        <v>-0.62039967715427302</v>
      </c>
      <c r="D14414">
        <v>0.109158954591638</v>
      </c>
      <c r="E14414">
        <v>-5.6834519849990999</v>
      </c>
      <c r="F14414">
        <v>1.3200279662712201E-8</v>
      </c>
      <c r="G14414">
        <v>9.4772739573973299E-8</v>
      </c>
    </row>
    <row r="14415" spans="1:7" x14ac:dyDescent="0.35">
      <c r="A14415" t="s">
        <v>15553</v>
      </c>
      <c r="B14415">
        <v>1440.56509462229</v>
      </c>
      <c r="C14415">
        <v>0.55492524839929802</v>
      </c>
      <c r="D14415">
        <v>0.12801642609757599</v>
      </c>
      <c r="E14415">
        <v>4.3347972234150998</v>
      </c>
      <c r="F14415">
        <v>1.45894543945488E-5</v>
      </c>
      <c r="G14415">
        <v>6.5400073829555795E-5</v>
      </c>
    </row>
    <row r="14416" spans="1:7" x14ac:dyDescent="0.35">
      <c r="A14416" t="s">
        <v>15554</v>
      </c>
      <c r="B14416">
        <v>502.78158586240301</v>
      </c>
      <c r="C14416">
        <v>-0.65098129527501003</v>
      </c>
      <c r="D14416">
        <v>0.18255087154337499</v>
      </c>
      <c r="E14416">
        <v>-3.5660267725445101</v>
      </c>
      <c r="F14416">
        <v>3.6243436244437098E-4</v>
      </c>
      <c r="G14416">
        <v>1.2379350902899499E-3</v>
      </c>
    </row>
    <row r="14417" spans="1:7" x14ac:dyDescent="0.35">
      <c r="A14417" t="s">
        <v>15555</v>
      </c>
      <c r="B14417">
        <v>134.93685666978701</v>
      </c>
      <c r="C14417">
        <v>-1.03433338921493</v>
      </c>
      <c r="D14417">
        <v>0.27010848532078002</v>
      </c>
      <c r="E14417">
        <v>-3.82932579103006</v>
      </c>
      <c r="F14417">
        <v>1.2849480665653101E-4</v>
      </c>
      <c r="G14417">
        <v>4.8339550320839402E-4</v>
      </c>
    </row>
    <row r="14418" spans="1:7" x14ac:dyDescent="0.35">
      <c r="A14418" t="s">
        <v>15556</v>
      </c>
      <c r="B14418">
        <v>1507.47699533689</v>
      </c>
      <c r="C14418">
        <v>1.54619436470288</v>
      </c>
      <c r="D14418">
        <v>0.13070655683801299</v>
      </c>
      <c r="E14418">
        <v>11.82950880283</v>
      </c>
      <c r="F14418">
        <v>2.7474481387242799E-32</v>
      </c>
      <c r="G14418">
        <v>1.1284867323284401E-30</v>
      </c>
    </row>
    <row r="14419" spans="1:7" x14ac:dyDescent="0.35">
      <c r="A14419" t="s">
        <v>15557</v>
      </c>
      <c r="B14419">
        <v>3020.8407653921099</v>
      </c>
      <c r="C14419">
        <v>0.31019561379447902</v>
      </c>
      <c r="D14419">
        <v>0.119218168678804</v>
      </c>
      <c r="E14419">
        <v>2.6019156075967098</v>
      </c>
      <c r="F14419">
        <v>9.2704661790515598E-3</v>
      </c>
      <c r="G14419">
        <v>2.2533043528914502E-2</v>
      </c>
    </row>
    <row r="14420" spans="1:7" x14ac:dyDescent="0.35">
      <c r="A14420" t="s">
        <v>15558</v>
      </c>
      <c r="B14420">
        <v>346.46700121923601</v>
      </c>
      <c r="C14420">
        <v>-0.54588741355983095</v>
      </c>
      <c r="D14420">
        <v>0.18056554414650999</v>
      </c>
      <c r="E14420">
        <v>-3.02320919608505</v>
      </c>
      <c r="F14420">
        <v>2.5010928160696501E-3</v>
      </c>
      <c r="G14420">
        <v>7.0534520584411798E-3</v>
      </c>
    </row>
    <row r="14421" spans="1:7" x14ac:dyDescent="0.35">
      <c r="A14421" t="s">
        <v>15559</v>
      </c>
      <c r="B14421">
        <v>231.67330277343501</v>
      </c>
      <c r="C14421">
        <v>-0.91554084903972599</v>
      </c>
      <c r="D14421">
        <v>0.209317437649824</v>
      </c>
      <c r="E14421">
        <v>-4.3739349158829901</v>
      </c>
      <c r="F14421">
        <v>1.2202677342589101E-5</v>
      </c>
      <c r="G14421">
        <v>5.5494760161942901E-5</v>
      </c>
    </row>
    <row r="14422" spans="1:7" x14ac:dyDescent="0.35">
      <c r="A14422" t="s">
        <v>15560</v>
      </c>
      <c r="B14422">
        <v>122.750951955194</v>
      </c>
      <c r="C14422">
        <v>-0.73736084058219498</v>
      </c>
      <c r="D14422">
        <v>0.259104050563496</v>
      </c>
      <c r="E14422">
        <v>-2.8458097778811</v>
      </c>
      <c r="F14422">
        <v>4.4298648654456201E-3</v>
      </c>
      <c r="G14422">
        <v>1.1733253525000299E-2</v>
      </c>
    </row>
    <row r="14423" spans="1:7" x14ac:dyDescent="0.35">
      <c r="A14423" t="s">
        <v>15561</v>
      </c>
      <c r="B14423">
        <v>684.65377725737198</v>
      </c>
      <c r="C14423">
        <v>-0.110501617825586</v>
      </c>
      <c r="D14423">
        <v>0.141635577278171</v>
      </c>
      <c r="E14423">
        <v>-0.78018263454076797</v>
      </c>
      <c r="F14423">
        <v>0.43528338230076902</v>
      </c>
      <c r="G14423">
        <v>0.55362916866378697</v>
      </c>
    </row>
    <row r="14424" spans="1:7" x14ac:dyDescent="0.35">
      <c r="A14424" t="s">
        <v>15562</v>
      </c>
      <c r="B14424">
        <v>25.839315000784602</v>
      </c>
      <c r="C14424">
        <v>0.60902152711464796</v>
      </c>
      <c r="D14424">
        <v>0.57293963845463503</v>
      </c>
      <c r="E14424">
        <v>1.0629767714402401</v>
      </c>
      <c r="F14424">
        <v>0.28779248545228803</v>
      </c>
      <c r="G14424">
        <v>0.40187108512664799</v>
      </c>
    </row>
    <row r="14425" spans="1:7" x14ac:dyDescent="0.35">
      <c r="A14425" t="s">
        <v>15563</v>
      </c>
      <c r="B14425">
        <v>170.04760623344299</v>
      </c>
      <c r="C14425">
        <v>-0.77110121024435896</v>
      </c>
      <c r="D14425">
        <v>0.292612781977236</v>
      </c>
      <c r="E14425">
        <v>-2.6352273644161799</v>
      </c>
      <c r="F14425">
        <v>8.4080941406280401E-3</v>
      </c>
      <c r="G14425">
        <v>2.06722921999648E-2</v>
      </c>
    </row>
    <row r="14426" spans="1:7" x14ac:dyDescent="0.35">
      <c r="A14426" t="s">
        <v>15564</v>
      </c>
      <c r="B14426">
        <v>75.756182023339605</v>
      </c>
      <c r="C14426">
        <v>-0.67110467205656599</v>
      </c>
      <c r="D14426">
        <v>0.33696943512051603</v>
      </c>
      <c r="E14426">
        <v>-1.9915891535282599</v>
      </c>
      <c r="F14426">
        <v>4.6416154420835402E-2</v>
      </c>
      <c r="G14426">
        <v>8.9764388621141694E-2</v>
      </c>
    </row>
    <row r="14427" spans="1:7" x14ac:dyDescent="0.35">
      <c r="A14427" t="s">
        <v>15566</v>
      </c>
      <c r="B14427">
        <v>332.77663617448297</v>
      </c>
      <c r="C14427">
        <v>-0.41681247121576298</v>
      </c>
      <c r="D14427">
        <v>0.19317535251263701</v>
      </c>
      <c r="E14427">
        <v>-2.1576897145224398</v>
      </c>
      <c r="F14427">
        <v>3.0951964171219599E-2</v>
      </c>
      <c r="G14427">
        <v>6.3869862975937705E-2</v>
      </c>
    </row>
    <row r="14428" spans="1:7" x14ac:dyDescent="0.35">
      <c r="A14428" t="s">
        <v>15567</v>
      </c>
      <c r="B14428">
        <v>7035.0577661469397</v>
      </c>
      <c r="C14428">
        <v>3.69126424122211E-2</v>
      </c>
      <c r="D14428">
        <v>0.104204868573673</v>
      </c>
      <c r="E14428">
        <v>0.35423145691243701</v>
      </c>
      <c r="F14428">
        <v>0.72316543080222995</v>
      </c>
      <c r="G14428">
        <v>0.80215004222813102</v>
      </c>
    </row>
    <row r="14429" spans="1:7" x14ac:dyDescent="0.35">
      <c r="A14429" t="s">
        <v>15568</v>
      </c>
      <c r="B14429">
        <v>518.48056853604703</v>
      </c>
      <c r="C14429">
        <v>0.48436173184071901</v>
      </c>
      <c r="D14429">
        <v>0.15328065099487001</v>
      </c>
      <c r="E14429">
        <v>3.1599665626219902</v>
      </c>
      <c r="F14429">
        <v>1.57787246009783E-3</v>
      </c>
      <c r="G14429">
        <v>4.6794239283743802E-3</v>
      </c>
    </row>
    <row r="14430" spans="1:7" x14ac:dyDescent="0.35">
      <c r="A14430" t="s">
        <v>15569</v>
      </c>
      <c r="B14430">
        <v>586.731603487916</v>
      </c>
      <c r="C14430">
        <v>0.25802574323091998</v>
      </c>
      <c r="D14430">
        <v>0.15194125617222801</v>
      </c>
      <c r="E14430">
        <v>1.6981940898161501</v>
      </c>
      <c r="F14430">
        <v>8.9471135668958202E-2</v>
      </c>
      <c r="G14430">
        <v>0.15536693097752199</v>
      </c>
    </row>
    <row r="14431" spans="1:7" x14ac:dyDescent="0.35">
      <c r="A14431" t="s">
        <v>15570</v>
      </c>
      <c r="B14431">
        <v>154.327288767575</v>
      </c>
      <c r="C14431">
        <v>1.61753943174148</v>
      </c>
      <c r="D14431">
        <v>0.24154856583850401</v>
      </c>
      <c r="E14431">
        <v>6.6965391664670504</v>
      </c>
      <c r="F14431">
        <v>2.13413270280701E-11</v>
      </c>
      <c r="G14431">
        <v>2.1197305802727301E-10</v>
      </c>
    </row>
    <row r="14432" spans="1:7" x14ac:dyDescent="0.35">
      <c r="A14432" t="s">
        <v>15571</v>
      </c>
      <c r="B14432">
        <v>425.07223930451198</v>
      </c>
      <c r="C14432">
        <v>-0.53735394897746303</v>
      </c>
      <c r="D14432">
        <v>0.180641506142484</v>
      </c>
      <c r="E14432">
        <v>-2.9746981214473198</v>
      </c>
      <c r="F14432">
        <v>2.9327700316164199E-3</v>
      </c>
      <c r="G14432">
        <v>8.1373687766700606E-3</v>
      </c>
    </row>
    <row r="14433" spans="1:7" x14ac:dyDescent="0.35">
      <c r="A14433" t="s">
        <v>15572</v>
      </c>
      <c r="B14433">
        <v>177.16095473618199</v>
      </c>
      <c r="C14433">
        <v>1.5044682034768699</v>
      </c>
      <c r="D14433">
        <v>0.230991252384045</v>
      </c>
      <c r="E14433">
        <v>6.5130960066641403</v>
      </c>
      <c r="F14433">
        <v>7.3617423567112694E-11</v>
      </c>
      <c r="G14433">
        <v>6.9260983295974096E-10</v>
      </c>
    </row>
    <row r="14434" spans="1:7" x14ac:dyDescent="0.35">
      <c r="A14434" t="s">
        <v>15573</v>
      </c>
      <c r="B14434">
        <v>308.17935473826998</v>
      </c>
      <c r="C14434">
        <v>0.69129718198494605</v>
      </c>
      <c r="D14434">
        <v>0.18234754134730999</v>
      </c>
      <c r="E14434">
        <v>3.7910968082002201</v>
      </c>
      <c r="F14434">
        <v>1.49983474999479E-4</v>
      </c>
      <c r="G14434">
        <v>5.5520608333257298E-4</v>
      </c>
    </row>
    <row r="14435" spans="1:7" x14ac:dyDescent="0.35">
      <c r="A14435" t="s">
        <v>15574</v>
      </c>
      <c r="B14435">
        <v>26.158344191914399</v>
      </c>
      <c r="C14435">
        <v>0.21154259440711601</v>
      </c>
      <c r="D14435">
        <v>0.52433973239073295</v>
      </c>
      <c r="E14435">
        <v>0.40344566955203998</v>
      </c>
      <c r="F14435">
        <v>0.68662039550939402</v>
      </c>
      <c r="G14435">
        <v>0.77358275597056902</v>
      </c>
    </row>
    <row r="14436" spans="1:7" x14ac:dyDescent="0.35">
      <c r="A14436" t="s">
        <v>15575</v>
      </c>
      <c r="B14436">
        <v>115.825154143674</v>
      </c>
      <c r="C14436">
        <v>0.67808021058557399</v>
      </c>
      <c r="D14436">
        <v>0.26718643113993801</v>
      </c>
      <c r="E14436">
        <v>2.5378542154726098</v>
      </c>
      <c r="F14436">
        <v>1.1153443490549799E-2</v>
      </c>
      <c r="G14436">
        <v>2.6460996475076499E-2</v>
      </c>
    </row>
    <row r="14437" spans="1:7" x14ac:dyDescent="0.35">
      <c r="A14437" t="s">
        <v>15576</v>
      </c>
      <c r="B14437">
        <v>63.9280965251073</v>
      </c>
      <c r="C14437">
        <v>0.246788390153455</v>
      </c>
      <c r="D14437">
        <v>0.34706379939167598</v>
      </c>
      <c r="E14437">
        <v>0.71107499712162003</v>
      </c>
      <c r="F14437">
        <v>0.47703776281729698</v>
      </c>
      <c r="G14437">
        <v>0.59261395588045596</v>
      </c>
    </row>
    <row r="14438" spans="1:7" x14ac:dyDescent="0.35">
      <c r="A14438" t="s">
        <v>15577</v>
      </c>
      <c r="B14438">
        <v>257.02529622753298</v>
      </c>
      <c r="C14438">
        <v>-0.47518833250213299</v>
      </c>
      <c r="D14438">
        <v>0.20487168697956501</v>
      </c>
      <c r="E14438">
        <v>-2.3194436454732399</v>
      </c>
      <c r="F14438">
        <v>2.0370993433013799E-2</v>
      </c>
      <c r="G14438">
        <v>4.4643842122571102E-2</v>
      </c>
    </row>
    <row r="14439" spans="1:7" x14ac:dyDescent="0.35">
      <c r="A14439" t="s">
        <v>15578</v>
      </c>
      <c r="B14439">
        <v>211.79831023192401</v>
      </c>
      <c r="C14439">
        <v>0.157466129953896</v>
      </c>
      <c r="D14439">
        <v>0.22172631447579799</v>
      </c>
      <c r="E14439">
        <v>0.71018241712164598</v>
      </c>
      <c r="F14439">
        <v>0.47759102289636601</v>
      </c>
      <c r="G14439">
        <v>0.59314954886087001</v>
      </c>
    </row>
    <row r="14440" spans="1:7" x14ac:dyDescent="0.35">
      <c r="A14440" t="s">
        <v>15579</v>
      </c>
      <c r="B14440">
        <v>1049.68243479734</v>
      </c>
      <c r="C14440">
        <v>-5.8665791208215703E-2</v>
      </c>
      <c r="D14440">
        <v>0.138076531045668</v>
      </c>
      <c r="E14440">
        <v>-0.42487880281995399</v>
      </c>
      <c r="F14440">
        <v>0.67092502778909102</v>
      </c>
      <c r="G14440">
        <v>0.76088561320918002</v>
      </c>
    </row>
    <row r="14441" spans="1:7" x14ac:dyDescent="0.35">
      <c r="A14441" t="s">
        <v>15580</v>
      </c>
      <c r="B14441">
        <v>603.85977391890697</v>
      </c>
      <c r="C14441">
        <v>0.18140616616666499</v>
      </c>
      <c r="D14441">
        <v>0.15845246265674201</v>
      </c>
      <c r="E14441">
        <v>1.1448617656366</v>
      </c>
      <c r="F14441">
        <v>0.25226642444866998</v>
      </c>
      <c r="G14441">
        <v>0.36242024470853801</v>
      </c>
    </row>
    <row r="14442" spans="1:7" x14ac:dyDescent="0.35">
      <c r="A14442" t="s">
        <v>15581</v>
      </c>
      <c r="B14442">
        <v>24.900071547426101</v>
      </c>
      <c r="C14442">
        <v>0.75234210029675797</v>
      </c>
      <c r="D14442">
        <v>0.54939286059416603</v>
      </c>
      <c r="E14442">
        <v>1.3694064016105001</v>
      </c>
      <c r="F14442">
        <v>0.170872274309956</v>
      </c>
      <c r="G14442">
        <v>0.26508876030454598</v>
      </c>
    </row>
    <row r="14443" spans="1:7" x14ac:dyDescent="0.35">
      <c r="A14443" t="s">
        <v>15582</v>
      </c>
      <c r="B14443">
        <v>865.75055085174404</v>
      </c>
      <c r="C14443">
        <v>0.25718793609212898</v>
      </c>
      <c r="D14443">
        <v>0.165229014399809</v>
      </c>
      <c r="E14443">
        <v>1.5565543196293901</v>
      </c>
      <c r="F14443">
        <v>0.119576336485091</v>
      </c>
      <c r="G14443">
        <v>0.19769628671877701</v>
      </c>
    </row>
    <row r="14444" spans="1:7" x14ac:dyDescent="0.35">
      <c r="A14444" t="s">
        <v>15583</v>
      </c>
      <c r="B14444">
        <v>80.681176701138995</v>
      </c>
      <c r="C14444">
        <v>0.11015951890730399</v>
      </c>
      <c r="D14444">
        <v>0.32701649935974803</v>
      </c>
      <c r="E14444">
        <v>0.336862265735768</v>
      </c>
      <c r="F14444">
        <v>0.73622073203573701</v>
      </c>
      <c r="G14444">
        <v>0.81236419503551405</v>
      </c>
    </row>
    <row r="14445" spans="1:7" x14ac:dyDescent="0.35">
      <c r="A14445" t="s">
        <v>15584</v>
      </c>
      <c r="B14445">
        <v>1003.53004724243</v>
      </c>
      <c r="C14445">
        <v>0.28430027712297801</v>
      </c>
      <c r="D14445">
        <v>0.17733704825812699</v>
      </c>
      <c r="E14445">
        <v>1.60316346705601</v>
      </c>
      <c r="F14445">
        <v>0.108898568828408</v>
      </c>
      <c r="G14445">
        <v>0.18295411580753199</v>
      </c>
    </row>
    <row r="14446" spans="1:7" x14ac:dyDescent="0.35">
      <c r="A14446" t="s">
        <v>15585</v>
      </c>
      <c r="B14446">
        <v>37.058729939606003</v>
      </c>
      <c r="C14446">
        <v>-3.4765406123387401</v>
      </c>
      <c r="D14446">
        <v>0.55646579331933199</v>
      </c>
      <c r="E14446">
        <v>-6.2475369628761701</v>
      </c>
      <c r="F14446">
        <v>4.1697562720507501E-10</v>
      </c>
      <c r="G14446">
        <v>3.6116818927062798E-9</v>
      </c>
    </row>
    <row r="14447" spans="1:7" x14ac:dyDescent="0.35">
      <c r="A14447" t="s">
        <v>176789</v>
      </c>
      <c r="B14447">
        <v>18.5155036756708</v>
      </c>
      <c r="C14447">
        <v>2.3938821681600002</v>
      </c>
      <c r="D14447">
        <v>0.653831744601022</v>
      </c>
      <c r="E14447">
        <v>3.6613122380908298</v>
      </c>
      <c r="F14447">
        <v>2.5092672431102099E-4</v>
      </c>
      <c r="G14447">
        <v>8.8700953419114305E-4</v>
      </c>
    </row>
    <row r="14448" spans="1:7" x14ac:dyDescent="0.35">
      <c r="A14448" t="s">
        <v>15587</v>
      </c>
      <c r="B14448">
        <v>36.607269652193303</v>
      </c>
      <c r="C14448">
        <v>0.36508614206377299</v>
      </c>
      <c r="D14448">
        <v>0.45307921944715202</v>
      </c>
      <c r="E14448">
        <v>0.80578875921356896</v>
      </c>
      <c r="F14448">
        <v>0.42036466055798399</v>
      </c>
      <c r="G14448">
        <v>0.53895892729627803</v>
      </c>
    </row>
    <row r="14449" spans="1:7" x14ac:dyDescent="0.35">
      <c r="A14449" t="s">
        <v>15589</v>
      </c>
      <c r="B14449">
        <v>89.475180142678994</v>
      </c>
      <c r="C14449">
        <v>0.608467805105115</v>
      </c>
      <c r="D14449">
        <v>0.308893976228027</v>
      </c>
      <c r="E14449">
        <v>1.96982735803155</v>
      </c>
      <c r="F14449">
        <v>4.8858160003234299E-2</v>
      </c>
      <c r="G14449">
        <v>9.3721991759758594E-2</v>
      </c>
    </row>
    <row r="14450" spans="1:7" x14ac:dyDescent="0.35">
      <c r="A14450" t="s">
        <v>15590</v>
      </c>
      <c r="B14450">
        <v>132.861602910817</v>
      </c>
      <c r="C14450">
        <v>-0.18261016337731301</v>
      </c>
      <c r="D14450">
        <v>0.26153899928987601</v>
      </c>
      <c r="E14450">
        <v>-0.69821389495689601</v>
      </c>
      <c r="F14450">
        <v>0.48504343809390399</v>
      </c>
      <c r="G14450">
        <v>0.59975966874289499</v>
      </c>
    </row>
    <row r="14451" spans="1:7" x14ac:dyDescent="0.35">
      <c r="A14451" t="s">
        <v>15591</v>
      </c>
      <c r="B14451">
        <v>933.81988096863302</v>
      </c>
      <c r="C14451">
        <v>0.34024749422386702</v>
      </c>
      <c r="D14451">
        <v>0.15069121919842199</v>
      </c>
      <c r="E14451">
        <v>2.25791188122147</v>
      </c>
      <c r="F14451">
        <v>2.39511537380429E-2</v>
      </c>
      <c r="G14451">
        <v>5.1351985800601498E-2</v>
      </c>
    </row>
    <row r="14452" spans="1:7" x14ac:dyDescent="0.35">
      <c r="A14452" t="s">
        <v>15592</v>
      </c>
      <c r="B14452">
        <v>605.08668201340799</v>
      </c>
      <c r="C14452">
        <v>-0.86422414747521104</v>
      </c>
      <c r="D14452">
        <v>0.15192368870968101</v>
      </c>
      <c r="E14452">
        <v>-5.6885411012281502</v>
      </c>
      <c r="F14452">
        <v>1.28129275481081E-8</v>
      </c>
      <c r="G14452">
        <v>9.2196132001719705E-8</v>
      </c>
    </row>
    <row r="14453" spans="1:7" x14ac:dyDescent="0.35">
      <c r="A14453" t="s">
        <v>15593</v>
      </c>
      <c r="B14453">
        <v>113.591179098106</v>
      </c>
      <c r="C14453">
        <v>-1.7547397493138801</v>
      </c>
      <c r="D14453">
        <v>0.346693567324316</v>
      </c>
      <c r="E14453">
        <v>-5.0613565254656097</v>
      </c>
      <c r="F14453">
        <v>4.1628394198241499E-7</v>
      </c>
      <c r="G14453">
        <v>2.4141983357714502E-6</v>
      </c>
    </row>
    <row r="14454" spans="1:7" x14ac:dyDescent="0.35">
      <c r="A14454" t="s">
        <v>15594</v>
      </c>
      <c r="B14454">
        <v>513.60366456890802</v>
      </c>
      <c r="C14454">
        <v>0.55097025251638998</v>
      </c>
      <c r="D14454">
        <v>0.167315473914042</v>
      </c>
      <c r="E14454">
        <v>3.2930023722698301</v>
      </c>
      <c r="F14454">
        <v>9.9123638257099501E-4</v>
      </c>
      <c r="G14454">
        <v>3.0777913441887902E-3</v>
      </c>
    </row>
    <row r="14455" spans="1:7" x14ac:dyDescent="0.35">
      <c r="A14455" t="s">
        <v>15595</v>
      </c>
      <c r="B14455">
        <v>23.7752761259169</v>
      </c>
      <c r="C14455">
        <v>-1.99838453476055</v>
      </c>
      <c r="D14455">
        <v>0.59856266602813402</v>
      </c>
      <c r="E14455">
        <v>-3.33863878952085</v>
      </c>
      <c r="F14455">
        <v>8.4189961179518603E-4</v>
      </c>
      <c r="G14455">
        <v>2.6665186922003401E-3</v>
      </c>
    </row>
    <row r="14456" spans="1:7" x14ac:dyDescent="0.35">
      <c r="A14456" t="s">
        <v>15596</v>
      </c>
      <c r="B14456">
        <v>463.464360934757</v>
      </c>
      <c r="C14456">
        <v>-3.3850960657710099E-3</v>
      </c>
      <c r="D14456">
        <v>0.16152248325441701</v>
      </c>
      <c r="E14456">
        <v>-2.0957429563778301E-2</v>
      </c>
      <c r="F14456">
        <v>0.98327961449673196</v>
      </c>
      <c r="G14456">
        <v>0.98934776656972301</v>
      </c>
    </row>
    <row r="14457" spans="1:7" x14ac:dyDescent="0.35">
      <c r="A14457" t="s">
        <v>15597</v>
      </c>
      <c r="B14457">
        <v>2127.3501352866801</v>
      </c>
      <c r="C14457">
        <v>1.01834399664262</v>
      </c>
      <c r="D14457">
        <v>0.121564902674641</v>
      </c>
      <c r="E14457">
        <v>8.3769572815612392</v>
      </c>
      <c r="F14457">
        <v>5.4313549419644699E-17</v>
      </c>
      <c r="G14457">
        <v>9.0420191784477899E-16</v>
      </c>
    </row>
    <row r="14458" spans="1:7" x14ac:dyDescent="0.35">
      <c r="A14458" t="s">
        <v>15598</v>
      </c>
      <c r="B14458">
        <v>1577.49127332389</v>
      </c>
      <c r="C14458">
        <v>7.06464869888241E-2</v>
      </c>
      <c r="D14458">
        <v>0.17402811574195401</v>
      </c>
      <c r="E14458">
        <v>0.405948697930957</v>
      </c>
      <c r="F14458">
        <v>0.68478029559003795</v>
      </c>
      <c r="G14458">
        <v>0.77195726950929899</v>
      </c>
    </row>
    <row r="14459" spans="1:7" x14ac:dyDescent="0.35">
      <c r="A14459" t="s">
        <v>15599</v>
      </c>
      <c r="B14459">
        <v>14.150113897367</v>
      </c>
      <c r="C14459">
        <v>3.3645314545184499</v>
      </c>
      <c r="D14459">
        <v>0.87259722847232601</v>
      </c>
      <c r="E14459">
        <v>3.8557668357585899</v>
      </c>
      <c r="F14459">
        <v>1.1536741115791201E-4</v>
      </c>
      <c r="G14459">
        <v>4.3819316988776501E-4</v>
      </c>
    </row>
    <row r="14460" spans="1:7" x14ac:dyDescent="0.35">
      <c r="A14460" t="s">
        <v>15600</v>
      </c>
      <c r="B14460">
        <v>4482.3122904359598</v>
      </c>
      <c r="C14460">
        <v>-0.224998568679941</v>
      </c>
      <c r="D14460">
        <v>0.109676572682698</v>
      </c>
      <c r="E14460">
        <v>-2.0514733746365099</v>
      </c>
      <c r="F14460">
        <v>4.0220869934182203E-2</v>
      </c>
      <c r="G14460">
        <v>7.9719553262731196E-2</v>
      </c>
    </row>
    <row r="14461" spans="1:7" x14ac:dyDescent="0.35">
      <c r="A14461" t="s">
        <v>15601</v>
      </c>
      <c r="B14461">
        <v>155.47378482104</v>
      </c>
      <c r="C14461">
        <v>0.39332996916992402</v>
      </c>
      <c r="D14461">
        <v>0.231738428063854</v>
      </c>
      <c r="E14461">
        <v>1.6973014465323999</v>
      </c>
      <c r="F14461">
        <v>8.9639683910786402E-2</v>
      </c>
      <c r="G14461">
        <v>0.15561788750055899</v>
      </c>
    </row>
    <row r="14462" spans="1:7" x14ac:dyDescent="0.35">
      <c r="A14462" t="s">
        <v>15602</v>
      </c>
      <c r="B14462">
        <v>434.38788271532002</v>
      </c>
      <c r="C14462">
        <v>-0.18164379798352601</v>
      </c>
      <c r="D14462">
        <v>0.17245202419217401</v>
      </c>
      <c r="E14462">
        <v>-1.05330046912705</v>
      </c>
      <c r="F14462">
        <v>0.292203303983259</v>
      </c>
      <c r="G14462">
        <v>0.406743984365319</v>
      </c>
    </row>
    <row r="14463" spans="1:7" x14ac:dyDescent="0.35">
      <c r="A14463" t="s">
        <v>15603</v>
      </c>
      <c r="B14463">
        <v>1246.54242126708</v>
      </c>
      <c r="C14463">
        <v>1.0836205936710499</v>
      </c>
      <c r="D14463">
        <v>0.140311296295342</v>
      </c>
      <c r="E14463">
        <v>7.7229747160922599</v>
      </c>
      <c r="F14463">
        <v>1.1364572350551999E-14</v>
      </c>
      <c r="G14463">
        <v>1.5472383435635899E-13</v>
      </c>
    </row>
    <row r="14464" spans="1:7" x14ac:dyDescent="0.35">
      <c r="A14464" t="s">
        <v>15604</v>
      </c>
      <c r="B14464">
        <v>160.268755107678</v>
      </c>
      <c r="C14464">
        <v>0.187625466295537</v>
      </c>
      <c r="D14464">
        <v>0.23322827178490499</v>
      </c>
      <c r="E14464">
        <v>0.804471365583738</v>
      </c>
      <c r="F14464">
        <v>0.42112480004654002</v>
      </c>
      <c r="G14464">
        <v>0.53943512990731102</v>
      </c>
    </row>
    <row r="14465" spans="1:7" x14ac:dyDescent="0.35">
      <c r="A14465" t="s">
        <v>15605</v>
      </c>
      <c r="B14465">
        <v>169.231642666331</v>
      </c>
      <c r="C14465">
        <v>-0.41122982726227297</v>
      </c>
      <c r="D14465">
        <v>0.241923594086627</v>
      </c>
      <c r="E14465">
        <v>-1.69983349005232</v>
      </c>
      <c r="F14465">
        <v>8.9162250164123796E-2</v>
      </c>
      <c r="G14465">
        <v>0.15495520137656299</v>
      </c>
    </row>
    <row r="14466" spans="1:7" x14ac:dyDescent="0.35">
      <c r="A14466" t="s">
        <v>15606</v>
      </c>
      <c r="B14466">
        <v>953.83394361234105</v>
      </c>
      <c r="C14466">
        <v>0.26734799016338201</v>
      </c>
      <c r="D14466">
        <v>0.136774294110696</v>
      </c>
      <c r="E14466">
        <v>1.95466547205873</v>
      </c>
      <c r="F14466">
        <v>5.0622568014411798E-2</v>
      </c>
      <c r="G14466">
        <v>9.65346732807216E-2</v>
      </c>
    </row>
    <row r="14467" spans="1:7" x14ac:dyDescent="0.35">
      <c r="A14467" t="s">
        <v>15607</v>
      </c>
      <c r="B14467">
        <v>39.896692550250201</v>
      </c>
      <c r="C14467">
        <v>-0.85198942530184296</v>
      </c>
      <c r="D14467">
        <v>0.46628074069417602</v>
      </c>
      <c r="E14467">
        <v>-1.82720269345339</v>
      </c>
      <c r="F14467">
        <v>6.7669299055173299E-2</v>
      </c>
      <c r="G14467">
        <v>0.123374544110727</v>
      </c>
    </row>
    <row r="14468" spans="1:7" x14ac:dyDescent="0.35">
      <c r="A14468" t="s">
        <v>15608</v>
      </c>
      <c r="B14468">
        <v>142.0811573156</v>
      </c>
      <c r="C14468">
        <v>-0.54998954808971601</v>
      </c>
      <c r="D14468">
        <v>0.27269971411694499</v>
      </c>
      <c r="E14468">
        <v>-2.0168321403294902</v>
      </c>
      <c r="F14468">
        <v>4.3713033641172898E-2</v>
      </c>
      <c r="G14468">
        <v>8.5275428244260404E-2</v>
      </c>
    </row>
    <row r="14469" spans="1:7" x14ac:dyDescent="0.35">
      <c r="A14469" t="s">
        <v>15609</v>
      </c>
      <c r="B14469">
        <v>202.44010472751501</v>
      </c>
      <c r="C14469">
        <v>3.29984994571004E-2</v>
      </c>
      <c r="D14469">
        <v>0.209896183886041</v>
      </c>
      <c r="E14469">
        <v>0.15721343211754699</v>
      </c>
      <c r="F14469">
        <v>0.875076642640222</v>
      </c>
      <c r="G14469">
        <v>0.91605091940375205</v>
      </c>
    </row>
    <row r="14470" spans="1:7" x14ac:dyDescent="0.35">
      <c r="A14470" t="s">
        <v>15610</v>
      </c>
      <c r="B14470">
        <v>487.10297356771599</v>
      </c>
      <c r="C14470">
        <v>-0.89579017125091498</v>
      </c>
      <c r="D14470">
        <v>0.15826625908560099</v>
      </c>
      <c r="E14470">
        <v>-5.6600198704792399</v>
      </c>
      <c r="F14470">
        <v>1.5135546907942701E-8</v>
      </c>
      <c r="G14470">
        <v>1.07988764350904E-7</v>
      </c>
    </row>
    <row r="14471" spans="1:7" x14ac:dyDescent="0.35">
      <c r="A14471" t="s">
        <v>15611</v>
      </c>
      <c r="B14471">
        <v>100.67086674638701</v>
      </c>
      <c r="C14471">
        <v>0.37968843348397302</v>
      </c>
      <c r="D14471">
        <v>0.29587218033187201</v>
      </c>
      <c r="E14471">
        <v>1.2832853465915099</v>
      </c>
      <c r="F14471">
        <v>0.19939212451979099</v>
      </c>
      <c r="G14471">
        <v>0.29991693828008198</v>
      </c>
    </row>
    <row r="14472" spans="1:7" x14ac:dyDescent="0.35">
      <c r="A14472" t="s">
        <v>15612</v>
      </c>
      <c r="B14472">
        <v>207.63903653105999</v>
      </c>
      <c r="C14472">
        <v>1.0276616577043001</v>
      </c>
      <c r="D14472">
        <v>0.217375652204223</v>
      </c>
      <c r="E14472">
        <v>4.7275840108294203</v>
      </c>
      <c r="F14472">
        <v>2.2720706780410501E-6</v>
      </c>
      <c r="G14472">
        <v>1.1597947749075599E-5</v>
      </c>
    </row>
    <row r="14473" spans="1:7" x14ac:dyDescent="0.35">
      <c r="A14473" t="s">
        <v>15613</v>
      </c>
      <c r="B14473">
        <v>536.42227343028503</v>
      </c>
      <c r="C14473">
        <v>-0.71759309501660495</v>
      </c>
      <c r="D14473">
        <v>0.165898840435795</v>
      </c>
      <c r="E14473">
        <v>-4.32548589930816</v>
      </c>
      <c r="F14473">
        <v>1.5219600472154301E-5</v>
      </c>
      <c r="G14473">
        <v>6.7942646593063997E-5</v>
      </c>
    </row>
    <row r="14474" spans="1:7" x14ac:dyDescent="0.35">
      <c r="A14474" t="s">
        <v>15614</v>
      </c>
      <c r="B14474">
        <v>23.309020254408001</v>
      </c>
      <c r="C14474">
        <v>-0.34706365401976202</v>
      </c>
      <c r="D14474">
        <v>0.548674939258461</v>
      </c>
      <c r="E14474">
        <v>-0.632548762822703</v>
      </c>
      <c r="F14474">
        <v>0.52702835540326998</v>
      </c>
      <c r="G14474">
        <v>0.63759931349189403</v>
      </c>
    </row>
    <row r="14475" spans="1:7" x14ac:dyDescent="0.35">
      <c r="A14475" t="s">
        <v>15615</v>
      </c>
      <c r="B14475">
        <v>230.271972883046</v>
      </c>
      <c r="C14475">
        <v>-8.73018024086165E-2</v>
      </c>
      <c r="D14475">
        <v>0.20197127863668399</v>
      </c>
      <c r="E14475">
        <v>-0.43224859988958803</v>
      </c>
      <c r="F14475">
        <v>0.66556074036419799</v>
      </c>
      <c r="G14475">
        <v>0.75652434260447199</v>
      </c>
    </row>
    <row r="14476" spans="1:7" x14ac:dyDescent="0.35">
      <c r="A14476" t="s">
        <v>15616</v>
      </c>
      <c r="B14476">
        <v>63.3177164709805</v>
      </c>
      <c r="C14476">
        <v>2.0149752963590901E-2</v>
      </c>
      <c r="D14476">
        <v>0.355501021976039</v>
      </c>
      <c r="E14476">
        <v>5.6679873524946002E-2</v>
      </c>
      <c r="F14476">
        <v>0.95480020683758904</v>
      </c>
      <c r="G14476">
        <v>0.96987652506748301</v>
      </c>
    </row>
    <row r="14477" spans="1:7" x14ac:dyDescent="0.35">
      <c r="A14477" t="s">
        <v>15617</v>
      </c>
      <c r="B14477">
        <v>134.36538694898999</v>
      </c>
      <c r="C14477">
        <v>-0.66867272224319796</v>
      </c>
      <c r="D14477">
        <v>0.26540126109745199</v>
      </c>
      <c r="E14477">
        <v>-2.5194783155068299</v>
      </c>
      <c r="F14477">
        <v>1.1752887933953E-2</v>
      </c>
      <c r="G14477">
        <v>2.7693766741156901E-2</v>
      </c>
    </row>
    <row r="14478" spans="1:7" x14ac:dyDescent="0.35">
      <c r="A14478" t="s">
        <v>250</v>
      </c>
      <c r="B14478">
        <v>293.37919190553498</v>
      </c>
      <c r="C14478">
        <v>3.1381295280236201</v>
      </c>
      <c r="D14478">
        <v>0.22429312304183399</v>
      </c>
      <c r="E14478">
        <v>13.9911981493892</v>
      </c>
      <c r="F14478">
        <v>1.76414591965005E-44</v>
      </c>
      <c r="G14478">
        <v>1.16975518522052E-42</v>
      </c>
    </row>
    <row r="14479" spans="1:7" x14ac:dyDescent="0.35">
      <c r="A14479" t="s">
        <v>15619</v>
      </c>
      <c r="B14479">
        <v>788.96657953276394</v>
      </c>
      <c r="C14479">
        <v>2.56372776946391E-2</v>
      </c>
      <c r="D14479">
        <v>0.13715975363689101</v>
      </c>
      <c r="E14479">
        <v>0.18691545453274799</v>
      </c>
      <c r="F14479">
        <v>0.85172692178246001</v>
      </c>
      <c r="G14479">
        <v>0.89970371011252903</v>
      </c>
    </row>
    <row r="14480" spans="1:7" x14ac:dyDescent="0.35">
      <c r="A14480" t="s">
        <v>15620</v>
      </c>
      <c r="B14480">
        <v>149.37481022819</v>
      </c>
      <c r="C14480">
        <v>-0.53549000604457397</v>
      </c>
      <c r="D14480">
        <v>0.277072192664927</v>
      </c>
      <c r="E14480">
        <v>-1.9326732173811501</v>
      </c>
      <c r="F14480">
        <v>5.3276466527995302E-2</v>
      </c>
      <c r="G14480">
        <v>0.100802462614204</v>
      </c>
    </row>
    <row r="14481" spans="1:7" x14ac:dyDescent="0.35">
      <c r="A14481" t="s">
        <v>15621</v>
      </c>
      <c r="B14481">
        <v>117.099697628651</v>
      </c>
      <c r="C14481">
        <v>-0.59016643098552402</v>
      </c>
      <c r="D14481">
        <v>0.30482851659732402</v>
      </c>
      <c r="E14481">
        <v>-1.93606043677708</v>
      </c>
      <c r="F14481">
        <v>5.2860299339967498E-2</v>
      </c>
      <c r="G14481">
        <v>0.100065272880921</v>
      </c>
    </row>
    <row r="14482" spans="1:7" x14ac:dyDescent="0.35">
      <c r="A14482" t="s">
        <v>15622</v>
      </c>
      <c r="B14482">
        <v>4127.6249288250401</v>
      </c>
      <c r="C14482">
        <v>-0.13554302769228599</v>
      </c>
      <c r="D14482">
        <v>0.111585360223676</v>
      </c>
      <c r="E14482">
        <v>-1.2147026045404701</v>
      </c>
      <c r="F14482">
        <v>0.224479538813532</v>
      </c>
      <c r="G14482">
        <v>0.32992806705112798</v>
      </c>
    </row>
    <row r="14483" spans="1:7" x14ac:dyDescent="0.35">
      <c r="A14483" t="s">
        <v>15623</v>
      </c>
      <c r="B14483">
        <v>209.796605460227</v>
      </c>
      <c r="C14483">
        <v>-0.18957880628780599</v>
      </c>
      <c r="D14483">
        <v>0.22301673394455199</v>
      </c>
      <c r="E14483">
        <v>-0.85006538717825497</v>
      </c>
      <c r="F14483">
        <v>0.39528873396102998</v>
      </c>
      <c r="G14483">
        <v>0.51427506351000496</v>
      </c>
    </row>
    <row r="14484" spans="1:7" x14ac:dyDescent="0.35">
      <c r="A14484" t="s">
        <v>15625</v>
      </c>
      <c r="B14484">
        <v>12.416912068702</v>
      </c>
      <c r="C14484">
        <v>0.105873138154914</v>
      </c>
      <c r="D14484">
        <v>0.85218114058968797</v>
      </c>
      <c r="E14484">
        <v>0.12423783291150101</v>
      </c>
      <c r="F14484">
        <v>0.90112696793971703</v>
      </c>
      <c r="G14484">
        <v>0.93381979726804798</v>
      </c>
    </row>
    <row r="14485" spans="1:7" x14ac:dyDescent="0.35">
      <c r="A14485" t="s">
        <v>15626</v>
      </c>
      <c r="B14485">
        <v>575.40137361090297</v>
      </c>
      <c r="C14485">
        <v>0.54661438185049505</v>
      </c>
      <c r="D14485">
        <v>0.185702197150172</v>
      </c>
      <c r="E14485">
        <v>2.94349980904353</v>
      </c>
      <c r="F14485">
        <v>3.2452402336307202E-3</v>
      </c>
      <c r="G14485">
        <v>8.9177549164041799E-3</v>
      </c>
    </row>
    <row r="14486" spans="1:7" x14ac:dyDescent="0.35">
      <c r="A14486" t="s">
        <v>15627</v>
      </c>
      <c r="B14486">
        <v>701.01649500110796</v>
      </c>
      <c r="C14486">
        <v>0.19306574324535999</v>
      </c>
      <c r="D14486">
        <v>0.16241289201987899</v>
      </c>
      <c r="E14486">
        <v>1.18873410136511</v>
      </c>
      <c r="F14486">
        <v>0.234544316923434</v>
      </c>
      <c r="G14486">
        <v>0.34142887975230102</v>
      </c>
    </row>
    <row r="14487" spans="1:7" x14ac:dyDescent="0.35">
      <c r="A14487" t="s">
        <v>15628</v>
      </c>
      <c r="B14487">
        <v>11.717756912414</v>
      </c>
      <c r="C14487">
        <v>-3.1882918140204501</v>
      </c>
      <c r="D14487">
        <v>0.95267680906941798</v>
      </c>
      <c r="E14487">
        <v>-3.34666676428788</v>
      </c>
      <c r="F14487">
        <v>8.1789466946992101E-4</v>
      </c>
      <c r="G14487">
        <v>2.5959904653588702E-3</v>
      </c>
    </row>
    <row r="14488" spans="1:7" x14ac:dyDescent="0.35">
      <c r="A14488" t="s">
        <v>15629</v>
      </c>
      <c r="B14488">
        <v>263.575767739024</v>
      </c>
      <c r="C14488">
        <v>1.45811910930427</v>
      </c>
      <c r="D14488">
        <v>0.19649429511229399</v>
      </c>
      <c r="E14488">
        <v>7.4206689230899796</v>
      </c>
      <c r="F14488">
        <v>1.1653027774517599E-13</v>
      </c>
      <c r="G14488">
        <v>1.44476722146349E-12</v>
      </c>
    </row>
    <row r="14489" spans="1:7" x14ac:dyDescent="0.35">
      <c r="A14489" t="s">
        <v>15630</v>
      </c>
      <c r="B14489">
        <v>90.354028412998701</v>
      </c>
      <c r="C14489">
        <v>-0.32308846334354702</v>
      </c>
      <c r="D14489">
        <v>0.31860893083140002</v>
      </c>
      <c r="E14489">
        <v>-1.0140596577141101</v>
      </c>
      <c r="F14489">
        <v>0.31055428647935202</v>
      </c>
      <c r="G14489">
        <v>0.427207298571186</v>
      </c>
    </row>
    <row r="14490" spans="1:7" x14ac:dyDescent="0.35">
      <c r="A14490" t="s">
        <v>15631</v>
      </c>
      <c r="B14490">
        <v>2708.7104917415299</v>
      </c>
      <c r="C14490">
        <v>8.8583781463313305E-2</v>
      </c>
      <c r="D14490">
        <v>0.12735448646353201</v>
      </c>
      <c r="E14490">
        <v>0.69556859693890105</v>
      </c>
      <c r="F14490">
        <v>0.48669903816564303</v>
      </c>
      <c r="G14490">
        <v>0.60119461555710296</v>
      </c>
    </row>
    <row r="14491" spans="1:7" x14ac:dyDescent="0.35">
      <c r="A14491" t="s">
        <v>15632</v>
      </c>
      <c r="B14491">
        <v>206.43110757593101</v>
      </c>
      <c r="C14491">
        <v>-0.13593367137412601</v>
      </c>
      <c r="D14491">
        <v>0.23439765627560399</v>
      </c>
      <c r="E14491">
        <v>-0.57992760479778604</v>
      </c>
      <c r="F14491">
        <v>0.56196343924249703</v>
      </c>
      <c r="G14491">
        <v>0.66800206177210197</v>
      </c>
    </row>
    <row r="14492" spans="1:7" x14ac:dyDescent="0.35">
      <c r="A14492" t="s">
        <v>15633</v>
      </c>
      <c r="B14492">
        <v>418.70942881137302</v>
      </c>
      <c r="C14492">
        <v>-0.18926408481287399</v>
      </c>
      <c r="D14492">
        <v>0.182818568414849</v>
      </c>
      <c r="E14492">
        <v>-1.0352563552702101</v>
      </c>
      <c r="F14492">
        <v>0.30054920651445699</v>
      </c>
      <c r="G14492">
        <v>0.41604992886589298</v>
      </c>
    </row>
    <row r="14493" spans="1:7" x14ac:dyDescent="0.35">
      <c r="A14493" t="s">
        <v>15634</v>
      </c>
      <c r="B14493">
        <v>19.1986174745482</v>
      </c>
      <c r="C14493">
        <v>7.8373350517684098E-2</v>
      </c>
      <c r="D14493">
        <v>0.60866846768973304</v>
      </c>
      <c r="E14493">
        <v>0.12876196924601399</v>
      </c>
      <c r="F14493">
        <v>0.89754599910033905</v>
      </c>
      <c r="G14493">
        <v>0.93149164906631399</v>
      </c>
    </row>
    <row r="14494" spans="1:7" x14ac:dyDescent="0.35">
      <c r="A14494" t="s">
        <v>15635</v>
      </c>
      <c r="B14494">
        <v>238.771768220122</v>
      </c>
      <c r="C14494">
        <v>0.59841790734254996</v>
      </c>
      <c r="D14494">
        <v>0.217476571955042</v>
      </c>
      <c r="E14494">
        <v>2.75164309407202</v>
      </c>
      <c r="F14494">
        <v>5.9297107383108104E-3</v>
      </c>
      <c r="G14494">
        <v>1.52022196125498E-2</v>
      </c>
    </row>
    <row r="14495" spans="1:7" x14ac:dyDescent="0.35">
      <c r="A14495" t="s">
        <v>15636</v>
      </c>
      <c r="B14495">
        <v>504.58443977743599</v>
      </c>
      <c r="C14495">
        <v>-0.373997852112394</v>
      </c>
      <c r="D14495">
        <v>0.16850204009410499</v>
      </c>
      <c r="E14495">
        <v>-2.21954494974378</v>
      </c>
      <c r="F14495">
        <v>2.6449672727133999E-2</v>
      </c>
      <c r="G14495">
        <v>5.5952116914499E-2</v>
      </c>
    </row>
    <row r="14496" spans="1:7" x14ac:dyDescent="0.35">
      <c r="A14496" t="s">
        <v>15637</v>
      </c>
      <c r="B14496">
        <v>1353.0465820777999</v>
      </c>
      <c r="C14496">
        <v>-3.8308275006466198E-2</v>
      </c>
      <c r="D14496">
        <v>0.135351138379744</v>
      </c>
      <c r="E14496">
        <v>-0.28302883496249298</v>
      </c>
      <c r="F14496">
        <v>0.77715473322170303</v>
      </c>
      <c r="G14496">
        <v>0.84420252485497604</v>
      </c>
    </row>
    <row r="14497" spans="1:7" x14ac:dyDescent="0.35">
      <c r="A14497" t="s">
        <v>15638</v>
      </c>
      <c r="B14497">
        <v>1482.9825298409601</v>
      </c>
      <c r="C14497">
        <v>-0.35571084128649499</v>
      </c>
      <c r="D14497">
        <v>0.13037270840658199</v>
      </c>
      <c r="E14497">
        <v>-2.7284149085648499</v>
      </c>
      <c r="F14497">
        <v>6.3639506571695698E-3</v>
      </c>
      <c r="G14497">
        <v>1.6145055284341899E-2</v>
      </c>
    </row>
    <row r="14498" spans="1:7" x14ac:dyDescent="0.35">
      <c r="A14498" t="s">
        <v>15639</v>
      </c>
      <c r="B14498">
        <v>3688.72614928353</v>
      </c>
      <c r="C14498">
        <v>-0.99401836768296803</v>
      </c>
      <c r="D14498">
        <v>0.11498890283921499</v>
      </c>
      <c r="E14498">
        <v>-8.6444721459153904</v>
      </c>
      <c r="F14498">
        <v>5.4054598579341903E-18</v>
      </c>
      <c r="G14498">
        <v>9.7418621632602497E-17</v>
      </c>
    </row>
    <row r="14499" spans="1:7" x14ac:dyDescent="0.35">
      <c r="A14499" t="s">
        <v>15640</v>
      </c>
      <c r="B14499">
        <v>210.79857121435799</v>
      </c>
      <c r="C14499">
        <v>0.91053408431975302</v>
      </c>
      <c r="D14499">
        <v>0.242692138249409</v>
      </c>
      <c r="E14499">
        <v>3.75180708731496</v>
      </c>
      <c r="F14499">
        <v>1.7556453682481801E-4</v>
      </c>
      <c r="G14499">
        <v>6.4114056793845105E-4</v>
      </c>
    </row>
    <row r="14500" spans="1:7" x14ac:dyDescent="0.35">
      <c r="A14500" t="s">
        <v>15641</v>
      </c>
      <c r="B14500">
        <v>117.32391656307</v>
      </c>
      <c r="C14500">
        <v>-0.78598279435003204</v>
      </c>
      <c r="D14500">
        <v>0.27097917464320798</v>
      </c>
      <c r="E14500">
        <v>-2.9005284091846399</v>
      </c>
      <c r="F14500">
        <v>3.7253406729216799E-3</v>
      </c>
      <c r="G14500">
        <v>1.0061993409359401E-2</v>
      </c>
    </row>
    <row r="14501" spans="1:7" x14ac:dyDescent="0.35">
      <c r="A14501" t="s">
        <v>15642</v>
      </c>
      <c r="B14501">
        <v>1995.0538613962101</v>
      </c>
      <c r="C14501">
        <v>-0.22082509094833999</v>
      </c>
      <c r="D14501">
        <v>0.13133957995978299</v>
      </c>
      <c r="E14501">
        <v>-1.6813293526289399</v>
      </c>
      <c r="F14501">
        <v>9.2698959525046296E-2</v>
      </c>
      <c r="G14501">
        <v>0.15985757018041899</v>
      </c>
    </row>
    <row r="14502" spans="1:7" x14ac:dyDescent="0.35">
      <c r="A14502" t="s">
        <v>15643</v>
      </c>
      <c r="B14502">
        <v>31.2906288527561</v>
      </c>
      <c r="C14502">
        <v>0.43191134382734597</v>
      </c>
      <c r="D14502">
        <v>0.50389830405915303</v>
      </c>
      <c r="E14502">
        <v>0.85713990372280202</v>
      </c>
      <c r="F14502">
        <v>0.39136757034110198</v>
      </c>
      <c r="G14502">
        <v>0.51060970764803704</v>
      </c>
    </row>
    <row r="14503" spans="1:7" x14ac:dyDescent="0.35">
      <c r="A14503" t="s">
        <v>15644</v>
      </c>
      <c r="B14503">
        <v>93.157370323762905</v>
      </c>
      <c r="C14503">
        <v>-0.75381929722402197</v>
      </c>
      <c r="D14503">
        <v>0.33201622498308703</v>
      </c>
      <c r="E14503">
        <v>-2.2704290950311901</v>
      </c>
      <c r="F14503">
        <v>2.3181560843135399E-2</v>
      </c>
      <c r="G14503">
        <v>4.9902644217222701E-2</v>
      </c>
    </row>
    <row r="14504" spans="1:7" x14ac:dyDescent="0.35">
      <c r="A14504" t="s">
        <v>15645</v>
      </c>
      <c r="B14504">
        <v>36.625543506855301</v>
      </c>
      <c r="C14504">
        <v>-1.2808869649284</v>
      </c>
      <c r="D14504">
        <v>0.60812801738126099</v>
      </c>
      <c r="E14504">
        <v>-2.1062784945252102</v>
      </c>
      <c r="F14504">
        <v>3.5180168239222202E-2</v>
      </c>
      <c r="G14504">
        <v>7.1195865474125999E-2</v>
      </c>
    </row>
    <row r="14505" spans="1:7" x14ac:dyDescent="0.35">
      <c r="A14505" t="s">
        <v>15646</v>
      </c>
      <c r="B14505">
        <v>229.352082980505</v>
      </c>
      <c r="C14505">
        <v>0.25411265282939699</v>
      </c>
      <c r="D14505">
        <v>0.204983408306295</v>
      </c>
      <c r="E14505">
        <v>1.2396742493894399</v>
      </c>
      <c r="F14505">
        <v>0.21509590534887099</v>
      </c>
      <c r="G14505">
        <v>0.31892568489032003</v>
      </c>
    </row>
    <row r="14506" spans="1:7" x14ac:dyDescent="0.35">
      <c r="A14506" t="s">
        <v>15647</v>
      </c>
      <c r="B14506">
        <v>1900.1624716557401</v>
      </c>
      <c r="C14506">
        <v>-1.1284295366924899</v>
      </c>
      <c r="D14506">
        <v>0.117199956020044</v>
      </c>
      <c r="E14506">
        <v>-9.6282419807350497</v>
      </c>
      <c r="F14506">
        <v>6.07600617762858E-22</v>
      </c>
      <c r="G14506">
        <v>1.4137083595085999E-20</v>
      </c>
    </row>
    <row r="14507" spans="1:7" x14ac:dyDescent="0.35">
      <c r="A14507" t="s">
        <v>15648</v>
      </c>
      <c r="B14507">
        <v>78.154365700862698</v>
      </c>
      <c r="C14507">
        <v>-2.1878842329898198</v>
      </c>
      <c r="D14507">
        <v>0.36775414081954699</v>
      </c>
      <c r="E14507">
        <v>-5.9493122990106402</v>
      </c>
      <c r="F14507">
        <v>2.6927143518232902E-9</v>
      </c>
      <c r="G14507">
        <v>2.11028860134017E-8</v>
      </c>
    </row>
    <row r="14508" spans="1:7" x14ac:dyDescent="0.35">
      <c r="A14508" t="s">
        <v>15649</v>
      </c>
      <c r="B14508">
        <v>1975.0044122403699</v>
      </c>
      <c r="C14508">
        <v>0.142578294124029</v>
      </c>
      <c r="D14508">
        <v>0.115960871168502</v>
      </c>
      <c r="E14508">
        <v>1.22953796989718</v>
      </c>
      <c r="F14508">
        <v>0.218870170816023</v>
      </c>
      <c r="G14508">
        <v>0.32363267209176499</v>
      </c>
    </row>
    <row r="14509" spans="1:7" x14ac:dyDescent="0.35">
      <c r="A14509" t="s">
        <v>15650</v>
      </c>
      <c r="B14509">
        <v>442.37051447852701</v>
      </c>
      <c r="C14509">
        <v>-0.51490177357192102</v>
      </c>
      <c r="D14509">
        <v>0.16268050188012101</v>
      </c>
      <c r="E14509">
        <v>-3.16511055486755</v>
      </c>
      <c r="F14509">
        <v>1.5502403567220801E-3</v>
      </c>
      <c r="G14509">
        <v>4.6038015362880698E-3</v>
      </c>
    </row>
    <row r="14510" spans="1:7" x14ac:dyDescent="0.35">
      <c r="A14510" t="s">
        <v>15651</v>
      </c>
      <c r="B14510">
        <v>28.952989713604801</v>
      </c>
      <c r="C14510">
        <v>-0.94217450720667595</v>
      </c>
      <c r="D14510">
        <v>0.52476126793004796</v>
      </c>
      <c r="E14510">
        <v>-1.79543454287916</v>
      </c>
      <c r="F14510">
        <v>7.2584493022823202E-2</v>
      </c>
      <c r="G14510">
        <v>0.13076516417353601</v>
      </c>
    </row>
    <row r="14511" spans="1:7" x14ac:dyDescent="0.35">
      <c r="A14511" t="s">
        <v>15652</v>
      </c>
      <c r="B14511">
        <v>368.34120831656901</v>
      </c>
      <c r="C14511">
        <v>-0.26048548739641397</v>
      </c>
      <c r="D14511">
        <v>0.169886689562078</v>
      </c>
      <c r="E14511">
        <v>-1.5332895594579801</v>
      </c>
      <c r="F14511">
        <v>0.12520452591893499</v>
      </c>
      <c r="G14511">
        <v>0.20525470673808699</v>
      </c>
    </row>
    <row r="14512" spans="1:7" x14ac:dyDescent="0.35">
      <c r="A14512" t="s">
        <v>15653</v>
      </c>
      <c r="B14512">
        <v>18.238021774348901</v>
      </c>
      <c r="C14512">
        <v>1.51174116680308</v>
      </c>
      <c r="D14512">
        <v>0.71628264939481801</v>
      </c>
      <c r="E14512">
        <v>2.1105371853978898</v>
      </c>
      <c r="F14512">
        <v>3.4812111714440902E-2</v>
      </c>
      <c r="G14512">
        <v>7.0583354872485696E-2</v>
      </c>
    </row>
    <row r="14513" spans="1:7" x14ac:dyDescent="0.35">
      <c r="A14513" t="s">
        <v>15654</v>
      </c>
      <c r="B14513">
        <v>213.600358801048</v>
      </c>
      <c r="C14513">
        <v>-1.16003813236944</v>
      </c>
      <c r="D14513">
        <v>0.21455917548692299</v>
      </c>
      <c r="E14513">
        <v>-5.4066116246803899</v>
      </c>
      <c r="F14513">
        <v>6.4228205000089905E-8</v>
      </c>
      <c r="G14513">
        <v>4.1915538016182302E-7</v>
      </c>
    </row>
    <row r="14514" spans="1:7" x14ac:dyDescent="0.35">
      <c r="A14514" t="s">
        <v>15655</v>
      </c>
      <c r="B14514">
        <v>14.8825669054419</v>
      </c>
      <c r="C14514">
        <v>1.7187135056112399</v>
      </c>
      <c r="D14514">
        <v>0.71227406332403098</v>
      </c>
      <c r="E14514">
        <v>2.4129946520730701</v>
      </c>
      <c r="F14514">
        <v>1.5822051723196399E-2</v>
      </c>
      <c r="G14514">
        <v>3.5884989595874203E-2</v>
      </c>
    </row>
    <row r="14515" spans="1:7" x14ac:dyDescent="0.35">
      <c r="A14515" t="s">
        <v>15656</v>
      </c>
      <c r="B14515">
        <v>66.741705802725605</v>
      </c>
      <c r="C14515">
        <v>-0.38089670478118898</v>
      </c>
      <c r="D14515">
        <v>0.376168471224328</v>
      </c>
      <c r="E14515">
        <v>-1.0125694573537001</v>
      </c>
      <c r="F14515">
        <v>0.31126585471264401</v>
      </c>
      <c r="G14515">
        <v>0.427936967690347</v>
      </c>
    </row>
    <row r="14516" spans="1:7" x14ac:dyDescent="0.35">
      <c r="A14516" t="s">
        <v>15657</v>
      </c>
      <c r="B14516">
        <v>610.978977719966</v>
      </c>
      <c r="C14516">
        <v>0.248906885148414</v>
      </c>
      <c r="D14516">
        <v>0.157052783861651</v>
      </c>
      <c r="E14516">
        <v>1.58486133787783</v>
      </c>
      <c r="F14516">
        <v>0.11299784241817699</v>
      </c>
      <c r="G14516">
        <v>0.18848820146821799</v>
      </c>
    </row>
    <row r="14517" spans="1:7" x14ac:dyDescent="0.35">
      <c r="A14517" t="s">
        <v>15658</v>
      </c>
      <c r="B14517">
        <v>2178.7221298707</v>
      </c>
      <c r="C14517">
        <v>1.9942713584484599</v>
      </c>
      <c r="D14517">
        <v>0.15562172718225101</v>
      </c>
      <c r="E14517">
        <v>12.814864572945799</v>
      </c>
      <c r="F14517">
        <v>1.35374517E-37</v>
      </c>
      <c r="G14517">
        <v>7.2056331952767401E-36</v>
      </c>
    </row>
    <row r="14518" spans="1:7" x14ac:dyDescent="0.35">
      <c r="A14518" t="s">
        <v>15659</v>
      </c>
      <c r="B14518">
        <v>185.67806839151899</v>
      </c>
      <c r="C14518">
        <v>0.65002067995496104</v>
      </c>
      <c r="D14518">
        <v>0.238664058169061</v>
      </c>
      <c r="E14518">
        <v>2.7235801022645401</v>
      </c>
      <c r="F14518">
        <v>6.4578553213119703E-3</v>
      </c>
      <c r="G14518">
        <v>1.63527648025064E-2</v>
      </c>
    </row>
    <row r="14519" spans="1:7" x14ac:dyDescent="0.35">
      <c r="A14519" t="s">
        <v>15660</v>
      </c>
      <c r="B14519">
        <v>625.86403100863402</v>
      </c>
      <c r="C14519">
        <v>-0.12107756477660001</v>
      </c>
      <c r="D14519">
        <v>0.17208419884501999</v>
      </c>
      <c r="E14519">
        <v>-0.70359490057331497</v>
      </c>
      <c r="F14519">
        <v>0.48168508796458198</v>
      </c>
      <c r="G14519">
        <v>0.59717469964592196</v>
      </c>
    </row>
    <row r="14520" spans="1:7" x14ac:dyDescent="0.35">
      <c r="A14520" t="s">
        <v>15661</v>
      </c>
      <c r="B14520">
        <v>1699.5286496619201</v>
      </c>
      <c r="C14520">
        <v>-0.23630715235577299</v>
      </c>
      <c r="D14520">
        <v>0.132602807244035</v>
      </c>
      <c r="E14520">
        <v>-1.7820674936457901</v>
      </c>
      <c r="F14520">
        <v>7.4738225960546703E-2</v>
      </c>
      <c r="G14520">
        <v>0.133966589338255</v>
      </c>
    </row>
    <row r="14521" spans="1:7" x14ac:dyDescent="0.35">
      <c r="A14521" t="s">
        <v>15662</v>
      </c>
      <c r="B14521">
        <v>544.62422472473997</v>
      </c>
      <c r="C14521">
        <v>-2.0196574533571101</v>
      </c>
      <c r="D14521">
        <v>0.167292912705719</v>
      </c>
      <c r="E14521">
        <v>-12.072582279142001</v>
      </c>
      <c r="F14521">
        <v>1.4743408606201E-33</v>
      </c>
      <c r="G14521">
        <v>6.3793973808746805E-32</v>
      </c>
    </row>
    <row r="14522" spans="1:7" x14ac:dyDescent="0.35">
      <c r="A14522" t="s">
        <v>15663</v>
      </c>
      <c r="B14522">
        <v>310.19892328669403</v>
      </c>
      <c r="C14522">
        <v>0.40342454888041201</v>
      </c>
      <c r="D14522">
        <v>0.20642250169927301</v>
      </c>
      <c r="E14522">
        <v>1.95436323830695</v>
      </c>
      <c r="F14522">
        <v>5.0658274995068898E-2</v>
      </c>
      <c r="G14522">
        <v>9.6583804377252003E-2</v>
      </c>
    </row>
    <row r="14523" spans="1:7" x14ac:dyDescent="0.35">
      <c r="A14523" t="s">
        <v>15664</v>
      </c>
      <c r="B14523">
        <v>98.035704727850103</v>
      </c>
      <c r="C14523">
        <v>-1.3424429022573201</v>
      </c>
      <c r="D14523">
        <v>0.32966526401936302</v>
      </c>
      <c r="E14523">
        <v>-4.0721393752253698</v>
      </c>
      <c r="F14523">
        <v>4.6583289671677701E-5</v>
      </c>
      <c r="G14523">
        <v>1.92148652174385E-4</v>
      </c>
    </row>
    <row r="14524" spans="1:7" x14ac:dyDescent="0.35">
      <c r="A14524" t="s">
        <v>15665</v>
      </c>
      <c r="B14524">
        <v>155.098170872277</v>
      </c>
      <c r="C14524">
        <v>1.45988741773038</v>
      </c>
      <c r="D14524">
        <v>0.25871544388233703</v>
      </c>
      <c r="E14524">
        <v>5.6428305779624699</v>
      </c>
      <c r="F14524">
        <v>1.6727693550281301E-8</v>
      </c>
      <c r="G14524">
        <v>1.18478173640126E-7</v>
      </c>
    </row>
    <row r="14525" spans="1:7" x14ac:dyDescent="0.35">
      <c r="A14525" t="s">
        <v>15669</v>
      </c>
      <c r="B14525">
        <v>8.5229174559779395</v>
      </c>
      <c r="C14525">
        <v>0.65057335491426105</v>
      </c>
      <c r="D14525">
        <v>0.92477084204500504</v>
      </c>
      <c r="E14525">
        <v>0.70349682898263299</v>
      </c>
      <c r="F14525">
        <v>0.48174618222867299</v>
      </c>
      <c r="G14525">
        <v>0.59720296250246696</v>
      </c>
    </row>
    <row r="14526" spans="1:7" x14ac:dyDescent="0.35">
      <c r="A14526" t="s">
        <v>15670</v>
      </c>
      <c r="B14526">
        <v>464.15482540306499</v>
      </c>
      <c r="C14526">
        <v>0.26698008834387899</v>
      </c>
      <c r="D14526">
        <v>0.182625344607589</v>
      </c>
      <c r="E14526">
        <v>1.4619005314817901</v>
      </c>
      <c r="F14526">
        <v>0.14376846933058901</v>
      </c>
      <c r="G14526">
        <v>0.23015275396792101</v>
      </c>
    </row>
    <row r="14527" spans="1:7" x14ac:dyDescent="0.35">
      <c r="A14527" t="s">
        <v>15671</v>
      </c>
      <c r="B14527">
        <v>527.75905388777801</v>
      </c>
      <c r="C14527">
        <v>-0.41001312071201501</v>
      </c>
      <c r="D14527">
        <v>0.16935672273695501</v>
      </c>
      <c r="E14527">
        <v>-2.4210029226229701</v>
      </c>
      <c r="F14527">
        <v>1.54777528415889E-2</v>
      </c>
      <c r="G14527">
        <v>3.51862604968863E-2</v>
      </c>
    </row>
    <row r="14528" spans="1:7" x14ac:dyDescent="0.35">
      <c r="A14528" t="s">
        <v>15672</v>
      </c>
      <c r="B14528">
        <v>2652.8528737206998</v>
      </c>
      <c r="C14528">
        <v>0.99539631992173905</v>
      </c>
      <c r="D14528">
        <v>0.126207549876411</v>
      </c>
      <c r="E14528">
        <v>7.8869791933722198</v>
      </c>
      <c r="F14528">
        <v>3.0958900134489302E-15</v>
      </c>
      <c r="G14528">
        <v>4.4290832975910001E-14</v>
      </c>
    </row>
    <row r="14529" spans="1:7" x14ac:dyDescent="0.35">
      <c r="A14529" t="s">
        <v>15673</v>
      </c>
      <c r="B14529">
        <v>136.740320157105</v>
      </c>
      <c r="C14529">
        <v>0.199152871084462</v>
      </c>
      <c r="D14529">
        <v>0.24768945419327601</v>
      </c>
      <c r="E14529">
        <v>0.804042593307424</v>
      </c>
      <c r="F14529">
        <v>0.42137237662788002</v>
      </c>
      <c r="G14529">
        <v>0.53957438262104196</v>
      </c>
    </row>
    <row r="14530" spans="1:7" x14ac:dyDescent="0.35">
      <c r="A14530" t="s">
        <v>15674</v>
      </c>
      <c r="B14530">
        <v>362.60070078401799</v>
      </c>
      <c r="C14530">
        <v>-0.74944529963991102</v>
      </c>
      <c r="D14530">
        <v>0.19172718655924201</v>
      </c>
      <c r="E14530">
        <v>-3.90891512617246</v>
      </c>
      <c r="F14530">
        <v>9.2711526291579897E-5</v>
      </c>
      <c r="G14530">
        <v>3.5851901528519402E-4</v>
      </c>
    </row>
    <row r="14531" spans="1:7" x14ac:dyDescent="0.35">
      <c r="A14531" t="s">
        <v>15675</v>
      </c>
      <c r="B14531">
        <v>413.64267958769102</v>
      </c>
      <c r="C14531">
        <v>0.666641546323955</v>
      </c>
      <c r="D14531">
        <v>0.18346870087351699</v>
      </c>
      <c r="E14531">
        <v>3.63354372244416</v>
      </c>
      <c r="F14531">
        <v>2.7955504883044399E-4</v>
      </c>
      <c r="G14531">
        <v>9.7824126236993299E-4</v>
      </c>
    </row>
    <row r="14532" spans="1:7" x14ac:dyDescent="0.35">
      <c r="A14532" t="s">
        <v>15676</v>
      </c>
      <c r="B14532">
        <v>278.23585157934701</v>
      </c>
      <c r="C14532">
        <v>1.12637299128309</v>
      </c>
      <c r="D14532">
        <v>0.20285441969596099</v>
      </c>
      <c r="E14532">
        <v>5.5526174533012496</v>
      </c>
      <c r="F14532">
        <v>2.8142350030447401E-8</v>
      </c>
      <c r="G14532">
        <v>1.93061291098705E-7</v>
      </c>
    </row>
    <row r="14533" spans="1:7" x14ac:dyDescent="0.35">
      <c r="A14533" t="s">
        <v>15677</v>
      </c>
      <c r="B14533">
        <v>1625.2006366632199</v>
      </c>
      <c r="C14533">
        <v>0.46154294178720301</v>
      </c>
      <c r="D14533">
        <v>0.11798346368745601</v>
      </c>
      <c r="E14533">
        <v>3.9119290734661898</v>
      </c>
      <c r="F14533">
        <v>9.15618051250675E-5</v>
      </c>
      <c r="G14533">
        <v>3.5463770932412498E-4</v>
      </c>
    </row>
    <row r="14534" spans="1:7" x14ac:dyDescent="0.35">
      <c r="A14534" t="s">
        <v>15679</v>
      </c>
      <c r="B14534">
        <v>124.30701974244199</v>
      </c>
      <c r="C14534">
        <v>-0.48441368237332599</v>
      </c>
      <c r="D14534">
        <v>0.26384914018452299</v>
      </c>
      <c r="E14534">
        <v>-1.8359494445748401</v>
      </c>
      <c r="F14534">
        <v>6.6365133994063505E-2</v>
      </c>
      <c r="G14534">
        <v>0.121349818657569</v>
      </c>
    </row>
    <row r="14535" spans="1:7" x14ac:dyDescent="0.35">
      <c r="A14535" t="s">
        <v>15680</v>
      </c>
      <c r="B14535">
        <v>279.01596393142398</v>
      </c>
      <c r="C14535">
        <v>0.33806612085100102</v>
      </c>
      <c r="D14535">
        <v>0.19547963500465201</v>
      </c>
      <c r="E14535">
        <v>1.72941862124387</v>
      </c>
      <c r="F14535">
        <v>8.3734199654453598E-2</v>
      </c>
      <c r="G14535">
        <v>0.147434115541664</v>
      </c>
    </row>
    <row r="14536" spans="1:7" x14ac:dyDescent="0.35">
      <c r="A14536" t="s">
        <v>15681</v>
      </c>
      <c r="B14536">
        <v>830.60274460397102</v>
      </c>
      <c r="C14536">
        <v>0.19308634498235699</v>
      </c>
      <c r="D14536">
        <v>0.13501393450343899</v>
      </c>
      <c r="E14536">
        <v>1.4301216070215199</v>
      </c>
      <c r="F14536">
        <v>0.15268211978617899</v>
      </c>
      <c r="G14536">
        <v>0.24189090950060199</v>
      </c>
    </row>
    <row r="14537" spans="1:7" x14ac:dyDescent="0.35">
      <c r="A14537" t="s">
        <v>15683</v>
      </c>
      <c r="B14537">
        <v>290.45748834070702</v>
      </c>
      <c r="C14537">
        <v>-0.31673128579750898</v>
      </c>
      <c r="D14537">
        <v>0.194097391123876</v>
      </c>
      <c r="E14537">
        <v>-1.6318162957448901</v>
      </c>
      <c r="F14537">
        <v>0.10271819137983999</v>
      </c>
      <c r="G14537">
        <v>0.17412374192948701</v>
      </c>
    </row>
    <row r="14538" spans="1:7" x14ac:dyDescent="0.35">
      <c r="A14538" t="s">
        <v>15684</v>
      </c>
      <c r="B14538">
        <v>1104.4174030978099</v>
      </c>
      <c r="C14538">
        <v>1.3930205356373999</v>
      </c>
      <c r="D14538">
        <v>0.131222413407625</v>
      </c>
      <c r="E14538">
        <v>10.615721045383999</v>
      </c>
      <c r="F14538">
        <v>2.5184244978167901E-26</v>
      </c>
      <c r="G14538">
        <v>7.6809970398091996E-25</v>
      </c>
    </row>
    <row r="14539" spans="1:7" x14ac:dyDescent="0.35">
      <c r="A14539" t="s">
        <v>15686</v>
      </c>
      <c r="B14539">
        <v>531.30064209709997</v>
      </c>
      <c r="C14539">
        <v>0.25068994100861702</v>
      </c>
      <c r="D14539">
        <v>0.15677162425920599</v>
      </c>
      <c r="E14539">
        <v>1.59907727047674</v>
      </c>
      <c r="F14539">
        <v>0.109803434408315</v>
      </c>
      <c r="G14539">
        <v>0.18421944073270699</v>
      </c>
    </row>
    <row r="14540" spans="1:7" x14ac:dyDescent="0.35">
      <c r="A14540" t="s">
        <v>15687</v>
      </c>
      <c r="B14540">
        <v>212.99190894853299</v>
      </c>
      <c r="C14540">
        <v>1.04510061870341</v>
      </c>
      <c r="D14540">
        <v>0.223714461995557</v>
      </c>
      <c r="E14540">
        <v>4.67158273712392</v>
      </c>
      <c r="F14540">
        <v>2.98887659140816E-6</v>
      </c>
      <c r="G14540">
        <v>1.49236428727519E-5</v>
      </c>
    </row>
    <row r="14541" spans="1:7" x14ac:dyDescent="0.35">
      <c r="A14541" t="s">
        <v>15688</v>
      </c>
      <c r="B14541">
        <v>2507.6448065488698</v>
      </c>
      <c r="C14541">
        <v>-3.3506278168155199E-2</v>
      </c>
      <c r="D14541">
        <v>0.112117656001366</v>
      </c>
      <c r="E14541">
        <v>-0.29884925678206398</v>
      </c>
      <c r="F14541">
        <v>0.76505506584111005</v>
      </c>
      <c r="G14541">
        <v>0.83470671653373596</v>
      </c>
    </row>
    <row r="14542" spans="1:7" x14ac:dyDescent="0.35">
      <c r="A14542" t="s">
        <v>15689</v>
      </c>
      <c r="B14542">
        <v>40.4657970953605</v>
      </c>
      <c r="C14542">
        <v>-6.1821607287537501E-2</v>
      </c>
      <c r="D14542">
        <v>0.449384424309001</v>
      </c>
      <c r="E14542">
        <v>-0.137569537223276</v>
      </c>
      <c r="F14542">
        <v>0.89058063234426899</v>
      </c>
      <c r="G14542">
        <v>0.92684926261503497</v>
      </c>
    </row>
    <row r="14543" spans="1:7" x14ac:dyDescent="0.35">
      <c r="A14543" t="s">
        <v>15690</v>
      </c>
      <c r="B14543">
        <v>1872.5818763647401</v>
      </c>
      <c r="C14543">
        <v>-0.25720206294384401</v>
      </c>
      <c r="D14543">
        <v>0.12464293458695699</v>
      </c>
      <c r="E14543">
        <v>-2.0635109707274002</v>
      </c>
      <c r="F14543">
        <v>3.9064106563115E-2</v>
      </c>
      <c r="G14543">
        <v>7.7822385618670595E-2</v>
      </c>
    </row>
    <row r="14544" spans="1:7" x14ac:dyDescent="0.35">
      <c r="A14544" t="s">
        <v>15691</v>
      </c>
      <c r="B14544">
        <v>7.9649297768653398</v>
      </c>
      <c r="C14544">
        <v>1.72452485019827</v>
      </c>
      <c r="D14544">
        <v>0.97104759802405205</v>
      </c>
      <c r="E14544">
        <v>1.7759426558568701</v>
      </c>
      <c r="F14544">
        <v>7.5742369296337E-2</v>
      </c>
      <c r="G14544">
        <v>0.13542451230344499</v>
      </c>
    </row>
    <row r="14545" spans="1:7" x14ac:dyDescent="0.35">
      <c r="A14545" t="s">
        <v>15692</v>
      </c>
      <c r="B14545">
        <v>28.211525111386301</v>
      </c>
      <c r="C14545">
        <v>0.73950789194250199</v>
      </c>
      <c r="D14545">
        <v>0.53399578188173602</v>
      </c>
      <c r="E14545">
        <v>1.3848571787150901</v>
      </c>
      <c r="F14545">
        <v>0.166096142945199</v>
      </c>
      <c r="G14545">
        <v>0.25902358846840001</v>
      </c>
    </row>
    <row r="14546" spans="1:7" x14ac:dyDescent="0.35">
      <c r="A14546" t="s">
        <v>15693</v>
      </c>
      <c r="B14546">
        <v>129.67943368472001</v>
      </c>
      <c r="C14546">
        <v>0.191004886345812</v>
      </c>
      <c r="D14546">
        <v>0.27436933594895901</v>
      </c>
      <c r="E14546">
        <v>0.69615974279773196</v>
      </c>
      <c r="F14546">
        <v>0.48632879575485599</v>
      </c>
      <c r="G14546">
        <v>0.60081367441977296</v>
      </c>
    </row>
    <row r="14547" spans="1:7" x14ac:dyDescent="0.35">
      <c r="A14547" t="s">
        <v>118</v>
      </c>
      <c r="B14547">
        <v>95.693787806858595</v>
      </c>
      <c r="C14547">
        <v>1.31642725564008</v>
      </c>
      <c r="D14547">
        <v>0.30790482195617402</v>
      </c>
      <c r="E14547">
        <v>4.2754356598788599</v>
      </c>
      <c r="F14547">
        <v>1.9076388838948499E-5</v>
      </c>
      <c r="G14547">
        <v>8.4039927973490001E-5</v>
      </c>
    </row>
    <row r="14548" spans="1:7" x14ac:dyDescent="0.35">
      <c r="A14548" t="s">
        <v>15694</v>
      </c>
      <c r="B14548">
        <v>376.456675231585</v>
      </c>
      <c r="C14548">
        <v>8.1680577396800194E-2</v>
      </c>
      <c r="D14548">
        <v>0.16938233424832499</v>
      </c>
      <c r="E14548">
        <v>0.48222607014643798</v>
      </c>
      <c r="F14548">
        <v>0.62964535900681495</v>
      </c>
      <c r="G14548">
        <v>0.72709461456605995</v>
      </c>
    </row>
    <row r="14549" spans="1:7" x14ac:dyDescent="0.35">
      <c r="A14549" t="s">
        <v>15695</v>
      </c>
      <c r="B14549">
        <v>312.01433602998401</v>
      </c>
      <c r="C14549">
        <v>-0.483297591817896</v>
      </c>
      <c r="D14549">
        <v>0.202015754472985</v>
      </c>
      <c r="E14549">
        <v>-2.3923757485088899</v>
      </c>
      <c r="F14549">
        <v>1.6739694964036302E-2</v>
      </c>
      <c r="G14549">
        <v>3.7667221885718999E-2</v>
      </c>
    </row>
    <row r="14550" spans="1:7" x14ac:dyDescent="0.35">
      <c r="A14550" t="s">
        <v>15697</v>
      </c>
      <c r="B14550">
        <v>412.693254360325</v>
      </c>
      <c r="C14550">
        <v>1.00097889046588E-2</v>
      </c>
      <c r="D14550">
        <v>0.16545158625797399</v>
      </c>
      <c r="E14550">
        <v>6.0499806203437798E-2</v>
      </c>
      <c r="F14550">
        <v>0.951757570196053</v>
      </c>
      <c r="G14550">
        <v>0.96789918727852398</v>
      </c>
    </row>
    <row r="14551" spans="1:7" x14ac:dyDescent="0.35">
      <c r="A14551" t="s">
        <v>15698</v>
      </c>
      <c r="B14551">
        <v>131.79067411035501</v>
      </c>
      <c r="C14551">
        <v>7.1833595231028002E-2</v>
      </c>
      <c r="D14551">
        <v>0.26531843448744302</v>
      </c>
      <c r="E14551">
        <v>0.27074483297702301</v>
      </c>
      <c r="F14551">
        <v>0.78658729240115599</v>
      </c>
      <c r="G14551">
        <v>0.85064391409794904</v>
      </c>
    </row>
    <row r="14552" spans="1:7" x14ac:dyDescent="0.35">
      <c r="A14552" t="s">
        <v>15699</v>
      </c>
      <c r="B14552">
        <v>248.04606156034799</v>
      </c>
      <c r="C14552">
        <v>-0.43985361513141602</v>
      </c>
      <c r="D14552">
        <v>0.19580078964467201</v>
      </c>
      <c r="E14552">
        <v>-2.24643432710173</v>
      </c>
      <c r="F14552">
        <v>2.4676201655275998E-2</v>
      </c>
      <c r="G14552">
        <v>5.2717093221761699E-2</v>
      </c>
    </row>
    <row r="14553" spans="1:7" x14ac:dyDescent="0.35">
      <c r="A14553" t="s">
        <v>15700</v>
      </c>
      <c r="B14553">
        <v>436.74371303324898</v>
      </c>
      <c r="C14553">
        <v>0.50022001469863997</v>
      </c>
      <c r="D14553">
        <v>0.179793933801255</v>
      </c>
      <c r="E14553">
        <v>2.7821851612167499</v>
      </c>
      <c r="F14553">
        <v>5.3994225112746902E-3</v>
      </c>
      <c r="G14553">
        <v>1.39661803420376E-2</v>
      </c>
    </row>
    <row r="14554" spans="1:7" x14ac:dyDescent="0.35">
      <c r="A14554" t="s">
        <v>15701</v>
      </c>
      <c r="B14554">
        <v>36.130792627489399</v>
      </c>
      <c r="C14554">
        <v>1.19720455891442</v>
      </c>
      <c r="D14554">
        <v>0.51126467965114897</v>
      </c>
      <c r="E14554">
        <v>2.3416531721520601</v>
      </c>
      <c r="F14554">
        <v>1.9198546330894802E-2</v>
      </c>
      <c r="G14554">
        <v>4.2385154331434499E-2</v>
      </c>
    </row>
    <row r="14555" spans="1:7" x14ac:dyDescent="0.35">
      <c r="A14555" t="s">
        <v>15702</v>
      </c>
      <c r="B14555">
        <v>498.88195338860299</v>
      </c>
      <c r="C14555">
        <v>0.90932928508446997</v>
      </c>
      <c r="D14555">
        <v>0.163240063108506</v>
      </c>
      <c r="E14555">
        <v>5.5705031459099201</v>
      </c>
      <c r="F14555">
        <v>2.5400472999282601E-8</v>
      </c>
      <c r="G14555">
        <v>1.75241615564653E-7</v>
      </c>
    </row>
    <row r="14556" spans="1:7" x14ac:dyDescent="0.35">
      <c r="A14556" t="s">
        <v>15703</v>
      </c>
      <c r="B14556">
        <v>335.61918180972901</v>
      </c>
      <c r="C14556">
        <v>0.32918075957342402</v>
      </c>
      <c r="D14556">
        <v>0.17846954776469301</v>
      </c>
      <c r="E14556">
        <v>1.84446458063221</v>
      </c>
      <c r="F14556">
        <v>6.5115463108890298E-2</v>
      </c>
      <c r="G14556">
        <v>0.119447003803184</v>
      </c>
    </row>
    <row r="14557" spans="1:7" x14ac:dyDescent="0.35">
      <c r="A14557" t="s">
        <v>15704</v>
      </c>
      <c r="B14557">
        <v>152.97708050692901</v>
      </c>
      <c r="C14557">
        <v>0.47793452703162398</v>
      </c>
      <c r="D14557">
        <v>0.26478919233188603</v>
      </c>
      <c r="E14557">
        <v>1.80496236580752</v>
      </c>
      <c r="F14557">
        <v>7.1080571368295695E-2</v>
      </c>
      <c r="G14557">
        <v>0.12847893861835799</v>
      </c>
    </row>
    <row r="14558" spans="1:7" x14ac:dyDescent="0.35">
      <c r="A14558" t="s">
        <v>15705</v>
      </c>
      <c r="B14558">
        <v>575.341396495146</v>
      </c>
      <c r="C14558">
        <v>-7.7546324570332198E-2</v>
      </c>
      <c r="D14558">
        <v>0.150926948383276</v>
      </c>
      <c r="E14558">
        <v>-0.51380038754513901</v>
      </c>
      <c r="F14558">
        <v>0.60739155695917402</v>
      </c>
      <c r="G14558">
        <v>0.70864780018032902</v>
      </c>
    </row>
    <row r="14559" spans="1:7" x14ac:dyDescent="0.35">
      <c r="A14559" t="s">
        <v>15706</v>
      </c>
      <c r="B14559">
        <v>398.879038564533</v>
      </c>
      <c r="C14559">
        <v>1.270230500514</v>
      </c>
      <c r="D14559">
        <v>0.17652283767364699</v>
      </c>
      <c r="E14559">
        <v>7.1958422901765804</v>
      </c>
      <c r="F14559">
        <v>6.2076348153950399E-13</v>
      </c>
      <c r="G14559">
        <v>7.2130340426731301E-12</v>
      </c>
    </row>
    <row r="14560" spans="1:7" x14ac:dyDescent="0.35">
      <c r="A14560" t="s">
        <v>15707</v>
      </c>
      <c r="B14560">
        <v>740.25666871732597</v>
      </c>
      <c r="C14560">
        <v>-6.5524130777102299E-2</v>
      </c>
      <c r="D14560">
        <v>0.14888098478791401</v>
      </c>
      <c r="E14560">
        <v>-0.44011080978839201</v>
      </c>
      <c r="F14560">
        <v>0.659856853098438</v>
      </c>
      <c r="G14560">
        <v>0.75224145886612204</v>
      </c>
    </row>
    <row r="14561" spans="1:7" x14ac:dyDescent="0.35">
      <c r="A14561" t="s">
        <v>15708</v>
      </c>
      <c r="B14561">
        <v>1729.0671335616701</v>
      </c>
      <c r="C14561">
        <v>0.16515847518351001</v>
      </c>
      <c r="D14561">
        <v>0.16472164192022301</v>
      </c>
      <c r="E14561">
        <v>1.0026519482090801</v>
      </c>
      <c r="F14561">
        <v>0.31602882194064802</v>
      </c>
      <c r="G14561">
        <v>0.43326568009758698</v>
      </c>
    </row>
    <row r="14562" spans="1:7" x14ac:dyDescent="0.35">
      <c r="A14562" t="s">
        <v>15709</v>
      </c>
      <c r="B14562">
        <v>390.85860534563898</v>
      </c>
      <c r="C14562">
        <v>-0.79463196043213202</v>
      </c>
      <c r="D14562">
        <v>0.17339002834832601</v>
      </c>
      <c r="E14562">
        <v>-4.5829161457646501</v>
      </c>
      <c r="F14562">
        <v>4.5853595304756604E-6</v>
      </c>
      <c r="G14562">
        <v>2.2282232355698099E-5</v>
      </c>
    </row>
    <row r="14563" spans="1:7" x14ac:dyDescent="0.35">
      <c r="A14563" t="s">
        <v>15710</v>
      </c>
      <c r="B14563">
        <v>110.869460473874</v>
      </c>
      <c r="C14563">
        <v>-0.483705506609445</v>
      </c>
      <c r="D14563">
        <v>0.292323751924779</v>
      </c>
      <c r="E14563">
        <v>-1.6546910862512201</v>
      </c>
      <c r="F14563">
        <v>9.7987176118808902E-2</v>
      </c>
      <c r="G14563">
        <v>0.16731366300195299</v>
      </c>
    </row>
    <row r="14564" spans="1:7" x14ac:dyDescent="0.35">
      <c r="A14564" t="s">
        <v>15711</v>
      </c>
      <c r="B14564">
        <v>180.421356476629</v>
      </c>
      <c r="C14564">
        <v>-0.656268379822326</v>
      </c>
      <c r="D14564">
        <v>0.23393159716546399</v>
      </c>
      <c r="E14564">
        <v>-2.80538579556714</v>
      </c>
      <c r="F14564">
        <v>5.0256387260927699E-3</v>
      </c>
      <c r="G14564">
        <v>1.31286955991032E-2</v>
      </c>
    </row>
    <row r="14565" spans="1:7" x14ac:dyDescent="0.35">
      <c r="A14565" t="s">
        <v>15712</v>
      </c>
      <c r="B14565">
        <v>28.757012428741401</v>
      </c>
      <c r="C14565">
        <v>-0.48177441193475101</v>
      </c>
      <c r="D14565">
        <v>0.51335775781633397</v>
      </c>
      <c r="E14565">
        <v>-0.93847692880706002</v>
      </c>
      <c r="F14565">
        <v>0.34799936797390302</v>
      </c>
      <c r="G14565">
        <v>0.465532721958066</v>
      </c>
    </row>
    <row r="14566" spans="1:7" x14ac:dyDescent="0.35">
      <c r="A14566" t="s">
        <v>15713</v>
      </c>
      <c r="B14566">
        <v>836.51132786296705</v>
      </c>
      <c r="C14566">
        <v>-0.54894111220622999</v>
      </c>
      <c r="D14566">
        <v>0.13613230933871301</v>
      </c>
      <c r="E14566">
        <v>-4.0324087270157296</v>
      </c>
      <c r="F14566">
        <v>5.5208059648575701E-5</v>
      </c>
      <c r="G14566">
        <v>2.2392112376879499E-4</v>
      </c>
    </row>
    <row r="14567" spans="1:7" x14ac:dyDescent="0.35">
      <c r="A14567" t="s">
        <v>15715</v>
      </c>
      <c r="B14567">
        <v>579.95303321915105</v>
      </c>
      <c r="C14567">
        <v>-0.24633498716785099</v>
      </c>
      <c r="D14567">
        <v>0.16878298329490299</v>
      </c>
      <c r="E14567">
        <v>-1.4594776224416299</v>
      </c>
      <c r="F14567">
        <v>0.144433695318785</v>
      </c>
      <c r="G14567">
        <v>0.23097027184569599</v>
      </c>
    </row>
    <row r="14568" spans="1:7" x14ac:dyDescent="0.35">
      <c r="A14568" t="s">
        <v>15716</v>
      </c>
      <c r="B14568">
        <v>380.097256087338</v>
      </c>
      <c r="C14568">
        <v>0.64345198648534796</v>
      </c>
      <c r="D14568">
        <v>0.178112944151462</v>
      </c>
      <c r="E14568">
        <v>3.6126065376706902</v>
      </c>
      <c r="F14568">
        <v>3.0313449630544199E-4</v>
      </c>
      <c r="G14568">
        <v>1.0541215110066999E-3</v>
      </c>
    </row>
    <row r="14569" spans="1:7" x14ac:dyDescent="0.35">
      <c r="A14569" t="s">
        <v>15717</v>
      </c>
      <c r="B14569">
        <v>194.313590898114</v>
      </c>
      <c r="C14569">
        <v>-0.92157987651407502</v>
      </c>
      <c r="D14569">
        <v>0.22828894851089901</v>
      </c>
      <c r="E14569">
        <v>-4.03690096487556</v>
      </c>
      <c r="F14569">
        <v>5.4161918918852901E-5</v>
      </c>
      <c r="G14569">
        <v>2.20091562592653E-4</v>
      </c>
    </row>
    <row r="14570" spans="1:7" x14ac:dyDescent="0.35">
      <c r="A14570" t="s">
        <v>15718</v>
      </c>
      <c r="B14570">
        <v>209.48840394995099</v>
      </c>
      <c r="C14570">
        <v>0.36900583409327098</v>
      </c>
      <c r="D14570">
        <v>0.23176079196808699</v>
      </c>
      <c r="E14570">
        <v>1.5921840401032199</v>
      </c>
      <c r="F14570">
        <v>0.111343358214882</v>
      </c>
      <c r="G14570">
        <v>0.18635240897645799</v>
      </c>
    </row>
    <row r="14571" spans="1:7" x14ac:dyDescent="0.35">
      <c r="A14571" t="s">
        <v>15719</v>
      </c>
      <c r="B14571">
        <v>1513.3578299312701</v>
      </c>
      <c r="C14571">
        <v>0.58208573975262101</v>
      </c>
      <c r="D14571">
        <v>0.12449436708454301</v>
      </c>
      <c r="E14571">
        <v>4.6755990121009301</v>
      </c>
      <c r="F14571">
        <v>2.9309682041163699E-6</v>
      </c>
      <c r="G14571">
        <v>1.4660878030271099E-5</v>
      </c>
    </row>
    <row r="14572" spans="1:7" x14ac:dyDescent="0.35">
      <c r="A14572" t="s">
        <v>15720</v>
      </c>
      <c r="B14572">
        <v>190.567515558975</v>
      </c>
      <c r="C14572">
        <v>0.134813334065676</v>
      </c>
      <c r="D14572">
        <v>0.23086017848072499</v>
      </c>
      <c r="E14572">
        <v>0.58396097132417502</v>
      </c>
      <c r="F14572">
        <v>0.55924657051115001</v>
      </c>
      <c r="G14572">
        <v>0.66558701126504605</v>
      </c>
    </row>
    <row r="14573" spans="1:7" x14ac:dyDescent="0.35">
      <c r="A14573" t="s">
        <v>15722</v>
      </c>
      <c r="B14573">
        <v>428.68975330070998</v>
      </c>
      <c r="C14573">
        <v>-2.6532889312029599</v>
      </c>
      <c r="D14573">
        <v>0.18089803701055701</v>
      </c>
      <c r="E14573">
        <v>-14.6673174294761</v>
      </c>
      <c r="F14573">
        <v>1.0439124010624999E-48</v>
      </c>
      <c r="G14573">
        <v>7.8914903221175899E-47</v>
      </c>
    </row>
    <row r="14574" spans="1:7" x14ac:dyDescent="0.35">
      <c r="A14574" t="s">
        <v>15723</v>
      </c>
      <c r="B14574">
        <v>78.876423538493398</v>
      </c>
      <c r="C14574">
        <v>1.6575693419684201</v>
      </c>
      <c r="D14574">
        <v>0.33286544396611201</v>
      </c>
      <c r="E14574">
        <v>4.9796978689598497</v>
      </c>
      <c r="F14574">
        <v>6.3683613139613801E-7</v>
      </c>
      <c r="G14574">
        <v>3.5789564248667001E-6</v>
      </c>
    </row>
    <row r="14575" spans="1:7" x14ac:dyDescent="0.35">
      <c r="A14575" t="s">
        <v>15724</v>
      </c>
      <c r="B14575">
        <v>537.03550361595001</v>
      </c>
      <c r="C14575">
        <v>0.16446928166281899</v>
      </c>
      <c r="D14575">
        <v>0.169667087362117</v>
      </c>
      <c r="E14575">
        <v>0.96936467891262801</v>
      </c>
      <c r="F14575">
        <v>0.33236326887073298</v>
      </c>
      <c r="G14575">
        <v>0.449819128360891</v>
      </c>
    </row>
    <row r="14576" spans="1:7" x14ac:dyDescent="0.35">
      <c r="A14576" t="s">
        <v>15725</v>
      </c>
      <c r="B14576">
        <v>461.77136316244798</v>
      </c>
      <c r="C14576">
        <v>0.48784170318701697</v>
      </c>
      <c r="D14576">
        <v>0.16602291951079601</v>
      </c>
      <c r="E14576">
        <v>2.9383997379668698</v>
      </c>
      <c r="F14576">
        <v>3.2991134751263699E-3</v>
      </c>
      <c r="G14576">
        <v>9.0466022010945706E-3</v>
      </c>
    </row>
    <row r="14577" spans="1:7" x14ac:dyDescent="0.35">
      <c r="A14577" t="s">
        <v>15726</v>
      </c>
      <c r="B14577">
        <v>1029.43226527142</v>
      </c>
      <c r="C14577">
        <v>-0.78222256336183404</v>
      </c>
      <c r="D14577">
        <v>0.13569850013896401</v>
      </c>
      <c r="E14577">
        <v>-5.7644156903781996</v>
      </c>
      <c r="F14577">
        <v>8.1941226542676306E-9</v>
      </c>
      <c r="G14577">
        <v>6.0415717239890499E-8</v>
      </c>
    </row>
    <row r="14578" spans="1:7" x14ac:dyDescent="0.35">
      <c r="A14578" t="s">
        <v>15727</v>
      </c>
      <c r="B14578">
        <v>619.88844154185904</v>
      </c>
      <c r="C14578">
        <v>0.76126835669659099</v>
      </c>
      <c r="D14578">
        <v>0.150903481982608</v>
      </c>
      <c r="E14578">
        <v>5.0447368522903204</v>
      </c>
      <c r="F14578">
        <v>4.54145952224907E-7</v>
      </c>
      <c r="G14578">
        <v>2.6212559595441101E-6</v>
      </c>
    </row>
    <row r="14579" spans="1:7" x14ac:dyDescent="0.35">
      <c r="A14579" t="s">
        <v>15728</v>
      </c>
      <c r="B14579">
        <v>6.7814704802841197</v>
      </c>
      <c r="C14579">
        <v>1.47262633170456</v>
      </c>
      <c r="D14579">
        <v>1.16612786923659</v>
      </c>
      <c r="E14579">
        <v>1.26283435166387</v>
      </c>
      <c r="F14579">
        <v>0.20664871658924</v>
      </c>
      <c r="G14579">
        <v>0.30850839799437602</v>
      </c>
    </row>
    <row r="14580" spans="1:7" x14ac:dyDescent="0.35">
      <c r="A14580" t="s">
        <v>15730</v>
      </c>
      <c r="B14580">
        <v>42.312589776897703</v>
      </c>
      <c r="C14580">
        <v>-0.54837209413176102</v>
      </c>
      <c r="D14580">
        <v>0.42025256548852402</v>
      </c>
      <c r="E14580">
        <v>-1.3048631684004199</v>
      </c>
      <c r="F14580">
        <v>0.19193944479899</v>
      </c>
      <c r="G14580">
        <v>0.29103250866735197</v>
      </c>
    </row>
    <row r="14581" spans="1:7" x14ac:dyDescent="0.35">
      <c r="A14581" t="s">
        <v>15731</v>
      </c>
      <c r="B14581">
        <v>98.170285204328295</v>
      </c>
      <c r="C14581">
        <v>0.59273263659778996</v>
      </c>
      <c r="D14581">
        <v>0.29728036884585801</v>
      </c>
      <c r="E14581">
        <v>1.9938505825291399</v>
      </c>
      <c r="F14581">
        <v>4.6168385822855401E-2</v>
      </c>
      <c r="G14581">
        <v>8.9349356545710398E-2</v>
      </c>
    </row>
    <row r="14582" spans="1:7" x14ac:dyDescent="0.35">
      <c r="A14582" t="s">
        <v>15732</v>
      </c>
      <c r="B14582">
        <v>771.49356100505497</v>
      </c>
      <c r="C14582">
        <v>2.6811975966872001</v>
      </c>
      <c r="D14582">
        <v>0.15627585175145101</v>
      </c>
      <c r="E14582">
        <v>17.156826001188598</v>
      </c>
      <c r="F14582">
        <v>5.5885541107622799E-66</v>
      </c>
      <c r="G14582">
        <v>6.7437533704279199E-64</v>
      </c>
    </row>
    <row r="14583" spans="1:7" x14ac:dyDescent="0.35">
      <c r="A14583" t="s">
        <v>15733</v>
      </c>
      <c r="B14583">
        <v>1110.63563849</v>
      </c>
      <c r="C14583">
        <v>-0.25315849565220799</v>
      </c>
      <c r="D14583">
        <v>0.13545490021212001</v>
      </c>
      <c r="E14583">
        <v>-1.86895044221927</v>
      </c>
      <c r="F14583">
        <v>6.1629709498867299E-2</v>
      </c>
      <c r="G14583">
        <v>0.114010854708055</v>
      </c>
    </row>
    <row r="14584" spans="1:7" x14ac:dyDescent="0.35">
      <c r="A14584" t="s">
        <v>15734</v>
      </c>
      <c r="B14584">
        <v>410.07953886919802</v>
      </c>
      <c r="C14584">
        <v>0.29635031745240598</v>
      </c>
      <c r="D14584">
        <v>0.16672926308947</v>
      </c>
      <c r="E14584">
        <v>1.7774343385262801</v>
      </c>
      <c r="F14584">
        <v>7.5496805221776306E-2</v>
      </c>
      <c r="G14584">
        <v>0.135047595235123</v>
      </c>
    </row>
    <row r="14585" spans="1:7" x14ac:dyDescent="0.35">
      <c r="A14585" t="s">
        <v>15735</v>
      </c>
      <c r="B14585">
        <v>19.5564390440735</v>
      </c>
      <c r="C14585">
        <v>1.9145770941648199</v>
      </c>
      <c r="D14585">
        <v>0.67275979648816098</v>
      </c>
      <c r="E14585">
        <v>2.8458553917148501</v>
      </c>
      <c r="F14585">
        <v>4.4292303932793702E-3</v>
      </c>
      <c r="G14585">
        <v>1.17331726316651E-2</v>
      </c>
    </row>
    <row r="14586" spans="1:7" x14ac:dyDescent="0.35">
      <c r="A14586" t="s">
        <v>15737</v>
      </c>
      <c r="B14586">
        <v>1334.94723142526</v>
      </c>
      <c r="C14586">
        <v>-0.64321962782238795</v>
      </c>
      <c r="D14586">
        <v>0.12834230022977999</v>
      </c>
      <c r="E14586">
        <v>-5.0117508153647599</v>
      </c>
      <c r="F14586">
        <v>5.3937021296468298E-7</v>
      </c>
      <c r="G14586">
        <v>3.06221054864929E-6</v>
      </c>
    </row>
    <row r="14587" spans="1:7" x14ac:dyDescent="0.35">
      <c r="A14587" t="s">
        <v>15738</v>
      </c>
      <c r="B14587">
        <v>972.78718193207897</v>
      </c>
      <c r="C14587">
        <v>-0.417297790510747</v>
      </c>
      <c r="D14587">
        <v>0.13800795214754299</v>
      </c>
      <c r="E14587">
        <v>-3.0237227929055699</v>
      </c>
      <c r="F14587">
        <v>2.4968510742616199E-3</v>
      </c>
      <c r="G14587">
        <v>7.0425120021420798E-3</v>
      </c>
    </row>
    <row r="14588" spans="1:7" x14ac:dyDescent="0.35">
      <c r="A14588" t="s">
        <v>15739</v>
      </c>
      <c r="B14588">
        <v>212.72982840101699</v>
      </c>
      <c r="C14588">
        <v>1.81131468499966</v>
      </c>
      <c r="D14588">
        <v>0.22487319466460901</v>
      </c>
      <c r="E14588">
        <v>8.0548270224077694</v>
      </c>
      <c r="F14588">
        <v>7.9591285577562897E-16</v>
      </c>
      <c r="G14588">
        <v>1.2156442580195699E-14</v>
      </c>
    </row>
    <row r="14589" spans="1:7" x14ac:dyDescent="0.35">
      <c r="A14589" t="s">
        <v>15740</v>
      </c>
      <c r="B14589">
        <v>252.57017848359999</v>
      </c>
      <c r="C14589">
        <v>-4.3919668369918402E-3</v>
      </c>
      <c r="D14589">
        <v>0.19447413577890199</v>
      </c>
      <c r="E14589">
        <v>-2.25838095096875E-2</v>
      </c>
      <c r="F14589">
        <v>0.981982258674578</v>
      </c>
      <c r="G14589">
        <v>0.98849488712589095</v>
      </c>
    </row>
    <row r="14590" spans="1:7" x14ac:dyDescent="0.35">
      <c r="A14590" t="s">
        <v>15741</v>
      </c>
      <c r="B14590">
        <v>416.47809769883798</v>
      </c>
      <c r="C14590">
        <v>3.2701930774908898E-2</v>
      </c>
      <c r="D14590">
        <v>0.18724278689340301</v>
      </c>
      <c r="E14590">
        <v>0.17464988274034801</v>
      </c>
      <c r="F14590">
        <v>0.86135475015177299</v>
      </c>
      <c r="G14590">
        <v>0.90632582787850102</v>
      </c>
    </row>
    <row r="14591" spans="1:7" x14ac:dyDescent="0.35">
      <c r="A14591" t="s">
        <v>15742</v>
      </c>
      <c r="B14591">
        <v>66.158982482782406</v>
      </c>
      <c r="C14591">
        <v>0.86332118494099197</v>
      </c>
      <c r="D14591">
        <v>0.34375796775332601</v>
      </c>
      <c r="E14591">
        <v>2.5114215987002</v>
      </c>
      <c r="F14591">
        <v>1.2024599265355099E-2</v>
      </c>
      <c r="G14591">
        <v>2.8262026920798301E-2</v>
      </c>
    </row>
    <row r="14592" spans="1:7" x14ac:dyDescent="0.35">
      <c r="A14592" t="s">
        <v>15743</v>
      </c>
      <c r="B14592">
        <v>275.44682788858898</v>
      </c>
      <c r="C14592">
        <v>2.5286267564997602</v>
      </c>
      <c r="D14592">
        <v>0.245848262959043</v>
      </c>
      <c r="E14592">
        <v>10.2853147143082</v>
      </c>
      <c r="F14592">
        <v>8.2073508127873397E-25</v>
      </c>
      <c r="G14592">
        <v>2.2489761860484099E-23</v>
      </c>
    </row>
    <row r="14593" spans="1:7" x14ac:dyDescent="0.35">
      <c r="A14593" t="s">
        <v>15744</v>
      </c>
      <c r="B14593">
        <v>68.955671906331006</v>
      </c>
      <c r="C14593">
        <v>1.1508101335858401</v>
      </c>
      <c r="D14593">
        <v>0.34713695089132501</v>
      </c>
      <c r="E14593">
        <v>3.3151473233574502</v>
      </c>
      <c r="F14593">
        <v>9.1594838128490901E-4</v>
      </c>
      <c r="G14593">
        <v>2.87526985807129E-3</v>
      </c>
    </row>
    <row r="14594" spans="1:7" x14ac:dyDescent="0.35">
      <c r="A14594" t="s">
        <v>15747</v>
      </c>
      <c r="B14594">
        <v>61.449016638478199</v>
      </c>
      <c r="C14594">
        <v>-2.5239522076997498</v>
      </c>
      <c r="D14594">
        <v>0.39045978163224598</v>
      </c>
      <c r="E14594">
        <v>-6.4640516806848298</v>
      </c>
      <c r="F14594">
        <v>1.01936032514554E-10</v>
      </c>
      <c r="G14594">
        <v>9.4395292645030893E-10</v>
      </c>
    </row>
    <row r="14595" spans="1:7" x14ac:dyDescent="0.35">
      <c r="A14595" t="s">
        <v>15748</v>
      </c>
      <c r="B14595">
        <v>156.06874412726501</v>
      </c>
      <c r="C14595">
        <v>0.44359171726087099</v>
      </c>
      <c r="D14595">
        <v>0.25693584988533003</v>
      </c>
      <c r="E14595">
        <v>1.7264687565353201</v>
      </c>
      <c r="F14595">
        <v>8.4263115458253393E-2</v>
      </c>
      <c r="G14595">
        <v>0.148190803577709</v>
      </c>
    </row>
    <row r="14596" spans="1:7" x14ac:dyDescent="0.35">
      <c r="A14596" t="s">
        <v>15749</v>
      </c>
      <c r="B14596">
        <v>829.21506249556501</v>
      </c>
      <c r="C14596">
        <v>-0.10304466426942201</v>
      </c>
      <c r="D14596">
        <v>0.13565920544291499</v>
      </c>
      <c r="E14596">
        <v>-0.75958475455455099</v>
      </c>
      <c r="F14596">
        <v>0.447502834848717</v>
      </c>
      <c r="G14596">
        <v>0.56477101958171205</v>
      </c>
    </row>
    <row r="14597" spans="1:7" x14ac:dyDescent="0.35">
      <c r="A14597" t="s">
        <v>15750</v>
      </c>
      <c r="B14597">
        <v>28.775451976871199</v>
      </c>
      <c r="C14597">
        <v>0.88125239487398199</v>
      </c>
      <c r="D14597">
        <v>0.54374629295339605</v>
      </c>
      <c r="E14597">
        <v>1.62070510878777</v>
      </c>
      <c r="F14597">
        <v>0.105080897461238</v>
      </c>
      <c r="G14597">
        <v>0.177522754424082</v>
      </c>
    </row>
    <row r="14598" spans="1:7" x14ac:dyDescent="0.35">
      <c r="A14598" t="s">
        <v>15751</v>
      </c>
      <c r="B14598">
        <v>195.479197058392</v>
      </c>
      <c r="C14598">
        <v>-1.19802517713926</v>
      </c>
      <c r="D14598">
        <v>0.229546648124445</v>
      </c>
      <c r="E14598">
        <v>-5.2190924456007401</v>
      </c>
      <c r="F14598">
        <v>1.7980200532848499E-7</v>
      </c>
      <c r="G14598">
        <v>1.0960757325139E-6</v>
      </c>
    </row>
    <row r="14599" spans="1:7" x14ac:dyDescent="0.35">
      <c r="A14599" t="s">
        <v>15752</v>
      </c>
      <c r="B14599">
        <v>1401.80765388655</v>
      </c>
      <c r="C14599">
        <v>3.8115692541474303E-2</v>
      </c>
      <c r="D14599">
        <v>0.14047358690856401</v>
      </c>
      <c r="E14599">
        <v>0.27133707752678299</v>
      </c>
      <c r="F14599">
        <v>0.78613179196487903</v>
      </c>
      <c r="G14599">
        <v>0.85047087636752305</v>
      </c>
    </row>
    <row r="14600" spans="1:7" x14ac:dyDescent="0.35">
      <c r="A14600" t="s">
        <v>15753</v>
      </c>
      <c r="B14600">
        <v>1568.7019789789199</v>
      </c>
      <c r="C14600">
        <v>0.434398897938295</v>
      </c>
      <c r="D14600">
        <v>0.12878517421213601</v>
      </c>
      <c r="E14600">
        <v>3.3730505129631601</v>
      </c>
      <c r="F14600">
        <v>7.43403132839784E-4</v>
      </c>
      <c r="G14600">
        <v>2.3789879862973701E-3</v>
      </c>
    </row>
    <row r="14601" spans="1:7" x14ac:dyDescent="0.35">
      <c r="A14601" t="s">
        <v>15754</v>
      </c>
      <c r="B14601">
        <v>110.88583259943699</v>
      </c>
      <c r="C14601">
        <v>-1.85565107153401</v>
      </c>
      <c r="D14601">
        <v>0.29963111847526203</v>
      </c>
      <c r="E14601">
        <v>-6.1931186619630401</v>
      </c>
      <c r="F14601">
        <v>5.8985287557017402E-10</v>
      </c>
      <c r="G14601">
        <v>5.0261673976216401E-9</v>
      </c>
    </row>
    <row r="14602" spans="1:7" x14ac:dyDescent="0.35">
      <c r="A14602" t="s">
        <v>15756</v>
      </c>
      <c r="B14602">
        <v>86.983746416417702</v>
      </c>
      <c r="C14602">
        <v>0.97355605810263302</v>
      </c>
      <c r="D14602">
        <v>0.33640562857280498</v>
      </c>
      <c r="E14602">
        <v>2.8939945572044299</v>
      </c>
      <c r="F14602">
        <v>3.80374755358671E-3</v>
      </c>
      <c r="G14602">
        <v>1.0249543338569001E-2</v>
      </c>
    </row>
    <row r="14603" spans="1:7" x14ac:dyDescent="0.35">
      <c r="A14603" t="s">
        <v>15757</v>
      </c>
      <c r="B14603">
        <v>2167.4956999769902</v>
      </c>
      <c r="C14603">
        <v>0.43863411471978198</v>
      </c>
      <c r="D14603">
        <v>0.120086395004201</v>
      </c>
      <c r="E14603">
        <v>3.6526545301358899</v>
      </c>
      <c r="F14603">
        <v>2.5954330946022198E-4</v>
      </c>
      <c r="G14603">
        <v>9.1480540932387501E-4</v>
      </c>
    </row>
    <row r="14604" spans="1:7" x14ac:dyDescent="0.35">
      <c r="A14604" t="s">
        <v>251</v>
      </c>
      <c r="B14604">
        <v>253.954959675574</v>
      </c>
      <c r="C14604">
        <v>-1.5461479843297701</v>
      </c>
      <c r="D14604">
        <v>0.24528653804912601</v>
      </c>
      <c r="E14604">
        <v>-6.3034359595393301</v>
      </c>
      <c r="F14604">
        <v>2.9111852955824801E-10</v>
      </c>
      <c r="G14604">
        <v>2.5592085032839999E-9</v>
      </c>
    </row>
    <row r="14605" spans="1:7" x14ac:dyDescent="0.35">
      <c r="A14605" t="s">
        <v>15758</v>
      </c>
      <c r="B14605">
        <v>294.75146489134698</v>
      </c>
      <c r="C14605">
        <v>-1.5709859953118299</v>
      </c>
      <c r="D14605">
        <v>0.206687706326418</v>
      </c>
      <c r="E14605">
        <v>-7.6007713435592397</v>
      </c>
      <c r="F14605">
        <v>2.9437083802395297E-14</v>
      </c>
      <c r="G14605">
        <v>3.8331344779687399E-13</v>
      </c>
    </row>
    <row r="14606" spans="1:7" x14ac:dyDescent="0.35">
      <c r="A14606" t="s">
        <v>15759</v>
      </c>
      <c r="B14606">
        <v>158.35790344038199</v>
      </c>
      <c r="C14606">
        <v>-1.5774724265146001</v>
      </c>
      <c r="D14606">
        <v>0.244561750584744</v>
      </c>
      <c r="E14606">
        <v>-6.4502009113971699</v>
      </c>
      <c r="F14606">
        <v>1.11701969613528E-10</v>
      </c>
      <c r="G14606">
        <v>1.0285051495979299E-9</v>
      </c>
    </row>
    <row r="14607" spans="1:7" x14ac:dyDescent="0.35">
      <c r="A14607" t="s">
        <v>15760</v>
      </c>
      <c r="B14607">
        <v>2980.1553692349198</v>
      </c>
      <c r="C14607">
        <v>-0.69341871283798895</v>
      </c>
      <c r="D14607">
        <v>0.119079967665481</v>
      </c>
      <c r="E14607">
        <v>-5.8231348767740698</v>
      </c>
      <c r="F14607">
        <v>5.77539083139657E-9</v>
      </c>
      <c r="G14607">
        <v>4.3405916082155702E-8</v>
      </c>
    </row>
    <row r="14608" spans="1:7" x14ac:dyDescent="0.35">
      <c r="A14608" t="s">
        <v>15761</v>
      </c>
      <c r="B14608">
        <v>11.846878288074301</v>
      </c>
      <c r="C14608">
        <v>-1.41377730921378</v>
      </c>
      <c r="D14608">
        <v>0.97716077586974404</v>
      </c>
      <c r="E14608">
        <v>-1.4468215918259899</v>
      </c>
      <c r="F14608">
        <v>0.147946897788545</v>
      </c>
      <c r="G14608">
        <v>0.23565731985208299</v>
      </c>
    </row>
    <row r="14609" spans="1:7" x14ac:dyDescent="0.35">
      <c r="A14609" t="s">
        <v>15762</v>
      </c>
      <c r="B14609">
        <v>752.91153725518598</v>
      </c>
      <c r="C14609">
        <v>-0.84751205966514798</v>
      </c>
      <c r="D14609">
        <v>0.14551044819499401</v>
      </c>
      <c r="E14609">
        <v>-5.8244069080827998</v>
      </c>
      <c r="F14609">
        <v>5.7315775027476597E-9</v>
      </c>
      <c r="G14609">
        <v>4.3109983632745501E-8</v>
      </c>
    </row>
    <row r="14610" spans="1:7" x14ac:dyDescent="0.35">
      <c r="A14610" t="s">
        <v>15763</v>
      </c>
      <c r="B14610">
        <v>82.036766975435697</v>
      </c>
      <c r="C14610">
        <v>1.1509243277087</v>
      </c>
      <c r="D14610">
        <v>0.33691428285989</v>
      </c>
      <c r="E14610">
        <v>3.4160746108449498</v>
      </c>
      <c r="F14610">
        <v>6.3530837608173304E-4</v>
      </c>
      <c r="G14610">
        <v>2.0591877094621098E-3</v>
      </c>
    </row>
    <row r="14611" spans="1:7" x14ac:dyDescent="0.35">
      <c r="A14611" t="s">
        <v>15764</v>
      </c>
      <c r="B14611">
        <v>643.07471263559103</v>
      </c>
      <c r="C14611">
        <v>-0.228059545513145</v>
      </c>
      <c r="D14611">
        <v>0.14556381286418801</v>
      </c>
      <c r="E14611">
        <v>-1.5667324249463399</v>
      </c>
      <c r="F14611">
        <v>0.11717724834874101</v>
      </c>
      <c r="G14611">
        <v>0.19435550835576401</v>
      </c>
    </row>
    <row r="14612" spans="1:7" x14ac:dyDescent="0.35">
      <c r="A14612" t="s">
        <v>15765</v>
      </c>
      <c r="B14612">
        <v>91.473464344217106</v>
      </c>
      <c r="C14612">
        <v>1.1787558142949699</v>
      </c>
      <c r="D14612">
        <v>0.29644920184609302</v>
      </c>
      <c r="E14612">
        <v>3.9762489052237102</v>
      </c>
      <c r="F14612">
        <v>7.0010847542380803E-5</v>
      </c>
      <c r="G14612">
        <v>2.78324277891012E-4</v>
      </c>
    </row>
    <row r="14613" spans="1:7" x14ac:dyDescent="0.35">
      <c r="A14613" t="s">
        <v>15766</v>
      </c>
      <c r="B14613">
        <v>66.804890612926499</v>
      </c>
      <c r="C14613">
        <v>-1.7709956891859899</v>
      </c>
      <c r="D14613">
        <v>0.37163888456752803</v>
      </c>
      <c r="E14613">
        <v>-4.7653670343104304</v>
      </c>
      <c r="F14613">
        <v>1.88510178575071E-6</v>
      </c>
      <c r="G14613">
        <v>9.7689403823859293E-6</v>
      </c>
    </row>
    <row r="14614" spans="1:7" x14ac:dyDescent="0.35">
      <c r="A14614" t="s">
        <v>15767</v>
      </c>
      <c r="B14614">
        <v>119.006012751707</v>
      </c>
      <c r="C14614">
        <v>-0.124259155864615</v>
      </c>
      <c r="D14614">
        <v>0.274173963917616</v>
      </c>
      <c r="E14614">
        <v>-0.45321282184895101</v>
      </c>
      <c r="F14614">
        <v>0.65039550059399798</v>
      </c>
      <c r="G14614">
        <v>0.74460128376783596</v>
      </c>
    </row>
    <row r="14615" spans="1:7" x14ac:dyDescent="0.35">
      <c r="A14615" t="s">
        <v>15768</v>
      </c>
      <c r="B14615">
        <v>2685.1994263298898</v>
      </c>
      <c r="C14615">
        <v>0.94928212456578698</v>
      </c>
      <c r="D14615">
        <v>0.145637467374921</v>
      </c>
      <c r="E14615">
        <v>6.5181174987203496</v>
      </c>
      <c r="F14615">
        <v>7.1195215689747004E-11</v>
      </c>
      <c r="G14615">
        <v>6.7047050432399599E-10</v>
      </c>
    </row>
    <row r="14616" spans="1:7" x14ac:dyDescent="0.35">
      <c r="A14616" t="s">
        <v>15769</v>
      </c>
      <c r="B14616">
        <v>174.95925813722499</v>
      </c>
      <c r="C14616">
        <v>-1.08879836056857E-2</v>
      </c>
      <c r="D14616">
        <v>0.27470474917551901</v>
      </c>
      <c r="E14616">
        <v>-3.9635221591050603E-2</v>
      </c>
      <c r="F14616">
        <v>0.96838394672246197</v>
      </c>
      <c r="G14616">
        <v>0.97957738815599205</v>
      </c>
    </row>
    <row r="14617" spans="1:7" x14ac:dyDescent="0.35">
      <c r="A14617" t="s">
        <v>15770</v>
      </c>
      <c r="B14617">
        <v>192.30235143864999</v>
      </c>
      <c r="C14617">
        <v>6.9660496490516893E-2</v>
      </c>
      <c r="D14617">
        <v>0.238847491726279</v>
      </c>
      <c r="E14617">
        <v>0.29165261894543298</v>
      </c>
      <c r="F14617">
        <v>0.77055223944066598</v>
      </c>
      <c r="G14617">
        <v>0.83900355808531002</v>
      </c>
    </row>
    <row r="14618" spans="1:7" x14ac:dyDescent="0.35">
      <c r="A14618" t="s">
        <v>15771</v>
      </c>
      <c r="B14618">
        <v>171.110336074862</v>
      </c>
      <c r="C14618">
        <v>0.52765066993197196</v>
      </c>
      <c r="D14618">
        <v>0.231584842263271</v>
      </c>
      <c r="E14618">
        <v>2.2784335312072299</v>
      </c>
      <c r="F14618">
        <v>2.27007605092471E-2</v>
      </c>
      <c r="G14618">
        <v>4.9014267078645597E-2</v>
      </c>
    </row>
    <row r="14619" spans="1:7" x14ac:dyDescent="0.35">
      <c r="A14619" t="s">
        <v>15772</v>
      </c>
      <c r="B14619">
        <v>1033.67298969493</v>
      </c>
      <c r="C14619">
        <v>-9.4059012932828104E-2</v>
      </c>
      <c r="D14619">
        <v>0.129517675013333</v>
      </c>
      <c r="E14619">
        <v>-0.72622530417678899</v>
      </c>
      <c r="F14619">
        <v>0.46770066196556997</v>
      </c>
      <c r="G14619">
        <v>0.58411471205111198</v>
      </c>
    </row>
    <row r="14620" spans="1:7" x14ac:dyDescent="0.35">
      <c r="A14620" t="s">
        <v>15773</v>
      </c>
      <c r="B14620">
        <v>14.1986047225269</v>
      </c>
      <c r="C14620">
        <v>-0.17795449942528299</v>
      </c>
      <c r="D14620">
        <v>0.73579398502998195</v>
      </c>
      <c r="E14620">
        <v>-0.241853702321352</v>
      </c>
      <c r="F14620">
        <v>0.80889352540514703</v>
      </c>
      <c r="G14620">
        <v>0.86776275050089402</v>
      </c>
    </row>
    <row r="14621" spans="1:7" x14ac:dyDescent="0.35">
      <c r="A14621" t="s">
        <v>15774</v>
      </c>
      <c r="B14621">
        <v>26.580312044566998</v>
      </c>
      <c r="C14621">
        <v>-1.01807745208997</v>
      </c>
      <c r="D14621">
        <v>0.59599533865191001</v>
      </c>
      <c r="E14621">
        <v>-1.7081970043470101</v>
      </c>
      <c r="F14621">
        <v>8.7599794193870595E-2</v>
      </c>
      <c r="G14621">
        <v>0.152734797536804</v>
      </c>
    </row>
    <row r="14622" spans="1:7" x14ac:dyDescent="0.35">
      <c r="A14622" t="s">
        <v>15776</v>
      </c>
      <c r="B14622">
        <v>133.587011695787</v>
      </c>
      <c r="C14622">
        <v>0.25707980397011099</v>
      </c>
      <c r="D14622">
        <v>0.27319936403642903</v>
      </c>
      <c r="E14622">
        <v>0.94099708056359899</v>
      </c>
      <c r="F14622">
        <v>0.34670635527890398</v>
      </c>
      <c r="G14622">
        <v>0.46418655298453199</v>
      </c>
    </row>
    <row r="14623" spans="1:7" x14ac:dyDescent="0.35">
      <c r="A14623" t="s">
        <v>15777</v>
      </c>
      <c r="B14623">
        <v>329.92589569541002</v>
      </c>
      <c r="C14623">
        <v>0.91173980476168504</v>
      </c>
      <c r="D14623">
        <v>0.20439613048739699</v>
      </c>
      <c r="E14623">
        <v>4.4606510044371896</v>
      </c>
      <c r="F14623">
        <v>8.1711060679185002E-6</v>
      </c>
      <c r="G14623">
        <v>3.8215755581974198E-5</v>
      </c>
    </row>
    <row r="14624" spans="1:7" x14ac:dyDescent="0.35">
      <c r="A14624" t="s">
        <v>15778</v>
      </c>
      <c r="B14624">
        <v>2212.99517309366</v>
      </c>
      <c r="C14624">
        <v>-0.19180608041887701</v>
      </c>
      <c r="D14624">
        <v>0.125671239349436</v>
      </c>
      <c r="E14624">
        <v>-1.5262527958807599</v>
      </c>
      <c r="F14624">
        <v>0.126946919570536</v>
      </c>
      <c r="G14624">
        <v>0.207577041117431</v>
      </c>
    </row>
    <row r="14625" spans="1:7" x14ac:dyDescent="0.35">
      <c r="A14625" t="s">
        <v>15779</v>
      </c>
      <c r="B14625">
        <v>24.808865670184598</v>
      </c>
      <c r="C14625">
        <v>-2.0863875009602602</v>
      </c>
      <c r="D14625">
        <v>0.57756679302219505</v>
      </c>
      <c r="E14625">
        <v>-3.6123744061582199</v>
      </c>
      <c r="F14625">
        <v>3.0340606749783099E-4</v>
      </c>
      <c r="G14625">
        <v>1.05486275578881E-3</v>
      </c>
    </row>
    <row r="14626" spans="1:7" x14ac:dyDescent="0.35">
      <c r="A14626" t="s">
        <v>15780</v>
      </c>
      <c r="B14626">
        <v>315.14681411023702</v>
      </c>
      <c r="C14626">
        <v>-0.86168517443533099</v>
      </c>
      <c r="D14626">
        <v>0.194255051512781</v>
      </c>
      <c r="E14626">
        <v>-4.4358443588718597</v>
      </c>
      <c r="F14626">
        <v>9.1712095068125307E-6</v>
      </c>
      <c r="G14626">
        <v>4.2511048408266402E-5</v>
      </c>
    </row>
    <row r="14627" spans="1:7" x14ac:dyDescent="0.35">
      <c r="A14627" t="s">
        <v>15781</v>
      </c>
      <c r="B14627">
        <v>926.51323978521202</v>
      </c>
      <c r="C14627">
        <v>-4.0369528840188398</v>
      </c>
      <c r="D14627">
        <v>0.164825914310333</v>
      </c>
      <c r="E14627">
        <v>-24.492221996221399</v>
      </c>
      <c r="F14627">
        <v>1.7877467518950199E-132</v>
      </c>
      <c r="G14627">
        <v>6.6792969030416396E-130</v>
      </c>
    </row>
    <row r="14628" spans="1:7" x14ac:dyDescent="0.35">
      <c r="A14628" t="s">
        <v>15782</v>
      </c>
      <c r="B14628">
        <v>45.962898692070098</v>
      </c>
      <c r="C14628">
        <v>-0.53955577115021602</v>
      </c>
      <c r="D14628">
        <v>0.42382271877852701</v>
      </c>
      <c r="E14628">
        <v>-1.2730694869431201</v>
      </c>
      <c r="F14628">
        <v>0.20299338540124201</v>
      </c>
      <c r="G14628">
        <v>0.30404405917626398</v>
      </c>
    </row>
    <row r="14629" spans="1:7" x14ac:dyDescent="0.35">
      <c r="A14629" t="s">
        <v>15783</v>
      </c>
      <c r="B14629">
        <v>648.49245102554301</v>
      </c>
      <c r="C14629">
        <v>-0.66089897329681901</v>
      </c>
      <c r="D14629">
        <v>0.148199422111777</v>
      </c>
      <c r="E14629">
        <v>-4.4595246316031201</v>
      </c>
      <c r="F14629">
        <v>8.2141633392291607E-6</v>
      </c>
      <c r="G14629">
        <v>3.8389407109584801E-5</v>
      </c>
    </row>
    <row r="14630" spans="1:7" x14ac:dyDescent="0.35">
      <c r="A14630" t="s">
        <v>15784</v>
      </c>
      <c r="B14630">
        <v>1879.62450285614</v>
      </c>
      <c r="C14630">
        <v>-1.42675240028003E-2</v>
      </c>
      <c r="D14630">
        <v>0.130035233608847</v>
      </c>
      <c r="E14630">
        <v>-0.109720447349814</v>
      </c>
      <c r="F14630">
        <v>0.91263108368172596</v>
      </c>
      <c r="G14630">
        <v>0.94181433622482602</v>
      </c>
    </row>
    <row r="14631" spans="1:7" x14ac:dyDescent="0.35">
      <c r="A14631" t="s">
        <v>15785</v>
      </c>
      <c r="B14631">
        <v>1612.0895780594201</v>
      </c>
      <c r="C14631">
        <v>-9.1673903287576297E-3</v>
      </c>
      <c r="D14631">
        <v>0.124425255254329</v>
      </c>
      <c r="E14631">
        <v>-7.3677890473434607E-2</v>
      </c>
      <c r="F14631">
        <v>0.941266691809997</v>
      </c>
      <c r="G14631">
        <v>0.96070558694866603</v>
      </c>
    </row>
    <row r="14632" spans="1:7" x14ac:dyDescent="0.35">
      <c r="A14632" t="s">
        <v>15786</v>
      </c>
      <c r="B14632">
        <v>412.17108854522797</v>
      </c>
      <c r="C14632">
        <v>-0.47023192589544799</v>
      </c>
      <c r="D14632">
        <v>0.16208990606318199</v>
      </c>
      <c r="E14632">
        <v>-2.9010561935433099</v>
      </c>
      <c r="F14632">
        <v>3.7190717877563801E-3</v>
      </c>
      <c r="G14632">
        <v>1.00464581051906E-2</v>
      </c>
    </row>
    <row r="14633" spans="1:7" x14ac:dyDescent="0.35">
      <c r="A14633" t="s">
        <v>15787</v>
      </c>
      <c r="B14633">
        <v>35.096273053529899</v>
      </c>
      <c r="C14633">
        <v>-0.57919092885146695</v>
      </c>
      <c r="D14633">
        <v>0.47853783191622901</v>
      </c>
      <c r="E14633">
        <v>-1.2103346699511499</v>
      </c>
      <c r="F14633">
        <v>0.22615049923144301</v>
      </c>
      <c r="G14633">
        <v>0.33186730132259701</v>
      </c>
    </row>
    <row r="14634" spans="1:7" x14ac:dyDescent="0.35">
      <c r="A14634" t="s">
        <v>15789</v>
      </c>
      <c r="B14634">
        <v>134.22570724328699</v>
      </c>
      <c r="C14634">
        <v>0.18887603009506199</v>
      </c>
      <c r="D14634">
        <v>0.255766700336443</v>
      </c>
      <c r="E14634">
        <v>0.73846998005060605</v>
      </c>
      <c r="F14634">
        <v>0.46022890304326702</v>
      </c>
      <c r="G14634">
        <v>0.57704595858822805</v>
      </c>
    </row>
    <row r="14635" spans="1:7" x14ac:dyDescent="0.35">
      <c r="A14635" t="s">
        <v>15790</v>
      </c>
      <c r="B14635">
        <v>2572.6958031017898</v>
      </c>
      <c r="C14635">
        <v>0.64554394368966606</v>
      </c>
      <c r="D14635">
        <v>0.121302638637661</v>
      </c>
      <c r="E14635">
        <v>5.3217634087742098</v>
      </c>
      <c r="F14635">
        <v>1.02766171025602E-7</v>
      </c>
      <c r="G14635">
        <v>6.4843818469808001E-7</v>
      </c>
    </row>
    <row r="14636" spans="1:7" x14ac:dyDescent="0.35">
      <c r="A14636" t="s">
        <v>15791</v>
      </c>
      <c r="B14636">
        <v>866.04833927675202</v>
      </c>
      <c r="C14636">
        <v>0.13373419183833399</v>
      </c>
      <c r="D14636">
        <v>0.13619608367709801</v>
      </c>
      <c r="E14636">
        <v>0.98192391607529506</v>
      </c>
      <c r="F14636">
        <v>0.32613733246781801</v>
      </c>
      <c r="G14636">
        <v>0.44386662663290799</v>
      </c>
    </row>
    <row r="14637" spans="1:7" x14ac:dyDescent="0.35">
      <c r="A14637" t="s">
        <v>15792</v>
      </c>
      <c r="B14637">
        <v>1040.9748818732101</v>
      </c>
      <c r="C14637">
        <v>-1.30292715407342</v>
      </c>
      <c r="D14637">
        <v>0.147093498118467</v>
      </c>
      <c r="E14637">
        <v>-8.8578160879963193</v>
      </c>
      <c r="F14637">
        <v>8.1597187401488403E-19</v>
      </c>
      <c r="G14637">
        <v>1.5773832406329499E-17</v>
      </c>
    </row>
    <row r="14638" spans="1:7" x14ac:dyDescent="0.35">
      <c r="A14638" t="s">
        <v>15793</v>
      </c>
      <c r="B14638">
        <v>31832.9208195922</v>
      </c>
      <c r="C14638">
        <v>-0.56527437028726102</v>
      </c>
      <c r="D14638">
        <v>0.10010810301232401</v>
      </c>
      <c r="E14638">
        <v>-5.6466395154612998</v>
      </c>
      <c r="F14638">
        <v>1.6361439746623998E-8</v>
      </c>
      <c r="G14638">
        <v>1.16095709056761E-7</v>
      </c>
    </row>
    <row r="14639" spans="1:7" x14ac:dyDescent="0.35">
      <c r="A14639" t="s">
        <v>15794</v>
      </c>
      <c r="B14639">
        <v>11.8159637175683</v>
      </c>
      <c r="C14639">
        <v>-1.5013618525901</v>
      </c>
      <c r="D14639">
        <v>0.78402388578098303</v>
      </c>
      <c r="E14639">
        <v>-1.9149440212456801</v>
      </c>
      <c r="F14639">
        <v>5.5499642962349702E-2</v>
      </c>
      <c r="G14639">
        <v>0.10449639406111901</v>
      </c>
    </row>
    <row r="14640" spans="1:7" x14ac:dyDescent="0.35">
      <c r="A14640" t="s">
        <v>15795</v>
      </c>
      <c r="B14640">
        <v>943.837926999199</v>
      </c>
      <c r="C14640">
        <v>-1.7322552203141499</v>
      </c>
      <c r="D14640">
        <v>0.14222911293604801</v>
      </c>
      <c r="E14640">
        <v>-12.179329425284701</v>
      </c>
      <c r="F14640">
        <v>4.0056166590337899E-34</v>
      </c>
      <c r="G14640">
        <v>1.7889912747519201E-32</v>
      </c>
    </row>
    <row r="14641" spans="1:7" x14ac:dyDescent="0.35">
      <c r="A14641" t="s">
        <v>15796</v>
      </c>
      <c r="B14641">
        <v>403.95067040135501</v>
      </c>
      <c r="C14641">
        <v>-9.7296690137730499E-2</v>
      </c>
      <c r="D14641">
        <v>0.45234831837938599</v>
      </c>
      <c r="E14641">
        <v>-0.215092410393637</v>
      </c>
      <c r="F14641">
        <v>0.82969527105631702</v>
      </c>
      <c r="G14641">
        <v>0.88334720112243104</v>
      </c>
    </row>
    <row r="14642" spans="1:7" x14ac:dyDescent="0.35">
      <c r="A14642" t="s">
        <v>15797</v>
      </c>
      <c r="B14642">
        <v>38.854990132086101</v>
      </c>
      <c r="C14642">
        <v>1.03508306170715</v>
      </c>
      <c r="D14642">
        <v>0.44184544621463301</v>
      </c>
      <c r="E14642">
        <v>2.3426360293511901</v>
      </c>
      <c r="F14642">
        <v>1.9148052457923701E-2</v>
      </c>
      <c r="G14642">
        <v>4.2288094026661602E-2</v>
      </c>
    </row>
    <row r="14643" spans="1:7" x14ac:dyDescent="0.35">
      <c r="A14643" t="s">
        <v>15798</v>
      </c>
      <c r="B14643">
        <v>153.09767752891599</v>
      </c>
      <c r="C14643">
        <v>-0.28651278046703599</v>
      </c>
      <c r="D14643">
        <v>0.24148523822753101</v>
      </c>
      <c r="E14643">
        <v>-1.18646084775203</v>
      </c>
      <c r="F14643">
        <v>0.235440354409232</v>
      </c>
      <c r="G14643">
        <v>0.34245228759920399</v>
      </c>
    </row>
    <row r="14644" spans="1:7" x14ac:dyDescent="0.35">
      <c r="A14644" t="s">
        <v>15799</v>
      </c>
      <c r="B14644">
        <v>332.86787294980002</v>
      </c>
      <c r="C14644">
        <v>-0.33924064835835799</v>
      </c>
      <c r="D14644">
        <v>0.18062894918474401</v>
      </c>
      <c r="E14644">
        <v>-1.8781078552994701</v>
      </c>
      <c r="F14644">
        <v>6.0366411947959303E-2</v>
      </c>
      <c r="G14644">
        <v>0.112015152944122</v>
      </c>
    </row>
    <row r="14645" spans="1:7" x14ac:dyDescent="0.35">
      <c r="A14645" t="s">
        <v>15800</v>
      </c>
      <c r="B14645">
        <v>78.209836539657502</v>
      </c>
      <c r="C14645">
        <v>1.31309765377895</v>
      </c>
      <c r="D14645">
        <v>0.33871740716143101</v>
      </c>
      <c r="E14645">
        <v>3.8766760314539601</v>
      </c>
      <c r="F14645">
        <v>1.05893205183612E-4</v>
      </c>
      <c r="G14645">
        <v>4.05298106837514E-4</v>
      </c>
    </row>
    <row r="14646" spans="1:7" x14ac:dyDescent="0.35">
      <c r="A14646" t="s">
        <v>15801</v>
      </c>
      <c r="B14646">
        <v>353.67701316236702</v>
      </c>
      <c r="C14646">
        <v>-0.96713279754048398</v>
      </c>
      <c r="D14646">
        <v>0.18583475077123199</v>
      </c>
      <c r="E14646">
        <v>-5.2042623541979598</v>
      </c>
      <c r="F14646">
        <v>1.94768688221964E-7</v>
      </c>
      <c r="G14646">
        <v>1.1832289164403801E-6</v>
      </c>
    </row>
    <row r="14647" spans="1:7" x14ac:dyDescent="0.35">
      <c r="A14647" t="s">
        <v>15802</v>
      </c>
      <c r="B14647">
        <v>86.723650320084204</v>
      </c>
      <c r="C14647">
        <v>1.0145072179566501</v>
      </c>
      <c r="D14647">
        <v>0.32986125205063999</v>
      </c>
      <c r="E14647">
        <v>3.0755574098193899</v>
      </c>
      <c r="F14647">
        <v>2.1010947486852101E-3</v>
      </c>
      <c r="G14647">
        <v>6.0393651098470703E-3</v>
      </c>
    </row>
    <row r="14648" spans="1:7" x14ac:dyDescent="0.35">
      <c r="A14648" t="s">
        <v>15803</v>
      </c>
      <c r="B14648">
        <v>12.3812001834904</v>
      </c>
      <c r="C14648">
        <v>0.47951923653252998</v>
      </c>
      <c r="D14648">
        <v>0.78627567743297999</v>
      </c>
      <c r="E14648">
        <v>0.60986146499921801</v>
      </c>
      <c r="F14648">
        <v>0.54195358109534497</v>
      </c>
      <c r="G14648">
        <v>0.65074624063784703</v>
      </c>
    </row>
    <row r="14649" spans="1:7" x14ac:dyDescent="0.35">
      <c r="A14649" t="s">
        <v>15804</v>
      </c>
      <c r="B14649">
        <v>224.111014686673</v>
      </c>
      <c r="C14649">
        <v>-0.21962778422402901</v>
      </c>
      <c r="D14649">
        <v>0.20985782659045699</v>
      </c>
      <c r="E14649">
        <v>-1.0465551263553201</v>
      </c>
      <c r="F14649">
        <v>0.29530480737235998</v>
      </c>
      <c r="G14649">
        <v>0.41047304841026</v>
      </c>
    </row>
    <row r="14650" spans="1:7" x14ac:dyDescent="0.35">
      <c r="A14650" t="s">
        <v>15806</v>
      </c>
      <c r="B14650">
        <v>942.19278735943499</v>
      </c>
      <c r="C14650">
        <v>-0.12361519919908399</v>
      </c>
      <c r="D14650">
        <v>0.13943254875646599</v>
      </c>
      <c r="E14650">
        <v>-0.88655913057281299</v>
      </c>
      <c r="F14650">
        <v>0.37531630568537899</v>
      </c>
      <c r="G14650">
        <v>0.49391351262314798</v>
      </c>
    </row>
    <row r="14651" spans="1:7" x14ac:dyDescent="0.35">
      <c r="A14651" t="s">
        <v>15807</v>
      </c>
      <c r="B14651">
        <v>333.68056427573998</v>
      </c>
      <c r="C14651">
        <v>-0.35519167298849103</v>
      </c>
      <c r="D14651">
        <v>0.19496248173220801</v>
      </c>
      <c r="E14651">
        <v>-1.8218462846424399</v>
      </c>
      <c r="F14651">
        <v>6.8478312598257998E-2</v>
      </c>
      <c r="G14651">
        <v>0.124615647916725</v>
      </c>
    </row>
    <row r="14652" spans="1:7" x14ac:dyDescent="0.35">
      <c r="A14652" t="s">
        <v>15808</v>
      </c>
      <c r="B14652">
        <v>2262.7044367160902</v>
      </c>
      <c r="C14652">
        <v>0.90100126661166102</v>
      </c>
      <c r="D14652">
        <v>0.116659613130253</v>
      </c>
      <c r="E14652">
        <v>7.7233349437364902</v>
      </c>
      <c r="F14652">
        <v>1.13324867934731E-14</v>
      </c>
      <c r="G14652">
        <v>1.5461204594353599E-13</v>
      </c>
    </row>
    <row r="14653" spans="1:7" x14ac:dyDescent="0.35">
      <c r="A14653" t="s">
        <v>15809</v>
      </c>
      <c r="B14653">
        <v>175.85373794830099</v>
      </c>
      <c r="C14653">
        <v>0.53730923348651005</v>
      </c>
      <c r="D14653">
        <v>0.23146615665659301</v>
      </c>
      <c r="E14653">
        <v>2.3213295682084198</v>
      </c>
      <c r="F14653">
        <v>2.0269063587327201E-2</v>
      </c>
      <c r="G14653">
        <v>4.4455561907269403E-2</v>
      </c>
    </row>
    <row r="14654" spans="1:7" x14ac:dyDescent="0.35">
      <c r="A14654" t="s">
        <v>15810</v>
      </c>
      <c r="B14654">
        <v>934.10359740660499</v>
      </c>
      <c r="C14654">
        <v>4.45931249042891E-2</v>
      </c>
      <c r="D14654">
        <v>0.13479042045255399</v>
      </c>
      <c r="E14654">
        <v>0.33083304254537599</v>
      </c>
      <c r="F14654">
        <v>0.74077060062801703</v>
      </c>
      <c r="G14654">
        <v>0.81586018772637403</v>
      </c>
    </row>
    <row r="14655" spans="1:7" x14ac:dyDescent="0.35">
      <c r="A14655" t="s">
        <v>15811</v>
      </c>
      <c r="B14655">
        <v>137.30880246097999</v>
      </c>
      <c r="C14655">
        <v>-0.38945472916738</v>
      </c>
      <c r="D14655">
        <v>0.25668936597608599</v>
      </c>
      <c r="E14655">
        <v>-1.5172219062774199</v>
      </c>
      <c r="F14655">
        <v>0.12921066727113001</v>
      </c>
      <c r="G14655">
        <v>0.2104547991066</v>
      </c>
    </row>
    <row r="14656" spans="1:7" x14ac:dyDescent="0.35">
      <c r="A14656" t="s">
        <v>15812</v>
      </c>
      <c r="B14656">
        <v>114.53233143854</v>
      </c>
      <c r="C14656">
        <v>0.139921078122485</v>
      </c>
      <c r="D14656">
        <v>0.26727930008266598</v>
      </c>
      <c r="E14656">
        <v>0.52350136385125601</v>
      </c>
      <c r="F14656">
        <v>0.60062540218027405</v>
      </c>
      <c r="G14656">
        <v>0.703160609434068</v>
      </c>
    </row>
    <row r="14657" spans="1:7" x14ac:dyDescent="0.35">
      <c r="A14657" t="s">
        <v>15813</v>
      </c>
      <c r="B14657">
        <v>633.15224203211699</v>
      </c>
      <c r="C14657">
        <v>0.14651452885191901</v>
      </c>
      <c r="D14657">
        <v>0.1716388973331</v>
      </c>
      <c r="E14657">
        <v>0.85362077669129599</v>
      </c>
      <c r="F14657">
        <v>0.39331514279600699</v>
      </c>
      <c r="G14657">
        <v>0.51246238308905001</v>
      </c>
    </row>
    <row r="14658" spans="1:7" x14ac:dyDescent="0.35">
      <c r="A14658" t="s">
        <v>15814</v>
      </c>
      <c r="B14658">
        <v>29.792007286444001</v>
      </c>
      <c r="C14658">
        <v>-0.13128969725071399</v>
      </c>
      <c r="D14658">
        <v>0.51831139057946496</v>
      </c>
      <c r="E14658">
        <v>-0.25330274355717702</v>
      </c>
      <c r="F14658">
        <v>0.80003427617657197</v>
      </c>
      <c r="G14658">
        <v>0.86053958130652497</v>
      </c>
    </row>
    <row r="14659" spans="1:7" x14ac:dyDescent="0.35">
      <c r="A14659" t="s">
        <v>15816</v>
      </c>
      <c r="B14659">
        <v>714.63491773699104</v>
      </c>
      <c r="C14659">
        <v>-0.58985461336533396</v>
      </c>
      <c r="D14659">
        <v>0.14752937561993601</v>
      </c>
      <c r="E14659">
        <v>-3.9982180558054501</v>
      </c>
      <c r="F14659">
        <v>6.3821143263939704E-5</v>
      </c>
      <c r="G14659">
        <v>2.5528457305575898E-4</v>
      </c>
    </row>
    <row r="14660" spans="1:7" x14ac:dyDescent="0.35">
      <c r="A14660" t="s">
        <v>15817</v>
      </c>
      <c r="B14660">
        <v>871.95658428986803</v>
      </c>
      <c r="C14660">
        <v>-3.7212329752989201E-2</v>
      </c>
      <c r="D14660">
        <v>0.13518967531381401</v>
      </c>
      <c r="E14660">
        <v>-0.27526014591431502</v>
      </c>
      <c r="F14660">
        <v>0.78311638111976201</v>
      </c>
      <c r="G14660">
        <v>0.848407255569952</v>
      </c>
    </row>
    <row r="14661" spans="1:7" x14ac:dyDescent="0.35">
      <c r="A14661" t="s">
        <v>15818</v>
      </c>
      <c r="B14661">
        <v>106.695389936688</v>
      </c>
      <c r="C14661">
        <v>0.43472474738235201</v>
      </c>
      <c r="D14661">
        <v>0.28598279074845501</v>
      </c>
      <c r="E14661">
        <v>1.52010806749811</v>
      </c>
      <c r="F14661">
        <v>0.12848381734273401</v>
      </c>
      <c r="G14661">
        <v>0.20949701343767399</v>
      </c>
    </row>
    <row r="14662" spans="1:7" x14ac:dyDescent="0.35">
      <c r="A14662" t="s">
        <v>15819</v>
      </c>
      <c r="B14662">
        <v>323.78200139588603</v>
      </c>
      <c r="C14662">
        <v>-0.21530329368040099</v>
      </c>
      <c r="D14662">
        <v>0.17803926131163</v>
      </c>
      <c r="E14662">
        <v>-1.2093023308131301</v>
      </c>
      <c r="F14662">
        <v>0.226546715731899</v>
      </c>
      <c r="G14662">
        <v>0.332277638021994</v>
      </c>
    </row>
    <row r="14663" spans="1:7" x14ac:dyDescent="0.35">
      <c r="A14663" t="s">
        <v>15820</v>
      </c>
      <c r="B14663">
        <v>642.76039598049704</v>
      </c>
      <c r="C14663">
        <v>-0.75798026585420097</v>
      </c>
      <c r="D14663">
        <v>0.14869886573517099</v>
      </c>
      <c r="E14663">
        <v>-5.0974179399871504</v>
      </c>
      <c r="F14663">
        <v>3.4431759175677899E-7</v>
      </c>
      <c r="G14663">
        <v>2.0197470328051601E-6</v>
      </c>
    </row>
    <row r="14664" spans="1:7" x14ac:dyDescent="0.35">
      <c r="A14664" t="s">
        <v>15821</v>
      </c>
      <c r="B14664">
        <v>312.62531670312802</v>
      </c>
      <c r="C14664">
        <v>-5.3959827949382498E-2</v>
      </c>
      <c r="D14664">
        <v>0.185274697807016</v>
      </c>
      <c r="E14664">
        <v>-0.291242293675673</v>
      </c>
      <c r="F14664">
        <v>0.77086601815846401</v>
      </c>
      <c r="G14664">
        <v>0.839154199629217</v>
      </c>
    </row>
    <row r="14665" spans="1:7" x14ac:dyDescent="0.35">
      <c r="A14665" t="s">
        <v>15822</v>
      </c>
      <c r="B14665">
        <v>218.273927361273</v>
      </c>
      <c r="C14665">
        <v>-0.497912910709222</v>
      </c>
      <c r="D14665">
        <v>0.20828704585775301</v>
      </c>
      <c r="E14665">
        <v>-2.39051309532358</v>
      </c>
      <c r="F14665">
        <v>1.6824849128389701E-2</v>
      </c>
      <c r="G14665">
        <v>3.7815035731878097E-2</v>
      </c>
    </row>
    <row r="14666" spans="1:7" x14ac:dyDescent="0.35">
      <c r="A14666" t="s">
        <v>15823</v>
      </c>
      <c r="B14666">
        <v>26.398999625897499</v>
      </c>
      <c r="C14666">
        <v>-1.05527376754935</v>
      </c>
      <c r="D14666">
        <v>0.59788424708414101</v>
      </c>
      <c r="E14666">
        <v>-1.76501350001423</v>
      </c>
      <c r="F14666">
        <v>7.7561496858852802E-2</v>
      </c>
      <c r="G14666">
        <v>0.13810510136319201</v>
      </c>
    </row>
    <row r="14667" spans="1:7" x14ac:dyDescent="0.35">
      <c r="A14667" t="s">
        <v>15824</v>
      </c>
      <c r="B14667">
        <v>31.0489762661879</v>
      </c>
      <c r="C14667">
        <v>-0.236866248095294</v>
      </c>
      <c r="D14667">
        <v>0.51080099822514302</v>
      </c>
      <c r="E14667">
        <v>-0.46371531950470402</v>
      </c>
      <c r="F14667">
        <v>0.64285171996344903</v>
      </c>
      <c r="G14667">
        <v>0.73813966994384705</v>
      </c>
    </row>
    <row r="14668" spans="1:7" x14ac:dyDescent="0.35">
      <c r="A14668" t="s">
        <v>15825</v>
      </c>
      <c r="B14668">
        <v>17.836278654088101</v>
      </c>
      <c r="C14668">
        <v>-0.72536984446880803</v>
      </c>
      <c r="D14668">
        <v>0.63588749083902096</v>
      </c>
      <c r="E14668">
        <v>-1.14072041818549</v>
      </c>
      <c r="F14668">
        <v>0.25398628692550002</v>
      </c>
      <c r="G14668">
        <v>0.36438085824757099</v>
      </c>
    </row>
    <row r="14669" spans="1:7" x14ac:dyDescent="0.35">
      <c r="A14669" t="s">
        <v>51839</v>
      </c>
      <c r="B14669">
        <v>6.08068980531276</v>
      </c>
      <c r="C14669">
        <v>-3.2443110985588</v>
      </c>
      <c r="D14669">
        <v>1.7588623342165299</v>
      </c>
      <c r="E14669">
        <v>-1.8445508982964001</v>
      </c>
      <c r="F14669">
        <v>6.5102895302343297E-2</v>
      </c>
      <c r="G14669">
        <v>0.119435226622656</v>
      </c>
    </row>
    <row r="14670" spans="1:7" x14ac:dyDescent="0.35">
      <c r="A14670" t="s">
        <v>15826</v>
      </c>
      <c r="B14670">
        <v>142.00420680039201</v>
      </c>
      <c r="C14670">
        <v>-1.4425473592145099</v>
      </c>
      <c r="D14670">
        <v>0.252717812883688</v>
      </c>
      <c r="E14670">
        <v>-5.7081348669253797</v>
      </c>
      <c r="F14670">
        <v>1.1422089998020899E-8</v>
      </c>
      <c r="G14670">
        <v>8.2647435561099097E-8</v>
      </c>
    </row>
    <row r="14671" spans="1:7" x14ac:dyDescent="0.35">
      <c r="A14671" t="s">
        <v>15827</v>
      </c>
      <c r="B14671">
        <v>54.605267604891097</v>
      </c>
      <c r="C14671">
        <v>-0.67079283541240298</v>
      </c>
      <c r="D14671">
        <v>0.388042179048179</v>
      </c>
      <c r="E14671">
        <v>-1.7286595932890001</v>
      </c>
      <c r="F14671">
        <v>8.3870037136442296E-2</v>
      </c>
      <c r="G14671">
        <v>0.14761977545631499</v>
      </c>
    </row>
    <row r="14672" spans="1:7" x14ac:dyDescent="0.35">
      <c r="A14672" t="s">
        <v>15828</v>
      </c>
      <c r="B14672">
        <v>16.9560869751501</v>
      </c>
      <c r="C14672">
        <v>-1.0997229482989399</v>
      </c>
      <c r="D14672">
        <v>0.69857468716550697</v>
      </c>
      <c r="E14672">
        <v>-1.57423818598568</v>
      </c>
      <c r="F14672">
        <v>0.115432394310471</v>
      </c>
      <c r="G14672">
        <v>0.192052218434309</v>
      </c>
    </row>
    <row r="14673" spans="1:7" x14ac:dyDescent="0.35">
      <c r="A14673" t="s">
        <v>15829</v>
      </c>
      <c r="B14673">
        <v>680.73870384439203</v>
      </c>
      <c r="C14673">
        <v>-0.45131215061255398</v>
      </c>
      <c r="D14673">
        <v>0.17423663381952001</v>
      </c>
      <c r="E14673">
        <v>-2.5902253775175499</v>
      </c>
      <c r="F14673">
        <v>9.5913114754281707E-3</v>
      </c>
      <c r="G14673">
        <v>2.32141521545557E-2</v>
      </c>
    </row>
    <row r="14674" spans="1:7" x14ac:dyDescent="0.35">
      <c r="A14674" t="s">
        <v>15830</v>
      </c>
      <c r="B14674">
        <v>750.42284792336204</v>
      </c>
      <c r="C14674">
        <v>0.52653104915772997</v>
      </c>
      <c r="D14674">
        <v>0.138770803963321</v>
      </c>
      <c r="E14674">
        <v>3.7942494683312402</v>
      </c>
      <c r="F14674">
        <v>1.4809072407787299E-4</v>
      </c>
      <c r="G14674">
        <v>5.4917094624640705E-4</v>
      </c>
    </row>
    <row r="14675" spans="1:7" x14ac:dyDescent="0.35">
      <c r="A14675" t="s">
        <v>15831</v>
      </c>
      <c r="B14675">
        <v>130.09536990304301</v>
      </c>
      <c r="C14675">
        <v>-1.12183285592667E-2</v>
      </c>
      <c r="D14675">
        <v>0.287661828666533</v>
      </c>
      <c r="E14675">
        <v>-3.8998321783844901E-2</v>
      </c>
      <c r="F14675">
        <v>0.96889172661987599</v>
      </c>
      <c r="G14675">
        <v>0.97983595152625802</v>
      </c>
    </row>
    <row r="14676" spans="1:7" x14ac:dyDescent="0.35">
      <c r="A14676" t="s">
        <v>15832</v>
      </c>
      <c r="B14676">
        <v>315.12328922578001</v>
      </c>
      <c r="C14676">
        <v>3.65115903588522</v>
      </c>
      <c r="D14676">
        <v>0.23277951003876901</v>
      </c>
      <c r="E14676">
        <v>15.6850533591944</v>
      </c>
      <c r="F14676">
        <v>1.91402218157013E-55</v>
      </c>
      <c r="G14676">
        <v>1.72956385783928E-53</v>
      </c>
    </row>
    <row r="14677" spans="1:7" x14ac:dyDescent="0.35">
      <c r="A14677" t="s">
        <v>15833</v>
      </c>
      <c r="B14677">
        <v>88.088725330228996</v>
      </c>
      <c r="C14677">
        <v>0.54751705072393797</v>
      </c>
      <c r="D14677">
        <v>0.31320215213067998</v>
      </c>
      <c r="E14677">
        <v>1.7481267194342101</v>
      </c>
      <c r="F14677">
        <v>8.0442087201453599E-2</v>
      </c>
      <c r="G14677">
        <v>0.142619900542968</v>
      </c>
    </row>
    <row r="14678" spans="1:7" x14ac:dyDescent="0.35">
      <c r="A14678" t="s">
        <v>15835</v>
      </c>
      <c r="B14678">
        <v>251.328966310064</v>
      </c>
      <c r="C14678">
        <v>0.167473709686592</v>
      </c>
      <c r="D14678">
        <v>0.20092184207797201</v>
      </c>
      <c r="E14678">
        <v>0.83352664874334803</v>
      </c>
      <c r="F14678">
        <v>0.40454777488733201</v>
      </c>
      <c r="G14678">
        <v>0.52334226731329703</v>
      </c>
    </row>
    <row r="14679" spans="1:7" x14ac:dyDescent="0.35">
      <c r="A14679" t="s">
        <v>15836</v>
      </c>
      <c r="B14679">
        <v>887.05736668869599</v>
      </c>
      <c r="C14679">
        <v>-0.30066524171605002</v>
      </c>
      <c r="D14679">
        <v>0.14341988964796101</v>
      </c>
      <c r="E14679">
        <v>-2.0963985013101398</v>
      </c>
      <c r="F14679">
        <v>3.60468552439542E-2</v>
      </c>
      <c r="G14679">
        <v>7.2579366118721206E-2</v>
      </c>
    </row>
    <row r="14680" spans="1:7" x14ac:dyDescent="0.35">
      <c r="A14680" t="s">
        <v>15837</v>
      </c>
      <c r="B14680">
        <v>381.30463563224299</v>
      </c>
      <c r="C14680">
        <v>1.0963445224633099</v>
      </c>
      <c r="D14680">
        <v>0.19795995066012201</v>
      </c>
      <c r="E14680">
        <v>5.5382137589315903</v>
      </c>
      <c r="F14680">
        <v>3.0557216468109499E-8</v>
      </c>
      <c r="G14680">
        <v>2.0859648683852099E-7</v>
      </c>
    </row>
    <row r="14681" spans="1:7" x14ac:dyDescent="0.35">
      <c r="A14681" t="s">
        <v>15838</v>
      </c>
      <c r="B14681">
        <v>900.14808995850501</v>
      </c>
      <c r="C14681">
        <v>-0.41318539827429501</v>
      </c>
      <c r="D14681">
        <v>0.165344705872808</v>
      </c>
      <c r="E14681">
        <v>-2.4989333410659</v>
      </c>
      <c r="F14681">
        <v>1.24567739829904E-2</v>
      </c>
      <c r="G14681">
        <v>2.9132779377276999E-2</v>
      </c>
    </row>
    <row r="14682" spans="1:7" x14ac:dyDescent="0.35">
      <c r="A14682" t="s">
        <v>15839</v>
      </c>
      <c r="B14682">
        <v>573.81057887330405</v>
      </c>
      <c r="C14682">
        <v>1.1012618347383401</v>
      </c>
      <c r="D14682">
        <v>0.14996844774606399</v>
      </c>
      <c r="E14682">
        <v>7.3432902139726597</v>
      </c>
      <c r="F14682">
        <v>2.0840595039549E-13</v>
      </c>
      <c r="G14682">
        <v>2.5385020716511501E-12</v>
      </c>
    </row>
    <row r="14683" spans="1:7" x14ac:dyDescent="0.35">
      <c r="A14683" t="s">
        <v>15840</v>
      </c>
      <c r="B14683">
        <v>101.387173699388</v>
      </c>
      <c r="C14683">
        <v>0.934482212257567</v>
      </c>
      <c r="D14683">
        <v>0.30721699030011301</v>
      </c>
      <c r="E14683">
        <v>3.0417660538393201</v>
      </c>
      <c r="F14683">
        <v>2.35194612398377E-3</v>
      </c>
      <c r="G14683">
        <v>6.6764478808820403E-3</v>
      </c>
    </row>
    <row r="14684" spans="1:7" x14ac:dyDescent="0.35">
      <c r="A14684" t="s">
        <v>15841</v>
      </c>
      <c r="B14684">
        <v>195.31414154793501</v>
      </c>
      <c r="C14684">
        <v>-0.47701125506581199</v>
      </c>
      <c r="D14684">
        <v>0.22626844463142201</v>
      </c>
      <c r="E14684">
        <v>-2.1081651745246099</v>
      </c>
      <c r="F14684">
        <v>3.5016704501683101E-2</v>
      </c>
      <c r="G14684">
        <v>7.0931554067219293E-2</v>
      </c>
    </row>
    <row r="14685" spans="1:7" x14ac:dyDescent="0.35">
      <c r="A14685" t="s">
        <v>15842</v>
      </c>
      <c r="B14685">
        <v>133.97348853613499</v>
      </c>
      <c r="C14685">
        <v>-0.12835189425493801</v>
      </c>
      <c r="D14685">
        <v>0.253809344612275</v>
      </c>
      <c r="E14685">
        <v>-0.5057020041993</v>
      </c>
      <c r="F14685">
        <v>0.61306586110712002</v>
      </c>
      <c r="G14685">
        <v>0.71340027020391295</v>
      </c>
    </row>
    <row r="14686" spans="1:7" x14ac:dyDescent="0.35">
      <c r="A14686" t="s">
        <v>15843</v>
      </c>
      <c r="B14686">
        <v>327.49772071996802</v>
      </c>
      <c r="C14686">
        <v>0.23560700046244401</v>
      </c>
      <c r="D14686">
        <v>0.18332829726796801</v>
      </c>
      <c r="E14686">
        <v>1.28516439618736</v>
      </c>
      <c r="F14686">
        <v>0.19873484237094599</v>
      </c>
      <c r="G14686">
        <v>0.299072077272095</v>
      </c>
    </row>
    <row r="14687" spans="1:7" x14ac:dyDescent="0.35">
      <c r="A14687" t="s">
        <v>15844</v>
      </c>
      <c r="B14687">
        <v>1794.99386863208</v>
      </c>
      <c r="C14687">
        <v>-0.174334039375559</v>
      </c>
      <c r="D14687">
        <v>0.122339040817391</v>
      </c>
      <c r="E14687">
        <v>-1.4250074073719301</v>
      </c>
      <c r="F14687">
        <v>0.15415505990379899</v>
      </c>
      <c r="G14687">
        <v>0.243727580062744</v>
      </c>
    </row>
    <row r="14688" spans="1:7" x14ac:dyDescent="0.35">
      <c r="A14688" t="s">
        <v>15845</v>
      </c>
      <c r="B14688">
        <v>955.15533990121401</v>
      </c>
      <c r="C14688">
        <v>-4.3888650198173401E-3</v>
      </c>
      <c r="D14688">
        <v>0.13410971281906101</v>
      </c>
      <c r="E14688">
        <v>-3.2725929595708997E-2</v>
      </c>
      <c r="F14688">
        <v>0.97389314613535405</v>
      </c>
      <c r="G14688">
        <v>0.98310277684285896</v>
      </c>
    </row>
    <row r="14689" spans="1:7" x14ac:dyDescent="0.35">
      <c r="A14689" t="s">
        <v>15846</v>
      </c>
      <c r="B14689">
        <v>24.925290115030499</v>
      </c>
      <c r="C14689">
        <v>-0.222799880871312</v>
      </c>
      <c r="D14689">
        <v>0.56126022408396203</v>
      </c>
      <c r="E14689">
        <v>-0.39696360317523999</v>
      </c>
      <c r="F14689">
        <v>0.69139430059596496</v>
      </c>
      <c r="G14689">
        <v>0.77711359398197299</v>
      </c>
    </row>
    <row r="14690" spans="1:7" x14ac:dyDescent="0.35">
      <c r="A14690" t="s">
        <v>15847</v>
      </c>
      <c r="B14690">
        <v>432.72042017536103</v>
      </c>
      <c r="C14690">
        <v>0.75625995935124801</v>
      </c>
      <c r="D14690">
        <v>0.19643292963101699</v>
      </c>
      <c r="E14690">
        <v>3.8499652821541601</v>
      </c>
      <c r="F14690">
        <v>1.1813456874772299E-4</v>
      </c>
      <c r="G14690">
        <v>4.4782798080600199E-4</v>
      </c>
    </row>
    <row r="14691" spans="1:7" x14ac:dyDescent="0.35">
      <c r="A14691" t="s">
        <v>15848</v>
      </c>
      <c r="B14691">
        <v>84.731677233791999</v>
      </c>
      <c r="C14691">
        <v>-2.3855340832596099E-2</v>
      </c>
      <c r="D14691">
        <v>0.32619011442989398</v>
      </c>
      <c r="E14691">
        <v>-7.3133242784778493E-2</v>
      </c>
      <c r="F14691">
        <v>0.94170008855957399</v>
      </c>
      <c r="G14691">
        <v>0.96089019540627096</v>
      </c>
    </row>
    <row r="14692" spans="1:7" x14ac:dyDescent="0.35">
      <c r="A14692" t="s">
        <v>15849</v>
      </c>
      <c r="B14692">
        <v>1947.81829348254</v>
      </c>
      <c r="C14692">
        <v>0.59723386084763597</v>
      </c>
      <c r="D14692">
        <v>0.15223894495432599</v>
      </c>
      <c r="E14692">
        <v>3.9230031515707999</v>
      </c>
      <c r="F14692">
        <v>8.7452006903729598E-5</v>
      </c>
      <c r="G14692">
        <v>3.4041626730628303E-4</v>
      </c>
    </row>
    <row r="14693" spans="1:7" x14ac:dyDescent="0.35">
      <c r="A14693" t="s">
        <v>15850</v>
      </c>
      <c r="B14693">
        <v>43.369133262820903</v>
      </c>
      <c r="C14693">
        <v>0.46557678423261301</v>
      </c>
      <c r="D14693">
        <v>0.424611216495623</v>
      </c>
      <c r="E14693">
        <v>1.0964778275879901</v>
      </c>
      <c r="F14693">
        <v>0.27286972127854298</v>
      </c>
      <c r="G14693">
        <v>0.38604662245054799</v>
      </c>
    </row>
    <row r="14694" spans="1:7" x14ac:dyDescent="0.35">
      <c r="A14694" t="s">
        <v>15851</v>
      </c>
      <c r="B14694">
        <v>465.25782028974402</v>
      </c>
      <c r="C14694">
        <v>-4.4811165519711801E-2</v>
      </c>
      <c r="D14694">
        <v>0.18497518087062201</v>
      </c>
      <c r="E14694">
        <v>-0.24225501663952501</v>
      </c>
      <c r="F14694">
        <v>0.80858256722297295</v>
      </c>
      <c r="G14694">
        <v>0.86757287877660105</v>
      </c>
    </row>
    <row r="14695" spans="1:7" x14ac:dyDescent="0.35">
      <c r="A14695" t="s">
        <v>15852</v>
      </c>
      <c r="B14695">
        <v>89.656791499119393</v>
      </c>
      <c r="C14695">
        <v>-0.74509226690166297</v>
      </c>
      <c r="D14695">
        <v>0.33492764990503499</v>
      </c>
      <c r="E14695">
        <v>-2.2246364763044402</v>
      </c>
      <c r="F14695">
        <v>2.6105651861840998E-2</v>
      </c>
      <c r="G14695">
        <v>5.5302650133229402E-2</v>
      </c>
    </row>
    <row r="14696" spans="1:7" x14ac:dyDescent="0.35">
      <c r="A14696" t="s">
        <v>15853</v>
      </c>
      <c r="B14696">
        <v>1033.3173888937899</v>
      </c>
      <c r="C14696">
        <v>4.48730355400218</v>
      </c>
      <c r="D14696">
        <v>0.16133340023755299</v>
      </c>
      <c r="E14696">
        <v>27.813853469863801</v>
      </c>
      <c r="F14696">
        <v>2.9494812948513402E-170</v>
      </c>
      <c r="G14696">
        <v>1.46929545118902E-167</v>
      </c>
    </row>
    <row r="14697" spans="1:7" x14ac:dyDescent="0.35">
      <c r="A14697" t="s">
        <v>15854</v>
      </c>
      <c r="B14697">
        <v>2634.9942840983999</v>
      </c>
      <c r="C14697">
        <v>0.59521081623580196</v>
      </c>
      <c r="D14697">
        <v>0.15058727775167099</v>
      </c>
      <c r="E14697">
        <v>3.9525969598663302</v>
      </c>
      <c r="F14697">
        <v>7.7307587709659202E-5</v>
      </c>
      <c r="G14697">
        <v>3.0458970067395199E-4</v>
      </c>
    </row>
    <row r="14698" spans="1:7" x14ac:dyDescent="0.35">
      <c r="A14698" t="s">
        <v>15855</v>
      </c>
      <c r="B14698">
        <v>300.77658367504301</v>
      </c>
      <c r="C14698">
        <v>0.60827036558956904</v>
      </c>
      <c r="D14698">
        <v>0.19162828894296099</v>
      </c>
      <c r="E14698">
        <v>3.17422009529409</v>
      </c>
      <c r="F14698">
        <v>1.50239718849207E-3</v>
      </c>
      <c r="G14698">
        <v>4.4770883839982201E-3</v>
      </c>
    </row>
    <row r="14699" spans="1:7" x14ac:dyDescent="0.35">
      <c r="A14699" t="s">
        <v>15856</v>
      </c>
      <c r="B14699">
        <v>2356.2349766924799</v>
      </c>
      <c r="C14699">
        <v>0.94397266878212605</v>
      </c>
      <c r="D14699">
        <v>0.11484590941126099</v>
      </c>
      <c r="E14699">
        <v>8.2194714084397695</v>
      </c>
      <c r="F14699">
        <v>2.04402083215305E-16</v>
      </c>
      <c r="G14699">
        <v>3.2900776078765099E-15</v>
      </c>
    </row>
    <row r="14700" spans="1:7" x14ac:dyDescent="0.35">
      <c r="A14700" t="s">
        <v>15857</v>
      </c>
      <c r="B14700">
        <v>298.94179328943602</v>
      </c>
      <c r="C14700">
        <v>0.187913025848887</v>
      </c>
      <c r="D14700">
        <v>0.190592606631029</v>
      </c>
      <c r="E14700">
        <v>0.98594079366714305</v>
      </c>
      <c r="F14700">
        <v>0.32416216721172098</v>
      </c>
      <c r="G14700">
        <v>0.44192145004486</v>
      </c>
    </row>
    <row r="14701" spans="1:7" x14ac:dyDescent="0.35">
      <c r="A14701" t="s">
        <v>15858</v>
      </c>
      <c r="B14701">
        <v>66.049084528507805</v>
      </c>
      <c r="C14701">
        <v>1.0667744099790799</v>
      </c>
      <c r="D14701">
        <v>0.348082583320311</v>
      </c>
      <c r="E14701">
        <v>3.06471642391086</v>
      </c>
      <c r="F14701">
        <v>2.1787647255782599E-3</v>
      </c>
      <c r="G14701">
        <v>6.2432213994888701E-3</v>
      </c>
    </row>
    <row r="14702" spans="1:7" x14ac:dyDescent="0.35">
      <c r="A14702" t="s">
        <v>15859</v>
      </c>
      <c r="B14702">
        <v>142.830533488556</v>
      </c>
      <c r="C14702">
        <v>-0.169671229551939</v>
      </c>
      <c r="D14702">
        <v>0.26352711320264499</v>
      </c>
      <c r="E14702">
        <v>-0.64384733506137304</v>
      </c>
      <c r="F14702">
        <v>0.51967443553066195</v>
      </c>
      <c r="G14702">
        <v>0.631804438891721</v>
      </c>
    </row>
    <row r="14703" spans="1:7" x14ac:dyDescent="0.35">
      <c r="A14703" t="s">
        <v>15860</v>
      </c>
      <c r="B14703">
        <v>56.306807861886298</v>
      </c>
      <c r="C14703">
        <v>-1.1459164218854401</v>
      </c>
      <c r="D14703">
        <v>0.38985197846467901</v>
      </c>
      <c r="E14703">
        <v>-2.9393628484285399</v>
      </c>
      <c r="F14703">
        <v>3.2888779407773501E-3</v>
      </c>
      <c r="G14703">
        <v>9.0198081074847995E-3</v>
      </c>
    </row>
    <row r="14704" spans="1:7" x14ac:dyDescent="0.35">
      <c r="A14704" t="s">
        <v>15861</v>
      </c>
      <c r="B14704">
        <v>2276.5784962019202</v>
      </c>
      <c r="C14704">
        <v>6.2906316195069201E-2</v>
      </c>
      <c r="D14704">
        <v>0.14231890440682801</v>
      </c>
      <c r="E14704">
        <v>0.44200955914646101</v>
      </c>
      <c r="F14704">
        <v>0.65848228864466796</v>
      </c>
      <c r="G14704">
        <v>0.75137988392979005</v>
      </c>
    </row>
    <row r="14705" spans="1:7" x14ac:dyDescent="0.35">
      <c r="A14705" t="s">
        <v>15862</v>
      </c>
      <c r="B14705">
        <v>214.450893646455</v>
      </c>
      <c r="C14705">
        <v>-1.40394863510537</v>
      </c>
      <c r="D14705">
        <v>0.219774817939133</v>
      </c>
      <c r="E14705">
        <v>-6.38812329943186</v>
      </c>
      <c r="F14705">
        <v>1.6793391345579801E-10</v>
      </c>
      <c r="G14705">
        <v>1.51327461531505E-9</v>
      </c>
    </row>
    <row r="14706" spans="1:7" x14ac:dyDescent="0.35">
      <c r="A14706" t="s">
        <v>15863</v>
      </c>
      <c r="B14706">
        <v>33.039087465659101</v>
      </c>
      <c r="C14706">
        <v>-1.9036604544089399</v>
      </c>
      <c r="D14706">
        <v>0.50456161010525402</v>
      </c>
      <c r="E14706">
        <v>-3.7728999120876998</v>
      </c>
      <c r="F14706">
        <v>1.6136103167952701E-4</v>
      </c>
      <c r="G14706">
        <v>5.9317353329609197E-4</v>
      </c>
    </row>
    <row r="14707" spans="1:7" x14ac:dyDescent="0.35">
      <c r="A14707" t="s">
        <v>15864</v>
      </c>
      <c r="B14707">
        <v>1550.37953905922</v>
      </c>
      <c r="C14707">
        <v>-9.2843740621158605E-2</v>
      </c>
      <c r="D14707">
        <v>0.122007051374825</v>
      </c>
      <c r="E14707">
        <v>-0.76097028470861106</v>
      </c>
      <c r="F14707">
        <v>0.44667481610765097</v>
      </c>
      <c r="G14707">
        <v>0.56401912955540401</v>
      </c>
    </row>
    <row r="14708" spans="1:7" x14ac:dyDescent="0.35">
      <c r="A14708" t="s">
        <v>15865</v>
      </c>
      <c r="B14708">
        <v>192.03489921227001</v>
      </c>
      <c r="C14708">
        <v>0.34868535515261601</v>
      </c>
      <c r="D14708">
        <v>0.22641320115441599</v>
      </c>
      <c r="E14708">
        <v>1.5400398624054199</v>
      </c>
      <c r="F14708">
        <v>0.12355063705828</v>
      </c>
      <c r="G14708">
        <v>0.20292009271859399</v>
      </c>
    </row>
    <row r="14709" spans="1:7" x14ac:dyDescent="0.35">
      <c r="A14709" t="s">
        <v>15866</v>
      </c>
      <c r="B14709">
        <v>5835.1865038271199</v>
      </c>
      <c r="C14709">
        <v>-0.40171020578543798</v>
      </c>
      <c r="D14709">
        <v>0.108795844811808</v>
      </c>
      <c r="E14709">
        <v>-3.6923304054516399</v>
      </c>
      <c r="F14709">
        <v>2.22208518185213E-4</v>
      </c>
      <c r="G14709">
        <v>7.9387037353848998E-4</v>
      </c>
    </row>
    <row r="14710" spans="1:7" x14ac:dyDescent="0.35">
      <c r="A14710" t="s">
        <v>15867</v>
      </c>
      <c r="B14710">
        <v>548.65425298649097</v>
      </c>
      <c r="C14710">
        <v>0.78472179850129797</v>
      </c>
      <c r="D14710">
        <v>0.16246913385610201</v>
      </c>
      <c r="E14710">
        <v>4.8299746535013997</v>
      </c>
      <c r="F14710">
        <v>1.36550431656027E-6</v>
      </c>
      <c r="G14710">
        <v>7.2365024173848899E-6</v>
      </c>
    </row>
    <row r="14711" spans="1:7" x14ac:dyDescent="0.35">
      <c r="A14711" t="s">
        <v>15868</v>
      </c>
      <c r="B14711">
        <v>13967.463895117</v>
      </c>
      <c r="C14711">
        <v>0.70142988740802203</v>
      </c>
      <c r="D14711">
        <v>0.12469120174961699</v>
      </c>
      <c r="E14711">
        <v>5.6253358502110897</v>
      </c>
      <c r="F14711">
        <v>1.8514739513703E-8</v>
      </c>
      <c r="G14711">
        <v>1.30139059070992E-7</v>
      </c>
    </row>
    <row r="14712" spans="1:7" x14ac:dyDescent="0.35">
      <c r="A14712" t="s">
        <v>15870</v>
      </c>
      <c r="B14712">
        <v>29.508745271618999</v>
      </c>
      <c r="C14712">
        <v>0.40745965541683599</v>
      </c>
      <c r="D14712">
        <v>0.54039675526905995</v>
      </c>
      <c r="E14712">
        <v>0.75400092884340997</v>
      </c>
      <c r="F14712">
        <v>0.450848664005917</v>
      </c>
      <c r="G14712">
        <v>0.568144765149312</v>
      </c>
    </row>
    <row r="14713" spans="1:7" x14ac:dyDescent="0.35">
      <c r="A14713" t="s">
        <v>15871</v>
      </c>
      <c r="B14713">
        <v>475.92676208317999</v>
      </c>
      <c r="C14713">
        <v>0.48014003634948799</v>
      </c>
      <c r="D14713">
        <v>0.16088670831513599</v>
      </c>
      <c r="E14713">
        <v>2.9843362536140301</v>
      </c>
      <c r="F14713">
        <v>2.8419426851966599E-3</v>
      </c>
      <c r="G14713">
        <v>7.9147451961010303E-3</v>
      </c>
    </row>
    <row r="14714" spans="1:7" x14ac:dyDescent="0.35">
      <c r="A14714" t="s">
        <v>15872</v>
      </c>
      <c r="B14714">
        <v>922.29290527543901</v>
      </c>
      <c r="C14714">
        <v>-0.76621282151915604</v>
      </c>
      <c r="D14714">
        <v>0.13494284422118299</v>
      </c>
      <c r="E14714">
        <v>-5.6780544825575703</v>
      </c>
      <c r="F14714">
        <v>1.36235326704343E-8</v>
      </c>
      <c r="G14714">
        <v>9.7689046487735895E-8</v>
      </c>
    </row>
    <row r="14715" spans="1:7" x14ac:dyDescent="0.35">
      <c r="A14715" t="s">
        <v>15873</v>
      </c>
      <c r="B14715">
        <v>893.66990675255101</v>
      </c>
      <c r="C14715">
        <v>-0.85957240076456298</v>
      </c>
      <c r="D14715">
        <v>0.156409693799443</v>
      </c>
      <c r="E14715">
        <v>-5.4956465925107603</v>
      </c>
      <c r="F14715">
        <v>3.8928141193497502E-8</v>
      </c>
      <c r="G14715">
        <v>2.6242051599835899E-7</v>
      </c>
    </row>
    <row r="14716" spans="1:7" x14ac:dyDescent="0.35">
      <c r="A14716" t="s">
        <v>15876</v>
      </c>
      <c r="B14716">
        <v>7.5635922125738997</v>
      </c>
      <c r="C14716">
        <v>-1.9989226821157</v>
      </c>
      <c r="D14716">
        <v>1.0274622089410701</v>
      </c>
      <c r="E14716">
        <v>-1.94549508947473</v>
      </c>
      <c r="F14716">
        <v>5.17154201580017E-2</v>
      </c>
      <c r="G14716">
        <v>9.8261827171604699E-2</v>
      </c>
    </row>
    <row r="14717" spans="1:7" x14ac:dyDescent="0.35">
      <c r="A14717" t="s">
        <v>15877</v>
      </c>
      <c r="B14717">
        <v>774.974153249305</v>
      </c>
      <c r="C14717">
        <v>-3.0633508780863798</v>
      </c>
      <c r="D14717">
        <v>0.18992236509215801</v>
      </c>
      <c r="E14717">
        <v>-16.1294899450095</v>
      </c>
      <c r="F14717">
        <v>1.58322562506862E-58</v>
      </c>
      <c r="G14717">
        <v>1.5693320124404699E-56</v>
      </c>
    </row>
    <row r="14718" spans="1:7" x14ac:dyDescent="0.35">
      <c r="A14718" t="s">
        <v>15878</v>
      </c>
      <c r="B14718">
        <v>182.37577686675101</v>
      </c>
      <c r="C14718">
        <v>-3.5897799640483599</v>
      </c>
      <c r="D14718">
        <v>0.28966319574996702</v>
      </c>
      <c r="E14718">
        <v>-12.392944691347701</v>
      </c>
      <c r="F14718">
        <v>2.8536879837404098E-35</v>
      </c>
      <c r="G14718">
        <v>1.34894039289802E-33</v>
      </c>
    </row>
    <row r="14719" spans="1:7" x14ac:dyDescent="0.35">
      <c r="A14719" t="s">
        <v>15879</v>
      </c>
      <c r="B14719">
        <v>1283.3378159927599</v>
      </c>
      <c r="C14719">
        <v>-2.9810060820819499</v>
      </c>
      <c r="D14719">
        <v>0.16751582381329899</v>
      </c>
      <c r="E14719">
        <v>-17.7953700983159</v>
      </c>
      <c r="F14719">
        <v>7.6758589704322899E-71</v>
      </c>
      <c r="G14719">
        <v>1.0284592281210901E-68</v>
      </c>
    </row>
    <row r="14720" spans="1:7" x14ac:dyDescent="0.35">
      <c r="A14720" t="s">
        <v>15881</v>
      </c>
      <c r="B14720">
        <v>741.20528568374095</v>
      </c>
      <c r="C14720">
        <v>-8.8801258213424203E-2</v>
      </c>
      <c r="D14720">
        <v>0.13584130345673301</v>
      </c>
      <c r="E14720">
        <v>-0.65371323709146101</v>
      </c>
      <c r="F14720">
        <v>0.51329657346552104</v>
      </c>
      <c r="G14720">
        <v>0.62581272854020398</v>
      </c>
    </row>
    <row r="14721" spans="1:7" x14ac:dyDescent="0.35">
      <c r="A14721" t="s">
        <v>15882</v>
      </c>
      <c r="B14721">
        <v>290.95963060338801</v>
      </c>
      <c r="C14721">
        <v>-0.42357944387575902</v>
      </c>
      <c r="D14721">
        <v>0.18450723691277901</v>
      </c>
      <c r="E14721">
        <v>-2.2957334951365298</v>
      </c>
      <c r="F14721">
        <v>2.1691124051430401E-2</v>
      </c>
      <c r="G14721">
        <v>4.7142569724300303E-2</v>
      </c>
    </row>
    <row r="14722" spans="1:7" x14ac:dyDescent="0.35">
      <c r="A14722" t="s">
        <v>15883</v>
      </c>
      <c r="B14722">
        <v>62.459778256795403</v>
      </c>
      <c r="C14722">
        <v>-1.0359596651890599</v>
      </c>
      <c r="D14722">
        <v>0.36808044597174799</v>
      </c>
      <c r="E14722">
        <v>-2.8144925288114302</v>
      </c>
      <c r="F14722">
        <v>4.8854313248445202E-3</v>
      </c>
      <c r="G14722">
        <v>1.28037447428948E-2</v>
      </c>
    </row>
    <row r="14723" spans="1:7" x14ac:dyDescent="0.35">
      <c r="A14723" t="s">
        <v>15884</v>
      </c>
      <c r="B14723">
        <v>2102.6465322784802</v>
      </c>
      <c r="C14723">
        <v>-0.15706621815146901</v>
      </c>
      <c r="D14723">
        <v>0.126172532376364</v>
      </c>
      <c r="E14723">
        <v>-1.2448527044139199</v>
      </c>
      <c r="F14723">
        <v>0.21318589867685001</v>
      </c>
      <c r="G14723">
        <v>0.31662530689502699</v>
      </c>
    </row>
    <row r="14724" spans="1:7" x14ac:dyDescent="0.35">
      <c r="A14724" t="s">
        <v>15885</v>
      </c>
      <c r="B14724">
        <v>388.369022207353</v>
      </c>
      <c r="C14724">
        <v>-0.32124940257894802</v>
      </c>
      <c r="D14724">
        <v>0.18023471957200099</v>
      </c>
      <c r="E14724">
        <v>-1.78239466481159</v>
      </c>
      <c r="F14724">
        <v>7.4684894931303702E-2</v>
      </c>
      <c r="G14724">
        <v>0.13389112657796101</v>
      </c>
    </row>
    <row r="14725" spans="1:7" x14ac:dyDescent="0.35">
      <c r="A14725" t="s">
        <v>15886</v>
      </c>
      <c r="B14725">
        <v>8864.6559824441993</v>
      </c>
      <c r="C14725">
        <v>-0.44075859335552298</v>
      </c>
      <c r="D14725">
        <v>0.15375591368907199</v>
      </c>
      <c r="E14725">
        <v>-2.8666122998483901</v>
      </c>
      <c r="F14725">
        <v>4.1489093177249801E-3</v>
      </c>
      <c r="G14725">
        <v>1.1070806514404201E-2</v>
      </c>
    </row>
    <row r="14726" spans="1:7" x14ac:dyDescent="0.35">
      <c r="A14726" t="s">
        <v>15887</v>
      </c>
      <c r="B14726">
        <v>83.602099733929506</v>
      </c>
      <c r="C14726">
        <v>3.4292245138074699E-3</v>
      </c>
      <c r="D14726">
        <v>0.31175704586353797</v>
      </c>
      <c r="E14726">
        <v>1.0999669644382299E-2</v>
      </c>
      <c r="F14726">
        <v>0.99122371039504897</v>
      </c>
      <c r="G14726">
        <v>0.99412311768116202</v>
      </c>
    </row>
    <row r="14727" spans="1:7" x14ac:dyDescent="0.35">
      <c r="A14727" t="s">
        <v>15888</v>
      </c>
      <c r="B14727">
        <v>550.62729020008896</v>
      </c>
      <c r="C14727">
        <v>-1.5668121032194899</v>
      </c>
      <c r="D14727">
        <v>0.167337105464018</v>
      </c>
      <c r="E14727">
        <v>-9.36320787236515</v>
      </c>
      <c r="F14727">
        <v>7.7351794274072499E-21</v>
      </c>
      <c r="G14727">
        <v>1.6772217178088001E-19</v>
      </c>
    </row>
    <row r="14728" spans="1:7" x14ac:dyDescent="0.35">
      <c r="A14728" t="s">
        <v>15889</v>
      </c>
      <c r="B14728">
        <v>443.20577251366598</v>
      </c>
      <c r="C14728">
        <v>-0.109262903263355</v>
      </c>
      <c r="D14728">
        <v>0.172037645168441</v>
      </c>
      <c r="E14728">
        <v>-0.63511043269847101</v>
      </c>
      <c r="F14728">
        <v>0.52535639330594797</v>
      </c>
      <c r="G14728">
        <v>0.63621401260718602</v>
      </c>
    </row>
    <row r="14729" spans="1:7" x14ac:dyDescent="0.35">
      <c r="A14729" t="s">
        <v>15890</v>
      </c>
      <c r="B14729">
        <v>32715.675399242999</v>
      </c>
      <c r="C14729">
        <v>-1.141656798047</v>
      </c>
      <c r="D14729">
        <v>0.100496281491017</v>
      </c>
      <c r="E14729">
        <v>-11.3601894628215</v>
      </c>
      <c r="F14729">
        <v>6.60013428632627E-30</v>
      </c>
      <c r="G14729">
        <v>2.3923024051258701E-28</v>
      </c>
    </row>
    <row r="14730" spans="1:7" x14ac:dyDescent="0.35">
      <c r="A14730" t="s">
        <v>252</v>
      </c>
      <c r="B14730">
        <v>182.888189716087</v>
      </c>
      <c r="C14730">
        <v>0.180605554432857</v>
      </c>
      <c r="D14730">
        <v>0.21964289722233901</v>
      </c>
      <c r="E14730">
        <v>0.82226904086970998</v>
      </c>
      <c r="F14730">
        <v>0.41092379260932499</v>
      </c>
      <c r="G14730">
        <v>0.52961572527623502</v>
      </c>
    </row>
    <row r="14731" spans="1:7" x14ac:dyDescent="0.35">
      <c r="A14731" t="s">
        <v>15891</v>
      </c>
      <c r="B14731">
        <v>28.8113122412501</v>
      </c>
      <c r="C14731">
        <v>-0.41307674490500401</v>
      </c>
      <c r="D14731">
        <v>0.50664181653356599</v>
      </c>
      <c r="E14731">
        <v>-0.81532303774541903</v>
      </c>
      <c r="F14731">
        <v>0.41488742514562199</v>
      </c>
      <c r="G14731">
        <v>0.53345022473389403</v>
      </c>
    </row>
    <row r="14732" spans="1:7" x14ac:dyDescent="0.35">
      <c r="A14732" t="s">
        <v>15892</v>
      </c>
      <c r="B14732">
        <v>1413.95689424937</v>
      </c>
      <c r="C14732">
        <v>0.260824096955042</v>
      </c>
      <c r="D14732">
        <v>0.33964485857596999</v>
      </c>
      <c r="E14732">
        <v>0.76793182752302103</v>
      </c>
      <c r="F14732">
        <v>0.44252768739620002</v>
      </c>
      <c r="G14732">
        <v>0.56034855704447495</v>
      </c>
    </row>
    <row r="14733" spans="1:7" x14ac:dyDescent="0.35">
      <c r="A14733" t="s">
        <v>15893</v>
      </c>
      <c r="B14733">
        <v>1194.0332751973201</v>
      </c>
      <c r="C14733">
        <v>-0.30881177684024402</v>
      </c>
      <c r="D14733">
        <v>0.13473066201154699</v>
      </c>
      <c r="E14733">
        <v>-2.29206753852199</v>
      </c>
      <c r="F14733">
        <v>2.1901746215604E-2</v>
      </c>
      <c r="G14733">
        <v>4.7526764824835803E-2</v>
      </c>
    </row>
    <row r="14734" spans="1:7" x14ac:dyDescent="0.35">
      <c r="A14734" t="s">
        <v>15894</v>
      </c>
      <c r="B14734">
        <v>614.64644921452498</v>
      </c>
      <c r="C14734">
        <v>-0.493487159646191</v>
      </c>
      <c r="D14734">
        <v>0.15621933413062</v>
      </c>
      <c r="E14734">
        <v>-3.1589377998088901</v>
      </c>
      <c r="F14734">
        <v>1.5834528140556299E-3</v>
      </c>
      <c r="G14734">
        <v>4.6938238131633801E-3</v>
      </c>
    </row>
    <row r="14735" spans="1:7" x14ac:dyDescent="0.35">
      <c r="A14735" t="s">
        <v>15895</v>
      </c>
      <c r="B14735">
        <v>32.708075790112503</v>
      </c>
      <c r="C14735">
        <v>3.7150675574876102</v>
      </c>
      <c r="D14735">
        <v>0.60645507629024897</v>
      </c>
      <c r="E14735">
        <v>6.1258742860445299</v>
      </c>
      <c r="F14735">
        <v>9.0186995018109899E-10</v>
      </c>
      <c r="G14735">
        <v>7.5329017163019701E-9</v>
      </c>
    </row>
    <row r="14736" spans="1:7" x14ac:dyDescent="0.35">
      <c r="A14736" t="s">
        <v>15896</v>
      </c>
      <c r="B14736">
        <v>3780.89172026399</v>
      </c>
      <c r="C14736">
        <v>0.179889781344094</v>
      </c>
      <c r="D14736">
        <v>0.124358041232394</v>
      </c>
      <c r="E14736">
        <v>1.4465472402216799</v>
      </c>
      <c r="F14736">
        <v>0.148023772061005</v>
      </c>
      <c r="G14736">
        <v>0.23576043971152699</v>
      </c>
    </row>
    <row r="14737" spans="1:7" x14ac:dyDescent="0.35">
      <c r="A14737" t="s">
        <v>15897</v>
      </c>
      <c r="B14737">
        <v>6375.1634010542903</v>
      </c>
      <c r="C14737">
        <v>2.6998166417130798</v>
      </c>
      <c r="D14737">
        <v>0.131453677652518</v>
      </c>
      <c r="E14737">
        <v>20.538159828816099</v>
      </c>
      <c r="F14737">
        <v>9.8213775056513907E-94</v>
      </c>
      <c r="G14737">
        <v>2.1201080242199501E-91</v>
      </c>
    </row>
    <row r="14738" spans="1:7" x14ac:dyDescent="0.35">
      <c r="A14738" t="s">
        <v>15898</v>
      </c>
      <c r="B14738">
        <v>745.54345573125499</v>
      </c>
      <c r="C14738">
        <v>0.30871782868778602</v>
      </c>
      <c r="D14738">
        <v>0.140179680737163</v>
      </c>
      <c r="E14738">
        <v>2.2023008403523998</v>
      </c>
      <c r="F14738">
        <v>2.7644064879898299E-2</v>
      </c>
      <c r="G14738">
        <v>5.80929034598879E-2</v>
      </c>
    </row>
    <row r="14739" spans="1:7" x14ac:dyDescent="0.35">
      <c r="A14739" t="s">
        <v>15900</v>
      </c>
      <c r="B14739">
        <v>132.04290632585401</v>
      </c>
      <c r="C14739">
        <v>-0.84162988878702505</v>
      </c>
      <c r="D14739">
        <v>0.27632617209184801</v>
      </c>
      <c r="E14739">
        <v>-3.0457841992153898</v>
      </c>
      <c r="F14739">
        <v>2.3207433680337E-3</v>
      </c>
      <c r="G14739">
        <v>6.59944410921527E-3</v>
      </c>
    </row>
    <row r="14740" spans="1:7" x14ac:dyDescent="0.35">
      <c r="A14740" t="s">
        <v>15901</v>
      </c>
      <c r="B14740">
        <v>477.21789906509002</v>
      </c>
      <c r="C14740">
        <v>0.429394969056135</v>
      </c>
      <c r="D14740">
        <v>0.16489419559465099</v>
      </c>
      <c r="E14740">
        <v>2.6040635785124402</v>
      </c>
      <c r="F14740">
        <v>9.2125665335333895E-3</v>
      </c>
      <c r="G14740">
        <v>2.2409132667270099E-2</v>
      </c>
    </row>
    <row r="14741" spans="1:7" x14ac:dyDescent="0.35">
      <c r="A14741" t="s">
        <v>15902</v>
      </c>
      <c r="B14741">
        <v>995.93290257904198</v>
      </c>
      <c r="C14741">
        <v>-0.25293548979397301</v>
      </c>
      <c r="D14741">
        <v>0.13754909541369501</v>
      </c>
      <c r="E14741">
        <v>-1.83887425092285</v>
      </c>
      <c r="F14741">
        <v>6.5933683878493299E-2</v>
      </c>
      <c r="G14741">
        <v>0.120671188812534</v>
      </c>
    </row>
    <row r="14742" spans="1:7" x14ac:dyDescent="0.35">
      <c r="A14742" t="s">
        <v>15903</v>
      </c>
      <c r="B14742">
        <v>353.81810395140599</v>
      </c>
      <c r="C14742">
        <v>0.218737745255835</v>
      </c>
      <c r="D14742">
        <v>0.17076964295835301</v>
      </c>
      <c r="E14742">
        <v>1.2808936147344401</v>
      </c>
      <c r="F14742">
        <v>0.200231035913495</v>
      </c>
      <c r="G14742">
        <v>0.30097397026904299</v>
      </c>
    </row>
    <row r="14743" spans="1:7" x14ac:dyDescent="0.35">
      <c r="A14743" t="s">
        <v>15904</v>
      </c>
      <c r="B14743">
        <v>831.69371913980603</v>
      </c>
      <c r="C14743">
        <v>0.68370738795162</v>
      </c>
      <c r="D14743">
        <v>0.13721021011166201</v>
      </c>
      <c r="E14743">
        <v>4.9829191821455403</v>
      </c>
      <c r="F14743">
        <v>6.2632114741023996E-7</v>
      </c>
      <c r="G14743">
        <v>3.5239407042821099E-6</v>
      </c>
    </row>
    <row r="14744" spans="1:7" x14ac:dyDescent="0.35">
      <c r="A14744" t="s">
        <v>15905</v>
      </c>
      <c r="B14744">
        <v>28.571622209126701</v>
      </c>
      <c r="C14744">
        <v>1.1773762774327801</v>
      </c>
      <c r="D14744">
        <v>0.53450230051460801</v>
      </c>
      <c r="E14744">
        <v>2.2027524976024</v>
      </c>
      <c r="F14744">
        <v>2.76121978983675E-2</v>
      </c>
      <c r="G14744">
        <v>5.8038491914906801E-2</v>
      </c>
    </row>
    <row r="14745" spans="1:7" x14ac:dyDescent="0.35">
      <c r="A14745" t="s">
        <v>15906</v>
      </c>
      <c r="B14745">
        <v>59.401350978389502</v>
      </c>
      <c r="C14745">
        <v>0.394919576892451</v>
      </c>
      <c r="D14745">
        <v>0.351035814220303</v>
      </c>
      <c r="E14745">
        <v>1.12501220928018</v>
      </c>
      <c r="F14745">
        <v>0.26058386058648397</v>
      </c>
      <c r="G14745">
        <v>0.37192354124847299</v>
      </c>
    </row>
    <row r="14746" spans="1:7" x14ac:dyDescent="0.35">
      <c r="A14746" t="s">
        <v>15907</v>
      </c>
      <c r="B14746">
        <v>4693.2221405623604</v>
      </c>
      <c r="C14746">
        <v>-0.27617408310837599</v>
      </c>
      <c r="D14746">
        <v>0.133394980411117</v>
      </c>
      <c r="E14746">
        <v>-2.0703483913504201</v>
      </c>
      <c r="F14746">
        <v>3.8419731014757798E-2</v>
      </c>
      <c r="G14746">
        <v>7.6736767158909702E-2</v>
      </c>
    </row>
    <row r="14747" spans="1:7" x14ac:dyDescent="0.35">
      <c r="A14747" t="s">
        <v>15908</v>
      </c>
      <c r="B14747">
        <v>435.39878231699402</v>
      </c>
      <c r="C14747">
        <v>-1.15166163293193</v>
      </c>
      <c r="D14747">
        <v>0.17726468930036601</v>
      </c>
      <c r="E14747">
        <v>-6.4968473838605201</v>
      </c>
      <c r="F14747">
        <v>8.2020590959091295E-11</v>
      </c>
      <c r="G14747">
        <v>7.6647236226706405E-10</v>
      </c>
    </row>
    <row r="14748" spans="1:7" x14ac:dyDescent="0.35">
      <c r="A14748" t="s">
        <v>15909</v>
      </c>
      <c r="B14748">
        <v>553.14132833189296</v>
      </c>
      <c r="C14748">
        <v>0.421052262505138</v>
      </c>
      <c r="D14748">
        <v>0.15383017615254199</v>
      </c>
      <c r="E14748">
        <v>2.7371239703165502</v>
      </c>
      <c r="F14748">
        <v>6.1978931716187404E-3</v>
      </c>
      <c r="G14748">
        <v>1.5781476872635501E-2</v>
      </c>
    </row>
    <row r="14749" spans="1:7" x14ac:dyDescent="0.35">
      <c r="A14749" t="s">
        <v>15910</v>
      </c>
      <c r="B14749">
        <v>112.524345345764</v>
      </c>
      <c r="C14749">
        <v>-0.16551078269555</v>
      </c>
      <c r="D14749">
        <v>0.28487913306490997</v>
      </c>
      <c r="E14749">
        <v>-0.58098598136999502</v>
      </c>
      <c r="F14749">
        <v>0.56124990170239997</v>
      </c>
      <c r="G14749">
        <v>0.66739889155797705</v>
      </c>
    </row>
    <row r="14750" spans="1:7" x14ac:dyDescent="0.35">
      <c r="A14750" t="s">
        <v>15911</v>
      </c>
      <c r="B14750">
        <v>166.77462874572601</v>
      </c>
      <c r="C14750">
        <v>0.251812734932296</v>
      </c>
      <c r="D14750">
        <v>0.23314756188823499</v>
      </c>
      <c r="E14750">
        <v>1.08005733747715</v>
      </c>
      <c r="F14750">
        <v>0.28011664818829402</v>
      </c>
      <c r="G14750">
        <v>0.39375633029463702</v>
      </c>
    </row>
    <row r="14751" spans="1:7" x14ac:dyDescent="0.35">
      <c r="A14751" t="s">
        <v>15912</v>
      </c>
      <c r="B14751">
        <v>358.19671664817901</v>
      </c>
      <c r="C14751">
        <v>-0.68350506723432003</v>
      </c>
      <c r="D14751">
        <v>0.16953558935430299</v>
      </c>
      <c r="E14751">
        <v>-4.0316317643837101</v>
      </c>
      <c r="F14751">
        <v>5.5390927347704002E-5</v>
      </c>
      <c r="G14751">
        <v>2.2452220665787501E-4</v>
      </c>
    </row>
    <row r="14752" spans="1:7" x14ac:dyDescent="0.35">
      <c r="A14752" t="s">
        <v>15913</v>
      </c>
      <c r="B14752">
        <v>19.469183518618902</v>
      </c>
      <c r="C14752">
        <v>0.11520041782755</v>
      </c>
      <c r="D14752">
        <v>1.15438762726692</v>
      </c>
      <c r="E14752">
        <v>9.9793531311742997E-2</v>
      </c>
      <c r="F14752">
        <v>0.92050824368052697</v>
      </c>
      <c r="G14752">
        <v>0.94762792275462404</v>
      </c>
    </row>
    <row r="14753" spans="1:7" x14ac:dyDescent="0.35">
      <c r="A14753" t="s">
        <v>15914</v>
      </c>
      <c r="B14753">
        <v>5518.59884846966</v>
      </c>
      <c r="C14753">
        <v>1.5537810896228901</v>
      </c>
      <c r="D14753">
        <v>0.126709693773389</v>
      </c>
      <c r="E14753">
        <v>12.262527383277501</v>
      </c>
      <c r="F14753">
        <v>1.4393932316710901E-34</v>
      </c>
      <c r="G14753">
        <v>6.5798898129190404E-33</v>
      </c>
    </row>
    <row r="14754" spans="1:7" x14ac:dyDescent="0.35">
      <c r="A14754" t="s">
        <v>15915</v>
      </c>
      <c r="B14754">
        <v>168.51161507117499</v>
      </c>
      <c r="C14754">
        <v>1.2454970184265699</v>
      </c>
      <c r="D14754">
        <v>0.247696621419778</v>
      </c>
      <c r="E14754">
        <v>5.02831654015898</v>
      </c>
      <c r="F14754">
        <v>4.9480459647020795E-7</v>
      </c>
      <c r="G14754">
        <v>2.8315356996239202E-6</v>
      </c>
    </row>
    <row r="14755" spans="1:7" x14ac:dyDescent="0.35">
      <c r="A14755" t="s">
        <v>15916</v>
      </c>
      <c r="B14755">
        <v>1171.99741718925</v>
      </c>
      <c r="C14755">
        <v>0.243185362034533</v>
      </c>
      <c r="D14755">
        <v>0.12845812728221301</v>
      </c>
      <c r="E14755">
        <v>1.89310997427413</v>
      </c>
      <c r="F14755">
        <v>5.8343246014994701E-2</v>
      </c>
      <c r="G14755">
        <v>0.108801361449349</v>
      </c>
    </row>
    <row r="14756" spans="1:7" x14ac:dyDescent="0.35">
      <c r="A14756" t="s">
        <v>15917</v>
      </c>
      <c r="B14756">
        <v>255.190036944859</v>
      </c>
      <c r="C14756">
        <v>0.41652752669208198</v>
      </c>
      <c r="D14756">
        <v>0.20453057574601899</v>
      </c>
      <c r="E14756">
        <v>2.0365049341537902</v>
      </c>
      <c r="F14756">
        <v>4.1699678143624103E-2</v>
      </c>
      <c r="G14756">
        <v>8.20645610792472E-2</v>
      </c>
    </row>
    <row r="14757" spans="1:7" x14ac:dyDescent="0.35">
      <c r="A14757" t="s">
        <v>15918</v>
      </c>
      <c r="B14757">
        <v>27.564508172970001</v>
      </c>
      <c r="C14757">
        <v>1.8213395252642901</v>
      </c>
      <c r="D14757">
        <v>0.58353799344841395</v>
      </c>
      <c r="E14757">
        <v>3.1212012683203199</v>
      </c>
      <c r="F14757">
        <v>1.80114886645391E-3</v>
      </c>
      <c r="G14757">
        <v>5.2525848360052002E-3</v>
      </c>
    </row>
    <row r="14758" spans="1:7" x14ac:dyDescent="0.35">
      <c r="A14758" t="s">
        <v>15919</v>
      </c>
      <c r="B14758">
        <v>2757.1990946004698</v>
      </c>
      <c r="C14758">
        <v>-1.01573766992559</v>
      </c>
      <c r="D14758">
        <v>0.147287884251566</v>
      </c>
      <c r="E14758">
        <v>-6.8962744294073799</v>
      </c>
      <c r="F14758">
        <v>5.3384022949891197E-12</v>
      </c>
      <c r="G14758">
        <v>5.6705565766565699E-11</v>
      </c>
    </row>
    <row r="14759" spans="1:7" x14ac:dyDescent="0.35">
      <c r="A14759" t="s">
        <v>15921</v>
      </c>
      <c r="B14759">
        <v>2118.6925853092398</v>
      </c>
      <c r="C14759">
        <v>-0.63183150081477701</v>
      </c>
      <c r="D14759">
        <v>0.11626049798681901</v>
      </c>
      <c r="E14759">
        <v>-5.4346189097384396</v>
      </c>
      <c r="F14759">
        <v>5.4913667250595598E-8</v>
      </c>
      <c r="G14759">
        <v>3.6201653455872801E-7</v>
      </c>
    </row>
    <row r="14760" spans="1:7" x14ac:dyDescent="0.35">
      <c r="A14760" t="s">
        <v>52012</v>
      </c>
      <c r="B14760">
        <v>24.748583059165199</v>
      </c>
      <c r="C14760">
        <v>-0.16733440820714701</v>
      </c>
      <c r="D14760">
        <v>0.53272495259449903</v>
      </c>
      <c r="E14760">
        <v>-0.31411032539810402</v>
      </c>
      <c r="F14760">
        <v>0.75343724760740804</v>
      </c>
      <c r="G14760">
        <v>0.82582673323084499</v>
      </c>
    </row>
    <row r="14761" spans="1:7" x14ac:dyDescent="0.35">
      <c r="A14761" t="s">
        <v>52018</v>
      </c>
      <c r="B14761">
        <v>9.9771860595987203</v>
      </c>
      <c r="C14761">
        <v>-0.369131715518348</v>
      </c>
      <c r="D14761">
        <v>0.90427367203685405</v>
      </c>
      <c r="E14761">
        <v>-0.40820796505872797</v>
      </c>
      <c r="F14761">
        <v>0.68312100099902495</v>
      </c>
      <c r="G14761">
        <v>0.77048910347802901</v>
      </c>
    </row>
    <row r="14762" spans="1:7" x14ac:dyDescent="0.35">
      <c r="A14762" t="s">
        <v>52021</v>
      </c>
      <c r="B14762">
        <v>11.8815288017201</v>
      </c>
      <c r="C14762">
        <v>0.67360053999174196</v>
      </c>
      <c r="D14762">
        <v>0.80647122359850498</v>
      </c>
      <c r="E14762">
        <v>0.83524435873373204</v>
      </c>
      <c r="F14762">
        <v>0.40358013857396502</v>
      </c>
      <c r="G14762">
        <v>0.52233395058390497</v>
      </c>
    </row>
    <row r="14763" spans="1:7" x14ac:dyDescent="0.35">
      <c r="A14763" t="s">
        <v>15922</v>
      </c>
      <c r="B14763">
        <v>142.59647833283699</v>
      </c>
      <c r="C14763">
        <v>-0.195577711074857</v>
      </c>
      <c r="D14763">
        <v>0.25210539428961098</v>
      </c>
      <c r="E14763">
        <v>-0.77577757360551902</v>
      </c>
      <c r="F14763">
        <v>0.43788032767822299</v>
      </c>
      <c r="G14763">
        <v>0.55609484940074005</v>
      </c>
    </row>
    <row r="14764" spans="1:7" x14ac:dyDescent="0.35">
      <c r="A14764" t="s">
        <v>15923</v>
      </c>
      <c r="B14764">
        <v>117.960885690418</v>
      </c>
      <c r="C14764">
        <v>0.70718005520745997</v>
      </c>
      <c r="D14764">
        <v>0.27124890136060398</v>
      </c>
      <c r="E14764">
        <v>2.60712597050235</v>
      </c>
      <c r="F14764">
        <v>9.1305762759149693E-3</v>
      </c>
      <c r="G14764">
        <v>2.2223607603166599E-2</v>
      </c>
    </row>
    <row r="14765" spans="1:7" x14ac:dyDescent="0.35">
      <c r="A14765" t="s">
        <v>15924</v>
      </c>
      <c r="B14765">
        <v>386.92718763214202</v>
      </c>
      <c r="C14765">
        <v>0.657273858925572</v>
      </c>
      <c r="D14765">
        <v>0.17073760410042299</v>
      </c>
      <c r="E14765">
        <v>3.8496139288623401</v>
      </c>
      <c r="F14765">
        <v>1.1830414729763E-4</v>
      </c>
      <c r="G14765">
        <v>4.4838333470510403E-4</v>
      </c>
    </row>
    <row r="14766" spans="1:7" x14ac:dyDescent="0.35">
      <c r="A14766" t="s">
        <v>15925</v>
      </c>
      <c r="B14766">
        <v>2145.22268824814</v>
      </c>
      <c r="C14766">
        <v>0.61182696655795898</v>
      </c>
      <c r="D14766">
        <v>0.13523894405322201</v>
      </c>
      <c r="E14766">
        <v>4.5240442451042799</v>
      </c>
      <c r="F14766">
        <v>6.0669032894013901E-6</v>
      </c>
      <c r="G14766">
        <v>2.8903334258580298E-5</v>
      </c>
    </row>
    <row r="14767" spans="1:7" x14ac:dyDescent="0.35">
      <c r="A14767" t="s">
        <v>15926</v>
      </c>
      <c r="B14767">
        <v>22.515683900165499</v>
      </c>
      <c r="C14767">
        <v>1.87005504498997</v>
      </c>
      <c r="D14767">
        <v>0.64019762344645004</v>
      </c>
      <c r="E14767">
        <v>2.9210590238099998</v>
      </c>
      <c r="F14767">
        <v>3.4884373115640702E-3</v>
      </c>
      <c r="G14767">
        <v>9.4926728060597508E-3</v>
      </c>
    </row>
    <row r="14768" spans="1:7" x14ac:dyDescent="0.35">
      <c r="A14768" t="s">
        <v>15927</v>
      </c>
      <c r="B14768">
        <v>928.81808552065502</v>
      </c>
      <c r="C14768">
        <v>0.42269064177091398</v>
      </c>
      <c r="D14768">
        <v>0.17312988736802101</v>
      </c>
      <c r="E14768">
        <v>2.44146546963555</v>
      </c>
      <c r="F14768">
        <v>1.46277871525356E-2</v>
      </c>
      <c r="G14768">
        <v>3.3524672502000898E-2</v>
      </c>
    </row>
    <row r="14769" spans="1:7" x14ac:dyDescent="0.35">
      <c r="A14769" t="s">
        <v>15928</v>
      </c>
      <c r="B14769">
        <v>691.32212951832196</v>
      </c>
      <c r="C14769">
        <v>-9.8067238142550694E-2</v>
      </c>
      <c r="D14769">
        <v>0.149423490148611</v>
      </c>
      <c r="E14769">
        <v>-0.65630402585976599</v>
      </c>
      <c r="F14769">
        <v>0.511628527756398</v>
      </c>
      <c r="G14769">
        <v>0.62432755714159305</v>
      </c>
    </row>
    <row r="14770" spans="1:7" x14ac:dyDescent="0.35">
      <c r="A14770" t="s">
        <v>15929</v>
      </c>
      <c r="B14770">
        <v>173.87416340846801</v>
      </c>
      <c r="C14770">
        <v>-5.1725465506332398E-2</v>
      </c>
      <c r="D14770">
        <v>0.23712402706876301</v>
      </c>
      <c r="E14770">
        <v>-0.21813675377288</v>
      </c>
      <c r="F14770">
        <v>0.82732256148857897</v>
      </c>
      <c r="G14770">
        <v>0.88173913679302895</v>
      </c>
    </row>
    <row r="14771" spans="1:7" x14ac:dyDescent="0.35">
      <c r="A14771" t="s">
        <v>15931</v>
      </c>
      <c r="B14771">
        <v>376.872433852001</v>
      </c>
      <c r="C14771">
        <v>-1.2617809631538299</v>
      </c>
      <c r="D14771">
        <v>0.186574434297479</v>
      </c>
      <c r="E14771">
        <v>-6.7628824276214496</v>
      </c>
      <c r="F14771">
        <v>1.35273011895548E-11</v>
      </c>
      <c r="G14771">
        <v>1.37524022768535E-10</v>
      </c>
    </row>
    <row r="14772" spans="1:7" x14ac:dyDescent="0.35">
      <c r="A14772" t="s">
        <v>15932</v>
      </c>
      <c r="B14772">
        <v>1185.99243239609</v>
      </c>
      <c r="C14772">
        <v>-4.3122540856929799E-2</v>
      </c>
      <c r="D14772">
        <v>0.124502887680231</v>
      </c>
      <c r="E14772">
        <v>-0.34635775651793899</v>
      </c>
      <c r="F14772">
        <v>0.72907386802576202</v>
      </c>
      <c r="G14772">
        <v>0.80713699401701</v>
      </c>
    </row>
    <row r="14773" spans="1:7" x14ac:dyDescent="0.35">
      <c r="A14773" t="s">
        <v>15933</v>
      </c>
      <c r="B14773">
        <v>50.403477193972002</v>
      </c>
      <c r="C14773">
        <v>1.90946851861525</v>
      </c>
      <c r="D14773">
        <v>0.42789279410352599</v>
      </c>
      <c r="E14773">
        <v>4.4624928134528696</v>
      </c>
      <c r="F14773">
        <v>8.1011646379200192E-6</v>
      </c>
      <c r="G14773">
        <v>3.7925163032652998E-5</v>
      </c>
    </row>
    <row r="14774" spans="1:7" x14ac:dyDescent="0.35">
      <c r="A14774" t="s">
        <v>15934</v>
      </c>
      <c r="B14774">
        <v>708.58165903738904</v>
      </c>
      <c r="C14774">
        <v>-0.90545539544890896</v>
      </c>
      <c r="D14774">
        <v>0.15167528225306701</v>
      </c>
      <c r="E14774">
        <v>-5.9696964594282198</v>
      </c>
      <c r="F14774">
        <v>2.3769538882309199E-9</v>
      </c>
      <c r="G14774">
        <v>1.88027117836117E-8</v>
      </c>
    </row>
    <row r="14775" spans="1:7" x14ac:dyDescent="0.35">
      <c r="A14775" t="s">
        <v>15935</v>
      </c>
      <c r="B14775">
        <v>25.018008034675301</v>
      </c>
      <c r="C14775">
        <v>-0.20311548149154601</v>
      </c>
      <c r="D14775">
        <v>0.52806951440373995</v>
      </c>
      <c r="E14775">
        <v>-0.38463777201925903</v>
      </c>
      <c r="F14775">
        <v>0.70050580512883998</v>
      </c>
      <c r="G14775">
        <v>0.78463112032534499</v>
      </c>
    </row>
    <row r="14776" spans="1:7" x14ac:dyDescent="0.35">
      <c r="A14776" t="s">
        <v>15936</v>
      </c>
      <c r="B14776">
        <v>103.25603365342501</v>
      </c>
      <c r="C14776">
        <v>-0.42064194101250502</v>
      </c>
      <c r="D14776">
        <v>0.29000458430689902</v>
      </c>
      <c r="E14776">
        <v>-1.45046652285799</v>
      </c>
      <c r="F14776">
        <v>0.14692846812333701</v>
      </c>
      <c r="G14776">
        <v>0.234361763440081</v>
      </c>
    </row>
    <row r="14777" spans="1:7" x14ac:dyDescent="0.35">
      <c r="A14777" t="s">
        <v>15937</v>
      </c>
      <c r="B14777">
        <v>91.151126547279802</v>
      </c>
      <c r="C14777">
        <v>-0.66198323766028599</v>
      </c>
      <c r="D14777">
        <v>0.30773955144257298</v>
      </c>
      <c r="E14777">
        <v>-2.1511152354552601</v>
      </c>
      <c r="F14777">
        <v>3.14671052579754E-2</v>
      </c>
      <c r="G14777">
        <v>6.4740328386312301E-2</v>
      </c>
    </row>
    <row r="14778" spans="1:7" x14ac:dyDescent="0.35">
      <c r="A14778" t="s">
        <v>15938</v>
      </c>
      <c r="B14778">
        <v>77.008572147090504</v>
      </c>
      <c r="C14778">
        <v>0.98855818576566201</v>
      </c>
      <c r="D14778">
        <v>0.32903646235858203</v>
      </c>
      <c r="E14778">
        <v>3.0044031554421999</v>
      </c>
      <c r="F14778">
        <v>2.6610245930303198E-3</v>
      </c>
      <c r="G14778">
        <v>7.4579321686949101E-3</v>
      </c>
    </row>
    <row r="14779" spans="1:7" x14ac:dyDescent="0.35">
      <c r="A14779" t="s">
        <v>15939</v>
      </c>
      <c r="B14779">
        <v>22.859967679385399</v>
      </c>
      <c r="C14779">
        <v>-1.58492113418201</v>
      </c>
      <c r="D14779">
        <v>0.60258462018554104</v>
      </c>
      <c r="E14779">
        <v>-2.6302050883641801</v>
      </c>
      <c r="F14779">
        <v>8.5333371623022899E-3</v>
      </c>
      <c r="G14779">
        <v>2.0929891981973099E-2</v>
      </c>
    </row>
    <row r="14780" spans="1:7" x14ac:dyDescent="0.35">
      <c r="A14780" t="s">
        <v>15940</v>
      </c>
      <c r="B14780">
        <v>11.078656946598899</v>
      </c>
      <c r="C14780">
        <v>-5.4227318437957903E-2</v>
      </c>
      <c r="D14780">
        <v>0.80715194931961198</v>
      </c>
      <c r="E14780">
        <v>-6.7183531531663607E-2</v>
      </c>
      <c r="F14780">
        <v>0.94643559543466604</v>
      </c>
      <c r="G14780">
        <v>0.96434309518632599</v>
      </c>
    </row>
    <row r="14781" spans="1:7" x14ac:dyDescent="0.35">
      <c r="A14781" t="s">
        <v>15941</v>
      </c>
      <c r="B14781">
        <v>427.27727778499099</v>
      </c>
      <c r="C14781">
        <v>-0.31620033096018402</v>
      </c>
      <c r="D14781">
        <v>0.16073834086008101</v>
      </c>
      <c r="E14781">
        <v>-1.96717428628574</v>
      </c>
      <c r="F14781">
        <v>4.9163121382786001E-2</v>
      </c>
      <c r="G14781">
        <v>9.4192538826834496E-2</v>
      </c>
    </row>
    <row r="14782" spans="1:7" x14ac:dyDescent="0.35">
      <c r="A14782" t="s">
        <v>15942</v>
      </c>
      <c r="B14782">
        <v>36.867827819373801</v>
      </c>
      <c r="C14782">
        <v>-7.6228619089964297E-2</v>
      </c>
      <c r="D14782">
        <v>0.44695962693945501</v>
      </c>
      <c r="E14782">
        <v>-0.17054922748154699</v>
      </c>
      <c r="F14782">
        <v>0.86457822345732904</v>
      </c>
      <c r="G14782">
        <v>0.90857157914518605</v>
      </c>
    </row>
    <row r="14783" spans="1:7" x14ac:dyDescent="0.35">
      <c r="A14783" t="s">
        <v>15943</v>
      </c>
      <c r="B14783">
        <v>949.07451514781803</v>
      </c>
      <c r="C14783">
        <v>1.00921293124755</v>
      </c>
      <c r="D14783">
        <v>0.17318314454592901</v>
      </c>
      <c r="E14783">
        <v>5.8274316123177803</v>
      </c>
      <c r="F14783">
        <v>5.6286903542920996E-9</v>
      </c>
      <c r="G14783">
        <v>4.2385347365576297E-8</v>
      </c>
    </row>
    <row r="14784" spans="1:7" x14ac:dyDescent="0.35">
      <c r="A14784" t="s">
        <v>15944</v>
      </c>
      <c r="B14784">
        <v>441.727454868461</v>
      </c>
      <c r="C14784">
        <v>-0.41334311650545702</v>
      </c>
      <c r="D14784">
        <v>0.16228355931965999</v>
      </c>
      <c r="E14784">
        <v>-2.5470424622081902</v>
      </c>
      <c r="F14784">
        <v>1.08640212946355E-2</v>
      </c>
      <c r="G14784">
        <v>2.5856450534384099E-2</v>
      </c>
    </row>
    <row r="14785" spans="1:7" x14ac:dyDescent="0.35">
      <c r="A14785" t="s">
        <v>15945</v>
      </c>
      <c r="B14785">
        <v>643.20965386104399</v>
      </c>
      <c r="C14785">
        <v>2.1900405088387398</v>
      </c>
      <c r="D14785">
        <v>0.19700472979004699</v>
      </c>
      <c r="E14785">
        <v>11.1166899960865</v>
      </c>
      <c r="F14785">
        <v>1.0406141585145E-28</v>
      </c>
      <c r="G14785">
        <v>3.5973401906796503E-27</v>
      </c>
    </row>
    <row r="14786" spans="1:7" x14ac:dyDescent="0.35">
      <c r="A14786" t="s">
        <v>15947</v>
      </c>
      <c r="B14786">
        <v>1851.54823829364</v>
      </c>
      <c r="C14786">
        <v>4.04496968295711E-2</v>
      </c>
      <c r="D14786">
        <v>0.123972626110009</v>
      </c>
      <c r="E14786">
        <v>0.32627926098522297</v>
      </c>
      <c r="F14786">
        <v>0.74421307774386503</v>
      </c>
      <c r="G14786">
        <v>0.81825532962126801</v>
      </c>
    </row>
    <row r="14787" spans="1:7" x14ac:dyDescent="0.35">
      <c r="A14787" t="s">
        <v>15948</v>
      </c>
      <c r="B14787">
        <v>627.82773673135205</v>
      </c>
      <c r="C14787">
        <v>-0.21230121379988401</v>
      </c>
      <c r="D14787">
        <v>0.155750021322863</v>
      </c>
      <c r="E14787">
        <v>-1.36308946860297</v>
      </c>
      <c r="F14787">
        <v>0.17285431543492599</v>
      </c>
      <c r="G14787">
        <v>0.26754410773340798</v>
      </c>
    </row>
    <row r="14788" spans="1:7" x14ac:dyDescent="0.35">
      <c r="A14788" t="s">
        <v>15950</v>
      </c>
      <c r="B14788">
        <v>1233.7238987982801</v>
      </c>
      <c r="C14788">
        <v>-0.87574171264497203</v>
      </c>
      <c r="D14788">
        <v>0.137936031723559</v>
      </c>
      <c r="E14788">
        <v>-6.3488973961500301</v>
      </c>
      <c r="F14788">
        <v>2.1686360561914E-10</v>
      </c>
      <c r="G14788">
        <v>1.9273678545144799E-9</v>
      </c>
    </row>
    <row r="14789" spans="1:7" x14ac:dyDescent="0.35">
      <c r="A14789" t="s">
        <v>15951</v>
      </c>
      <c r="B14789">
        <v>14.692545193191901</v>
      </c>
      <c r="C14789">
        <v>-0.91002969250252996</v>
      </c>
      <c r="D14789">
        <v>0.73508519109805903</v>
      </c>
      <c r="E14789">
        <v>-1.23799214502355</v>
      </c>
      <c r="F14789">
        <v>0.215718973405155</v>
      </c>
      <c r="G14789">
        <v>0.31960559866661697</v>
      </c>
    </row>
    <row r="14790" spans="1:7" x14ac:dyDescent="0.35">
      <c r="A14790" t="s">
        <v>15952</v>
      </c>
      <c r="B14790">
        <v>4202.5712839098796</v>
      </c>
      <c r="C14790">
        <v>0.97840718884779398</v>
      </c>
      <c r="D14790">
        <v>0.12501989667834101</v>
      </c>
      <c r="E14790">
        <v>7.8260118176636997</v>
      </c>
      <c r="F14790">
        <v>5.0359002110668701E-15</v>
      </c>
      <c r="G14790">
        <v>7.0691813078473404E-14</v>
      </c>
    </row>
    <row r="14791" spans="1:7" x14ac:dyDescent="0.35">
      <c r="A14791" t="s">
        <v>15953</v>
      </c>
      <c r="B14791">
        <v>254.56429042619499</v>
      </c>
      <c r="C14791">
        <v>-1.6240565300460402E-2</v>
      </c>
      <c r="D14791">
        <v>0.204863287978684</v>
      </c>
      <c r="E14791">
        <v>-7.9275137388941194E-2</v>
      </c>
      <c r="F14791">
        <v>0.93681378154015205</v>
      </c>
      <c r="G14791">
        <v>0.95814679952648896</v>
      </c>
    </row>
    <row r="14792" spans="1:7" x14ac:dyDescent="0.35">
      <c r="A14792" t="s">
        <v>15954</v>
      </c>
      <c r="B14792">
        <v>178.27927398703901</v>
      </c>
      <c r="C14792">
        <v>-0.79569529925253202</v>
      </c>
      <c r="D14792">
        <v>0.23616321981955901</v>
      </c>
      <c r="E14792">
        <v>-3.3692600391393901</v>
      </c>
      <c r="F14792">
        <v>7.5370285802988095E-4</v>
      </c>
      <c r="G14792">
        <v>2.4095670768149598E-3</v>
      </c>
    </row>
    <row r="14793" spans="1:7" x14ac:dyDescent="0.35">
      <c r="A14793" t="s">
        <v>15955</v>
      </c>
      <c r="B14793">
        <v>133.036596716877</v>
      </c>
      <c r="C14793">
        <v>-2.2189353256376898</v>
      </c>
      <c r="D14793">
        <v>0.27671291717174401</v>
      </c>
      <c r="E14793">
        <v>-8.0189076401535999</v>
      </c>
      <c r="F14793">
        <v>1.0668968739381901E-15</v>
      </c>
      <c r="G14793">
        <v>1.6117941265063099E-14</v>
      </c>
    </row>
    <row r="14794" spans="1:7" x14ac:dyDescent="0.35">
      <c r="A14794" t="s">
        <v>15956</v>
      </c>
      <c r="B14794">
        <v>21.0379115333497</v>
      </c>
      <c r="C14794">
        <v>-5.2012527135833798E-2</v>
      </c>
      <c r="D14794">
        <v>0.61535212456803801</v>
      </c>
      <c r="E14794">
        <v>-8.4524819301380102E-2</v>
      </c>
      <c r="F14794">
        <v>0.93263917049888501</v>
      </c>
      <c r="G14794">
        <v>0.95545843727337798</v>
      </c>
    </row>
    <row r="14795" spans="1:7" x14ac:dyDescent="0.35">
      <c r="A14795" t="s">
        <v>15957</v>
      </c>
      <c r="B14795">
        <v>34.256923676296999</v>
      </c>
      <c r="C14795">
        <v>0.74183928888418404</v>
      </c>
      <c r="D14795">
        <v>0.47413579804915901</v>
      </c>
      <c r="E14795">
        <v>1.56461353885637</v>
      </c>
      <c r="F14795">
        <v>0.117673552415169</v>
      </c>
      <c r="G14795">
        <v>0.19504835562852199</v>
      </c>
    </row>
    <row r="14796" spans="1:7" x14ac:dyDescent="0.35">
      <c r="A14796" t="s">
        <v>15958</v>
      </c>
      <c r="B14796">
        <v>9308.3830616579198</v>
      </c>
      <c r="C14796">
        <v>1.0375595991964499</v>
      </c>
      <c r="D14796">
        <v>0.116118752814312</v>
      </c>
      <c r="E14796">
        <v>8.9353319257194794</v>
      </c>
      <c r="F14796">
        <v>4.0595766242215198E-19</v>
      </c>
      <c r="G14796">
        <v>7.9666115813510808E-18</v>
      </c>
    </row>
    <row r="14797" spans="1:7" x14ac:dyDescent="0.35">
      <c r="A14797" t="s">
        <v>15959</v>
      </c>
      <c r="B14797">
        <v>10.3414082456468</v>
      </c>
      <c r="C14797">
        <v>0.51870572872960197</v>
      </c>
      <c r="D14797">
        <v>0.818004845268405</v>
      </c>
      <c r="E14797">
        <v>0.63411082676338404</v>
      </c>
      <c r="F14797">
        <v>0.52600849755035795</v>
      </c>
      <c r="G14797">
        <v>0.63671608039927496</v>
      </c>
    </row>
    <row r="14798" spans="1:7" x14ac:dyDescent="0.35">
      <c r="A14798" t="s">
        <v>15960</v>
      </c>
      <c r="B14798">
        <v>583.03157915574297</v>
      </c>
      <c r="C14798">
        <v>0.33596143866456901</v>
      </c>
      <c r="D14798">
        <v>0.14949159007868101</v>
      </c>
      <c r="E14798">
        <v>2.2473601256615501</v>
      </c>
      <c r="F14798">
        <v>2.4617021167335201E-2</v>
      </c>
      <c r="G14798">
        <v>5.2602231328529397E-2</v>
      </c>
    </row>
    <row r="14799" spans="1:7" x14ac:dyDescent="0.35">
      <c r="A14799" t="s">
        <v>15961</v>
      </c>
      <c r="B14799">
        <v>989.57648185459698</v>
      </c>
      <c r="C14799">
        <v>1.5791357434998701</v>
      </c>
      <c r="D14799">
        <v>0.17472320270813199</v>
      </c>
      <c r="E14799">
        <v>9.0379281001261802</v>
      </c>
      <c r="F14799">
        <v>1.5966933714793601E-19</v>
      </c>
      <c r="G14799">
        <v>3.2046031839980401E-18</v>
      </c>
    </row>
    <row r="14800" spans="1:7" x14ac:dyDescent="0.35">
      <c r="A14800" t="s">
        <v>15962</v>
      </c>
      <c r="B14800">
        <v>320.39574672619398</v>
      </c>
      <c r="C14800">
        <v>0.39469989338523898</v>
      </c>
      <c r="D14800">
        <v>0.18468990576899899</v>
      </c>
      <c r="E14800">
        <v>2.1370951040438002</v>
      </c>
      <c r="F14800">
        <v>3.25902570954818E-2</v>
      </c>
      <c r="G14800">
        <v>6.6733085460689304E-2</v>
      </c>
    </row>
    <row r="14801" spans="1:7" x14ac:dyDescent="0.35">
      <c r="A14801" t="s">
        <v>15963</v>
      </c>
      <c r="B14801">
        <v>321.68173414790402</v>
      </c>
      <c r="C14801">
        <v>-0.797746947570806</v>
      </c>
      <c r="D14801">
        <v>0.18890678839161401</v>
      </c>
      <c r="E14801">
        <v>-4.2229660160069704</v>
      </c>
      <c r="F14801">
        <v>2.4110818632705699E-5</v>
      </c>
      <c r="G14801">
        <v>1.0446587519986801E-4</v>
      </c>
    </row>
    <row r="14802" spans="1:7" x14ac:dyDescent="0.35">
      <c r="A14802" t="s">
        <v>15964</v>
      </c>
      <c r="B14802">
        <v>1191.8747389064199</v>
      </c>
      <c r="C14802">
        <v>9.0921955362956094E-2</v>
      </c>
      <c r="D14802">
        <v>0.16905227953815999</v>
      </c>
      <c r="E14802">
        <v>0.53783335907299901</v>
      </c>
      <c r="F14802">
        <v>0.59069209928375699</v>
      </c>
      <c r="G14802">
        <v>0.69417667078505496</v>
      </c>
    </row>
    <row r="14803" spans="1:7" x14ac:dyDescent="0.35">
      <c r="A14803" t="s">
        <v>15965</v>
      </c>
      <c r="B14803">
        <v>217.31760721115299</v>
      </c>
      <c r="C14803">
        <v>0.134221558663153</v>
      </c>
      <c r="D14803">
        <v>0.218040692799844</v>
      </c>
      <c r="E14803">
        <v>0.61558031640619004</v>
      </c>
      <c r="F14803">
        <v>0.53817154568317505</v>
      </c>
      <c r="G14803">
        <v>0.64772622906286303</v>
      </c>
    </row>
    <row r="14804" spans="1:7" x14ac:dyDescent="0.35">
      <c r="A14804" t="s">
        <v>15966</v>
      </c>
      <c r="B14804">
        <v>356.87314824329701</v>
      </c>
      <c r="C14804">
        <v>0.50168889324723698</v>
      </c>
      <c r="D14804">
        <v>0.182335119307759</v>
      </c>
      <c r="E14804">
        <v>2.7514660650779499</v>
      </c>
      <c r="F14804">
        <v>5.9329166479896002E-3</v>
      </c>
      <c r="G14804">
        <v>1.52084318032909E-2</v>
      </c>
    </row>
    <row r="14805" spans="1:7" x14ac:dyDescent="0.35">
      <c r="A14805" t="s">
        <v>15967</v>
      </c>
      <c r="B14805">
        <v>513.04400146365799</v>
      </c>
      <c r="C14805">
        <v>8.5371474072887199E-2</v>
      </c>
      <c r="D14805">
        <v>0.15997288933224199</v>
      </c>
      <c r="E14805">
        <v>0.53366213756120895</v>
      </c>
      <c r="F14805">
        <v>0.59357530919775303</v>
      </c>
      <c r="G14805">
        <v>0.69679644151624998</v>
      </c>
    </row>
    <row r="14806" spans="1:7" x14ac:dyDescent="0.35">
      <c r="A14806" t="s">
        <v>15968</v>
      </c>
      <c r="B14806">
        <v>377.58372823468301</v>
      </c>
      <c r="C14806">
        <v>0.90536461804038604</v>
      </c>
      <c r="D14806">
        <v>0.17446517576237999</v>
      </c>
      <c r="E14806">
        <v>5.1893715412494901</v>
      </c>
      <c r="F14806">
        <v>2.1100500837144701E-7</v>
      </c>
      <c r="G14806">
        <v>1.27588089095564E-6</v>
      </c>
    </row>
    <row r="14807" spans="1:7" x14ac:dyDescent="0.35">
      <c r="A14807" t="s">
        <v>15969</v>
      </c>
      <c r="B14807">
        <v>301.77817272073401</v>
      </c>
      <c r="C14807">
        <v>-0.70309564317270201</v>
      </c>
      <c r="D14807">
        <v>0.190462991699061</v>
      </c>
      <c r="E14807">
        <v>-3.6915079244561202</v>
      </c>
      <c r="F14807">
        <v>2.2292844970687699E-4</v>
      </c>
      <c r="G14807">
        <v>7.9606070463768004E-4</v>
      </c>
    </row>
    <row r="14808" spans="1:7" x14ac:dyDescent="0.35">
      <c r="A14808" t="s">
        <v>15970</v>
      </c>
      <c r="B14808">
        <v>589.74859590461904</v>
      </c>
      <c r="C14808">
        <v>0.29894125696385898</v>
      </c>
      <c r="D14808">
        <v>0.15025846105538099</v>
      </c>
      <c r="E14808">
        <v>1.98951363446799</v>
      </c>
      <c r="F14808">
        <v>4.6644538393682898E-2</v>
      </c>
      <c r="G14808">
        <v>9.0144223522218597E-2</v>
      </c>
    </row>
    <row r="14809" spans="1:7" x14ac:dyDescent="0.35">
      <c r="A14809" t="s">
        <v>15971</v>
      </c>
      <c r="B14809">
        <v>58.1821161629478</v>
      </c>
      <c r="C14809">
        <v>-0.45722074255057299</v>
      </c>
      <c r="D14809">
        <v>0.38034317461115502</v>
      </c>
      <c r="E14809">
        <v>-1.20212685035827</v>
      </c>
      <c r="F14809">
        <v>0.22931438488655001</v>
      </c>
      <c r="G14809">
        <v>0.33537487726407</v>
      </c>
    </row>
    <row r="14810" spans="1:7" x14ac:dyDescent="0.35">
      <c r="A14810" t="s">
        <v>15974</v>
      </c>
      <c r="B14810">
        <v>1243.7139732333101</v>
      </c>
      <c r="C14810">
        <v>-1.44655025531256</v>
      </c>
      <c r="D14810">
        <v>0.14793129728325399</v>
      </c>
      <c r="E14810">
        <v>-9.7785274778112203</v>
      </c>
      <c r="F14810">
        <v>1.39221241609055E-22</v>
      </c>
      <c r="G14810">
        <v>3.3725564613225799E-21</v>
      </c>
    </row>
    <row r="14811" spans="1:7" x14ac:dyDescent="0.35">
      <c r="A14811" t="s">
        <v>15975</v>
      </c>
      <c r="B14811">
        <v>2005.9710341058001</v>
      </c>
      <c r="C14811">
        <v>1.4756517822695201</v>
      </c>
      <c r="D14811">
        <v>0.34494986389996701</v>
      </c>
      <c r="E14811">
        <v>4.2778732120255301</v>
      </c>
      <c r="F14811">
        <v>1.8868743562819199E-5</v>
      </c>
      <c r="G14811">
        <v>8.3200624134918501E-5</v>
      </c>
    </row>
    <row r="14812" spans="1:7" x14ac:dyDescent="0.35">
      <c r="A14812" t="s">
        <v>15976</v>
      </c>
      <c r="B14812">
        <v>40.169783293343102</v>
      </c>
      <c r="C14812">
        <v>2.5196996904619202</v>
      </c>
      <c r="D14812">
        <v>0.492822823021277</v>
      </c>
      <c r="E14812">
        <v>5.1127901808905101</v>
      </c>
      <c r="F14812">
        <v>3.1743482168673903E-7</v>
      </c>
      <c r="G14812">
        <v>1.8733668638304901E-6</v>
      </c>
    </row>
    <row r="14813" spans="1:7" x14ac:dyDescent="0.35">
      <c r="A14813" t="s">
        <v>15977</v>
      </c>
      <c r="B14813">
        <v>129.79418632058801</v>
      </c>
      <c r="C14813">
        <v>-0.73753969317337698</v>
      </c>
      <c r="D14813">
        <v>0.26248080603822999</v>
      </c>
      <c r="E14813">
        <v>-2.8098804796643102</v>
      </c>
      <c r="F14813">
        <v>4.95599008503663E-3</v>
      </c>
      <c r="G14813">
        <v>1.29659271979655E-2</v>
      </c>
    </row>
    <row r="14814" spans="1:7" x14ac:dyDescent="0.35">
      <c r="A14814" t="s">
        <v>15978</v>
      </c>
      <c r="B14814">
        <v>4082.1134526303499</v>
      </c>
      <c r="C14814">
        <v>0.59458750849807895</v>
      </c>
      <c r="D14814">
        <v>0.10936253756209501</v>
      </c>
      <c r="E14814">
        <v>5.4368481360491199</v>
      </c>
      <c r="F14814">
        <v>5.4231322173026002E-8</v>
      </c>
      <c r="G14814">
        <v>3.5800412068554201E-7</v>
      </c>
    </row>
    <row r="14815" spans="1:7" x14ac:dyDescent="0.35">
      <c r="A14815" t="s">
        <v>15979</v>
      </c>
      <c r="B14815">
        <v>2410.6970413894301</v>
      </c>
      <c r="C14815">
        <v>-0.454791996687475</v>
      </c>
      <c r="D14815">
        <v>0.118096311171597</v>
      </c>
      <c r="E14815">
        <v>-3.8510262697930502</v>
      </c>
      <c r="F14815">
        <v>1.17623879539258E-4</v>
      </c>
      <c r="G14815">
        <v>4.46066119790883E-4</v>
      </c>
    </row>
    <row r="14816" spans="1:7" x14ac:dyDescent="0.35">
      <c r="A14816" t="s">
        <v>15980</v>
      </c>
      <c r="B14816">
        <v>1323.8972234846799</v>
      </c>
      <c r="C14816">
        <v>-0.32137261366985298</v>
      </c>
      <c r="D14816">
        <v>0.12709181954936899</v>
      </c>
      <c r="E14816">
        <v>-2.5286648252369601</v>
      </c>
      <c r="F14816">
        <v>1.14497311106572E-2</v>
      </c>
      <c r="G14816">
        <v>2.7084545965889099E-2</v>
      </c>
    </row>
    <row r="14817" spans="1:7" x14ac:dyDescent="0.35">
      <c r="A14817" t="s">
        <v>15981</v>
      </c>
      <c r="B14817">
        <v>406.55023954184497</v>
      </c>
      <c r="C14817">
        <v>-0.43496862424511801</v>
      </c>
      <c r="D14817">
        <v>0.17022680146521901</v>
      </c>
      <c r="E14817">
        <v>-2.5552299667334801</v>
      </c>
      <c r="F14817">
        <v>1.0611766296583299E-2</v>
      </c>
      <c r="G14817">
        <v>2.5336782058500699E-2</v>
      </c>
    </row>
    <row r="14818" spans="1:7" x14ac:dyDescent="0.35">
      <c r="A14818" t="s">
        <v>15982</v>
      </c>
      <c r="B14818">
        <v>99.691239365836395</v>
      </c>
      <c r="C14818">
        <v>1.60682571000151</v>
      </c>
      <c r="D14818">
        <v>0.29833611173115698</v>
      </c>
      <c r="E14818">
        <v>5.3859578067085998</v>
      </c>
      <c r="F14818">
        <v>7.2059867234246199E-8</v>
      </c>
      <c r="G14818">
        <v>4.6650419880937501E-7</v>
      </c>
    </row>
    <row r="14819" spans="1:7" x14ac:dyDescent="0.35">
      <c r="A14819" t="s">
        <v>15983</v>
      </c>
      <c r="B14819">
        <v>26.959386043352801</v>
      </c>
      <c r="C14819">
        <v>1.4686949288787501</v>
      </c>
      <c r="D14819">
        <v>0.54150565133369599</v>
      </c>
      <c r="E14819">
        <v>2.71224303063401</v>
      </c>
      <c r="F14819">
        <v>6.6829575211821701E-3</v>
      </c>
      <c r="G14819">
        <v>1.6861882950847701E-2</v>
      </c>
    </row>
    <row r="14820" spans="1:7" x14ac:dyDescent="0.35">
      <c r="A14820" t="s">
        <v>15984</v>
      </c>
      <c r="B14820">
        <v>103.072189325008</v>
      </c>
      <c r="C14820">
        <v>0.80488436291778798</v>
      </c>
      <c r="D14820">
        <v>0.30355860286189601</v>
      </c>
      <c r="E14820">
        <v>2.6514958078258499</v>
      </c>
      <c r="F14820">
        <v>8.0136107814104303E-3</v>
      </c>
      <c r="G14820">
        <v>1.9805168586851801E-2</v>
      </c>
    </row>
    <row r="14821" spans="1:7" x14ac:dyDescent="0.35">
      <c r="A14821" t="s">
        <v>15985</v>
      </c>
      <c r="B14821">
        <v>3111.8023784699799</v>
      </c>
      <c r="C14821">
        <v>-0.86979685367500403</v>
      </c>
      <c r="D14821">
        <v>0.126018490226358</v>
      </c>
      <c r="E14821">
        <v>-6.9021367587617801</v>
      </c>
      <c r="F14821">
        <v>5.1226082190961098E-12</v>
      </c>
      <c r="G14821">
        <v>5.4592447877454297E-11</v>
      </c>
    </row>
    <row r="14822" spans="1:7" x14ac:dyDescent="0.35">
      <c r="A14822" t="s">
        <v>15986</v>
      </c>
      <c r="B14822">
        <v>3736.53976530405</v>
      </c>
      <c r="C14822">
        <v>-0.485183817829827</v>
      </c>
      <c r="D14822">
        <v>0.115746528757091</v>
      </c>
      <c r="E14822">
        <v>-4.1917785616538596</v>
      </c>
      <c r="F14822">
        <v>2.7677607842141301E-5</v>
      </c>
      <c r="G14822">
        <v>1.18518969618056E-4</v>
      </c>
    </row>
    <row r="14823" spans="1:7" x14ac:dyDescent="0.35">
      <c r="A14823" t="s">
        <v>15987</v>
      </c>
      <c r="B14823">
        <v>101.546212031679</v>
      </c>
      <c r="C14823">
        <v>-0.48936834275139002</v>
      </c>
      <c r="D14823">
        <v>0.28248272211710101</v>
      </c>
      <c r="E14823">
        <v>-1.7323832731565301</v>
      </c>
      <c r="F14823">
        <v>8.3205344153423996E-2</v>
      </c>
      <c r="G14823">
        <v>0.14667574868094699</v>
      </c>
    </row>
    <row r="14824" spans="1:7" x14ac:dyDescent="0.35">
      <c r="A14824" t="s">
        <v>15988</v>
      </c>
      <c r="B14824">
        <v>225.481942362702</v>
      </c>
      <c r="C14824">
        <v>-0.96763947337042999</v>
      </c>
      <c r="D14824">
        <v>0.21436447407092901</v>
      </c>
      <c r="E14824">
        <v>-4.5139917776219596</v>
      </c>
      <c r="F14824">
        <v>6.3618684381287898E-6</v>
      </c>
      <c r="G14824">
        <v>3.02566413747775E-5</v>
      </c>
    </row>
    <row r="14825" spans="1:7" x14ac:dyDescent="0.35">
      <c r="A14825" t="s">
        <v>15989</v>
      </c>
      <c r="B14825">
        <v>477.32462109534902</v>
      </c>
      <c r="C14825">
        <v>-0.15429330488971299</v>
      </c>
      <c r="D14825">
        <v>0.15537090804905099</v>
      </c>
      <c r="E14825">
        <v>-0.99306431832787201</v>
      </c>
      <c r="F14825">
        <v>0.320678611290309</v>
      </c>
      <c r="G14825">
        <v>0.438378073622536</v>
      </c>
    </row>
    <row r="14826" spans="1:7" x14ac:dyDescent="0.35">
      <c r="A14826" t="s">
        <v>15990</v>
      </c>
      <c r="B14826">
        <v>539.87009822232096</v>
      </c>
      <c r="C14826">
        <v>-1.09721654805781</v>
      </c>
      <c r="D14826">
        <v>0.15412353230631301</v>
      </c>
      <c r="E14826">
        <v>-7.1190721600978097</v>
      </c>
      <c r="F14826">
        <v>1.08656016000079E-12</v>
      </c>
      <c r="G14826">
        <v>1.2410165072601699E-11</v>
      </c>
    </row>
    <row r="14827" spans="1:7" x14ac:dyDescent="0.35">
      <c r="A14827" t="s">
        <v>15991</v>
      </c>
      <c r="B14827">
        <v>376.31477143574199</v>
      </c>
      <c r="C14827">
        <v>0.38248272813937401</v>
      </c>
      <c r="D14827">
        <v>0.17853428487545001</v>
      </c>
      <c r="E14827">
        <v>2.1423488962145498</v>
      </c>
      <c r="F14827">
        <v>3.2165416912982997E-2</v>
      </c>
      <c r="G14827">
        <v>6.5953532431180406E-2</v>
      </c>
    </row>
    <row r="14828" spans="1:7" x14ac:dyDescent="0.35">
      <c r="A14828" t="s">
        <v>15992</v>
      </c>
      <c r="B14828">
        <v>26.636686102141599</v>
      </c>
      <c r="C14828">
        <v>-0.46557941361886002</v>
      </c>
      <c r="D14828">
        <v>0.518748397646147</v>
      </c>
      <c r="E14828">
        <v>-0.89750525636600598</v>
      </c>
      <c r="F14828">
        <v>0.36944936983899901</v>
      </c>
      <c r="G14828">
        <v>0.48752718328238698</v>
      </c>
    </row>
    <row r="14829" spans="1:7" x14ac:dyDescent="0.35">
      <c r="A14829" t="s">
        <v>15993</v>
      </c>
      <c r="B14829">
        <v>22.470781494024202</v>
      </c>
      <c r="C14829">
        <v>0.99053475813688596</v>
      </c>
      <c r="D14829">
        <v>0.59696797744343499</v>
      </c>
      <c r="E14829">
        <v>1.6592762016799201</v>
      </c>
      <c r="F14829">
        <v>9.7060148519426404E-2</v>
      </c>
      <c r="G14829">
        <v>0.16600797301130499</v>
      </c>
    </row>
    <row r="14830" spans="1:7" x14ac:dyDescent="0.35">
      <c r="A14830" t="s">
        <v>15994</v>
      </c>
      <c r="B14830">
        <v>11.297009327422501</v>
      </c>
      <c r="C14830">
        <v>-0.79028859864787604</v>
      </c>
      <c r="D14830">
        <v>1.0452965917586401</v>
      </c>
      <c r="E14830">
        <v>-0.75604245233237499</v>
      </c>
      <c r="F14830">
        <v>0.44962374339618699</v>
      </c>
      <c r="G14830">
        <v>0.56704252429088697</v>
      </c>
    </row>
    <row r="14831" spans="1:7" x14ac:dyDescent="0.35">
      <c r="A14831" t="s">
        <v>15996</v>
      </c>
      <c r="B14831">
        <v>23.611277974051902</v>
      </c>
      <c r="C14831">
        <v>0.78218044342118298</v>
      </c>
      <c r="D14831">
        <v>0.57105224949566002</v>
      </c>
      <c r="E14831">
        <v>1.36971782198912</v>
      </c>
      <c r="F14831">
        <v>0.17077500318705</v>
      </c>
      <c r="G14831">
        <v>0.26495901309040099</v>
      </c>
    </row>
    <row r="14832" spans="1:7" x14ac:dyDescent="0.35">
      <c r="A14832" t="s">
        <v>16001</v>
      </c>
      <c r="B14832">
        <v>1413.74245546305</v>
      </c>
      <c r="C14832">
        <v>3.2037346262602302E-2</v>
      </c>
      <c r="D14832">
        <v>0.124995800995333</v>
      </c>
      <c r="E14832">
        <v>0.25630737998789599</v>
      </c>
      <c r="F14832">
        <v>0.79771349914171696</v>
      </c>
      <c r="G14832">
        <v>0.85880404861605197</v>
      </c>
    </row>
    <row r="14833" spans="1:7" x14ac:dyDescent="0.35">
      <c r="A14833" t="s">
        <v>16002</v>
      </c>
      <c r="B14833">
        <v>82.634303903813404</v>
      </c>
      <c r="C14833">
        <v>-2.6472998210287599</v>
      </c>
      <c r="D14833">
        <v>0.37722951329099902</v>
      </c>
      <c r="E14833">
        <v>-7.0177431185947796</v>
      </c>
      <c r="F14833">
        <v>2.25480600514058E-12</v>
      </c>
      <c r="G14833">
        <v>2.49324821103422E-11</v>
      </c>
    </row>
    <row r="14834" spans="1:7" x14ac:dyDescent="0.35">
      <c r="A14834" t="s">
        <v>16004</v>
      </c>
      <c r="B14834">
        <v>468.059404425531</v>
      </c>
      <c r="C14834">
        <v>-0.35109704603873898</v>
      </c>
      <c r="D14834">
        <v>0.16164257276465799</v>
      </c>
      <c r="E14834">
        <v>-2.17205801685621</v>
      </c>
      <c r="F14834">
        <v>2.98512871261985E-2</v>
      </c>
      <c r="G14834">
        <v>6.19936725053752E-2</v>
      </c>
    </row>
    <row r="14835" spans="1:7" x14ac:dyDescent="0.35">
      <c r="A14835" t="s">
        <v>16005</v>
      </c>
      <c r="B14835">
        <v>392.41742822307498</v>
      </c>
      <c r="C14835">
        <v>-0.13374134636002699</v>
      </c>
      <c r="D14835">
        <v>0.17072683813519099</v>
      </c>
      <c r="E14835">
        <v>-0.78336451269672702</v>
      </c>
      <c r="F14835">
        <v>0.43341308919309901</v>
      </c>
      <c r="G14835">
        <v>0.55186456264540096</v>
      </c>
    </row>
    <row r="14836" spans="1:7" x14ac:dyDescent="0.35">
      <c r="A14836" t="s">
        <v>16006</v>
      </c>
      <c r="B14836">
        <v>99.361653942268305</v>
      </c>
      <c r="C14836">
        <v>0.93097835357790404</v>
      </c>
      <c r="D14836">
        <v>0.28549250112184199</v>
      </c>
      <c r="E14836">
        <v>3.2609555414577498</v>
      </c>
      <c r="F14836">
        <v>1.1103744860201199E-3</v>
      </c>
      <c r="G14836">
        <v>3.41118841151153E-3</v>
      </c>
    </row>
    <row r="14837" spans="1:7" x14ac:dyDescent="0.35">
      <c r="A14837" t="s">
        <v>16007</v>
      </c>
      <c r="B14837">
        <v>45.954859970286101</v>
      </c>
      <c r="C14837">
        <v>-0.63356107349739599</v>
      </c>
      <c r="D14837">
        <v>0.40473764750949098</v>
      </c>
      <c r="E14837">
        <v>-1.56536234619128</v>
      </c>
      <c r="F14837">
        <v>0.11749797206536799</v>
      </c>
      <c r="G14837">
        <v>0.19480718563628399</v>
      </c>
    </row>
    <row r="14838" spans="1:7" x14ac:dyDescent="0.35">
      <c r="A14838" t="s">
        <v>16008</v>
      </c>
      <c r="B14838">
        <v>382.91272662415702</v>
      </c>
      <c r="C14838">
        <v>-0.78373581289299599</v>
      </c>
      <c r="D14838">
        <v>0.17528784701889499</v>
      </c>
      <c r="E14838">
        <v>-4.4711360554762898</v>
      </c>
      <c r="F14838">
        <v>7.7805177920269302E-6</v>
      </c>
      <c r="G14838">
        <v>3.6512053058816203E-5</v>
      </c>
    </row>
    <row r="14839" spans="1:7" x14ac:dyDescent="0.35">
      <c r="A14839" t="s">
        <v>16010</v>
      </c>
      <c r="B14839">
        <v>282.021492760162</v>
      </c>
      <c r="C14839">
        <v>1.06475279920706</v>
      </c>
      <c r="D14839">
        <v>0.22686344321237401</v>
      </c>
      <c r="E14839">
        <v>4.69336436108975</v>
      </c>
      <c r="F14839">
        <v>2.68748203299541E-6</v>
      </c>
      <c r="G14839">
        <v>1.35370497632965E-5</v>
      </c>
    </row>
    <row r="14840" spans="1:7" x14ac:dyDescent="0.35">
      <c r="A14840" t="s">
        <v>16011</v>
      </c>
      <c r="B14840">
        <v>42.366417556500103</v>
      </c>
      <c r="C14840">
        <v>-0.169707505287164</v>
      </c>
      <c r="D14840">
        <v>0.42402522305018497</v>
      </c>
      <c r="E14840">
        <v>-0.40022974120829302</v>
      </c>
      <c r="F14840">
        <v>0.688987310901649</v>
      </c>
      <c r="G14840">
        <v>0.77548493576254196</v>
      </c>
    </row>
    <row r="14841" spans="1:7" x14ac:dyDescent="0.35">
      <c r="A14841" t="s">
        <v>16014</v>
      </c>
      <c r="B14841">
        <v>269.47637935835098</v>
      </c>
      <c r="C14841">
        <v>0.34094471318705</v>
      </c>
      <c r="D14841">
        <v>0.20171499040200999</v>
      </c>
      <c r="E14841">
        <v>1.6902299254386599</v>
      </c>
      <c r="F14841">
        <v>9.0983975327011704E-2</v>
      </c>
      <c r="G14841">
        <v>0.157529335411566</v>
      </c>
    </row>
    <row r="14842" spans="1:7" x14ac:dyDescent="0.35">
      <c r="A14842" t="s">
        <v>16015</v>
      </c>
      <c r="B14842">
        <v>45.510336563116098</v>
      </c>
      <c r="C14842">
        <v>-0.29235741602385401</v>
      </c>
      <c r="D14842">
        <v>0.40364777570278498</v>
      </c>
      <c r="E14842">
        <v>-0.72428843566605705</v>
      </c>
      <c r="F14842">
        <v>0.46888867513796501</v>
      </c>
      <c r="G14842">
        <v>0.58507188057677495</v>
      </c>
    </row>
    <row r="14843" spans="1:7" x14ac:dyDescent="0.35">
      <c r="A14843" t="s">
        <v>16016</v>
      </c>
      <c r="B14843">
        <v>29.883669709420499</v>
      </c>
      <c r="C14843">
        <v>0.14616177525062399</v>
      </c>
      <c r="D14843">
        <v>0.509156181414259</v>
      </c>
      <c r="E14843">
        <v>0.28706668127771201</v>
      </c>
      <c r="F14843">
        <v>0.77406126343095805</v>
      </c>
      <c r="G14843">
        <v>0.84164216621539301</v>
      </c>
    </row>
    <row r="14844" spans="1:7" x14ac:dyDescent="0.35">
      <c r="A14844" t="s">
        <v>16017</v>
      </c>
      <c r="B14844">
        <v>97.841439510724101</v>
      </c>
      <c r="C14844">
        <v>1.56013573986304</v>
      </c>
      <c r="D14844">
        <v>0.33607532357724801</v>
      </c>
      <c r="E14844">
        <v>4.6422204500368096</v>
      </c>
      <c r="F14844">
        <v>3.4468481381887999E-6</v>
      </c>
      <c r="G14844">
        <v>1.7061239650632399E-5</v>
      </c>
    </row>
    <row r="14845" spans="1:7" x14ac:dyDescent="0.35">
      <c r="A14845" t="s">
        <v>16018</v>
      </c>
      <c r="B14845">
        <v>15.7198603490504</v>
      </c>
      <c r="C14845">
        <v>0.53712966280124297</v>
      </c>
      <c r="D14845">
        <v>0.66074411828652102</v>
      </c>
      <c r="E14845">
        <v>0.81291629836094204</v>
      </c>
      <c r="F14845">
        <v>0.41626604932162797</v>
      </c>
      <c r="G14845">
        <v>0.53469202024598905</v>
      </c>
    </row>
    <row r="14846" spans="1:7" x14ac:dyDescent="0.35">
      <c r="A14846" t="s">
        <v>16019</v>
      </c>
      <c r="B14846">
        <v>17.054747550682599</v>
      </c>
      <c r="C14846">
        <v>1.41490739758107</v>
      </c>
      <c r="D14846">
        <v>0.70181749818490202</v>
      </c>
      <c r="E14846">
        <v>2.0160617272160102</v>
      </c>
      <c r="F14846">
        <v>4.3793521510928503E-2</v>
      </c>
      <c r="G14846">
        <v>8.5380886694863906E-2</v>
      </c>
    </row>
    <row r="14847" spans="1:7" x14ac:dyDescent="0.35">
      <c r="A14847" t="s">
        <v>16020</v>
      </c>
      <c r="B14847">
        <v>271.87196050147497</v>
      </c>
      <c r="C14847">
        <v>-0.292291102654618</v>
      </c>
      <c r="D14847">
        <v>0.22324965837499899</v>
      </c>
      <c r="E14847">
        <v>-1.3092566626178199</v>
      </c>
      <c r="F14847">
        <v>0.19044742426333999</v>
      </c>
      <c r="G14847">
        <v>0.28935735970815402</v>
      </c>
    </row>
    <row r="14848" spans="1:7" x14ac:dyDescent="0.35">
      <c r="A14848" t="s">
        <v>16021</v>
      </c>
      <c r="B14848">
        <v>46.968602728655497</v>
      </c>
      <c r="C14848">
        <v>2.4679844585082198</v>
      </c>
      <c r="D14848">
        <v>0.460633427556424</v>
      </c>
      <c r="E14848">
        <v>5.3578058188273996</v>
      </c>
      <c r="F14848">
        <v>8.4238704175448504E-8</v>
      </c>
      <c r="G14848">
        <v>5.4084254617336799E-7</v>
      </c>
    </row>
    <row r="14849" spans="1:7" x14ac:dyDescent="0.35">
      <c r="A14849" t="s">
        <v>16022</v>
      </c>
      <c r="B14849">
        <v>809.25813532119798</v>
      </c>
      <c r="C14849">
        <v>-0.52961889989651301</v>
      </c>
      <c r="D14849">
        <v>0.13860325617207001</v>
      </c>
      <c r="E14849">
        <v>-3.8211144133512702</v>
      </c>
      <c r="F14849">
        <v>1.32849997906662E-4</v>
      </c>
      <c r="G14849">
        <v>4.9855316966015701E-4</v>
      </c>
    </row>
    <row r="14850" spans="1:7" x14ac:dyDescent="0.35">
      <c r="A14850" t="s">
        <v>16023</v>
      </c>
      <c r="B14850">
        <v>213.744922629954</v>
      </c>
      <c r="C14850">
        <v>1.2577551500392301</v>
      </c>
      <c r="D14850">
        <v>0.22062345279111001</v>
      </c>
      <c r="E14850">
        <v>5.7009131809304696</v>
      </c>
      <c r="F14850">
        <v>1.19167320121785E-8</v>
      </c>
      <c r="G14850">
        <v>8.5970393439511398E-8</v>
      </c>
    </row>
    <row r="14851" spans="1:7" x14ac:dyDescent="0.35">
      <c r="A14851" t="s">
        <v>16024</v>
      </c>
      <c r="B14851">
        <v>373.23963669198298</v>
      </c>
      <c r="C14851">
        <v>-1.00956266931525</v>
      </c>
      <c r="D14851">
        <v>0.18809759766637499</v>
      </c>
      <c r="E14851">
        <v>-5.3672278744670097</v>
      </c>
      <c r="F14851">
        <v>7.9956012561823794E-8</v>
      </c>
      <c r="G14851">
        <v>5.1436603048050095E-7</v>
      </c>
    </row>
    <row r="14852" spans="1:7" x14ac:dyDescent="0.35">
      <c r="A14852" t="s">
        <v>16027</v>
      </c>
      <c r="B14852">
        <v>353.20198023703199</v>
      </c>
      <c r="C14852">
        <v>-0.87660571726456704</v>
      </c>
      <c r="D14852">
        <v>0.19923895925827501</v>
      </c>
      <c r="E14852">
        <v>-4.39977060976421</v>
      </c>
      <c r="F14852">
        <v>1.08365367108589E-5</v>
      </c>
      <c r="G14852">
        <v>4.9747692631986403E-5</v>
      </c>
    </row>
    <row r="14853" spans="1:7" x14ac:dyDescent="0.35">
      <c r="A14853" t="s">
        <v>16028</v>
      </c>
      <c r="B14853">
        <v>490.85154003695101</v>
      </c>
      <c r="C14853">
        <v>-0.93190246403197696</v>
      </c>
      <c r="D14853">
        <v>0.168933289758435</v>
      </c>
      <c r="E14853">
        <v>-5.5163932778704803</v>
      </c>
      <c r="F14853">
        <v>3.4602745456589997E-8</v>
      </c>
      <c r="G14853">
        <v>2.3448278295452799E-7</v>
      </c>
    </row>
    <row r="14854" spans="1:7" x14ac:dyDescent="0.35">
      <c r="A14854" t="s">
        <v>16029</v>
      </c>
      <c r="B14854">
        <v>629.92634448362105</v>
      </c>
      <c r="C14854">
        <v>0.73032971217460296</v>
      </c>
      <c r="D14854">
        <v>0.15484565419299601</v>
      </c>
      <c r="E14854">
        <v>4.7165011893994704</v>
      </c>
      <c r="F14854">
        <v>2.3993496533153801E-6</v>
      </c>
      <c r="G14854">
        <v>1.2209157953014999E-5</v>
      </c>
    </row>
    <row r="14855" spans="1:7" x14ac:dyDescent="0.35">
      <c r="A14855" t="s">
        <v>16031</v>
      </c>
      <c r="B14855">
        <v>9.3981246208988605</v>
      </c>
      <c r="C14855">
        <v>-1.04174175881245</v>
      </c>
      <c r="D14855">
        <v>0.91034168696112505</v>
      </c>
      <c r="E14855">
        <v>-1.1443414859863901</v>
      </c>
      <c r="F14855">
        <v>0.25248204467867602</v>
      </c>
      <c r="G14855">
        <v>0.36267808976098498</v>
      </c>
    </row>
    <row r="14856" spans="1:7" x14ac:dyDescent="0.35">
      <c r="A14856" t="s">
        <v>16032</v>
      </c>
      <c r="B14856">
        <v>113.807927368284</v>
      </c>
      <c r="C14856">
        <v>1.7242108544182701E-2</v>
      </c>
      <c r="D14856">
        <v>0.27011934119785302</v>
      </c>
      <c r="E14856">
        <v>6.3831447491771498E-2</v>
      </c>
      <c r="F14856">
        <v>0.94910443783230003</v>
      </c>
      <c r="G14856">
        <v>0.96601011201833198</v>
      </c>
    </row>
    <row r="14857" spans="1:7" x14ac:dyDescent="0.35">
      <c r="A14857" t="s">
        <v>16033</v>
      </c>
      <c r="B14857">
        <v>11.337403442499699</v>
      </c>
      <c r="C14857">
        <v>3.8375782708547699</v>
      </c>
      <c r="D14857">
        <v>1.10253103008109</v>
      </c>
      <c r="E14857">
        <v>3.4806986526016699</v>
      </c>
      <c r="F14857">
        <v>5.0010781161749203E-4</v>
      </c>
      <c r="G14857">
        <v>1.6569056214366701E-3</v>
      </c>
    </row>
    <row r="14858" spans="1:7" x14ac:dyDescent="0.35">
      <c r="A14858" t="s">
        <v>16035</v>
      </c>
      <c r="B14858">
        <v>255.57541091092099</v>
      </c>
      <c r="C14858">
        <v>1.35738519679324</v>
      </c>
      <c r="D14858">
        <v>0.212769524865841</v>
      </c>
      <c r="E14858">
        <v>6.3796034589498696</v>
      </c>
      <c r="F14858">
        <v>1.77547107277611E-10</v>
      </c>
      <c r="G14858">
        <v>1.5969375926802901E-9</v>
      </c>
    </row>
    <row r="14859" spans="1:7" x14ac:dyDescent="0.35">
      <c r="A14859" t="s">
        <v>16036</v>
      </c>
      <c r="B14859">
        <v>1938.6645555980101</v>
      </c>
      <c r="C14859">
        <v>0.27015344428999499</v>
      </c>
      <c r="D14859">
        <v>0.120680015861596</v>
      </c>
      <c r="E14859">
        <v>2.2385930459258998</v>
      </c>
      <c r="F14859">
        <v>2.5182407131850999E-2</v>
      </c>
      <c r="G14859">
        <v>5.3645154140087803E-2</v>
      </c>
    </row>
    <row r="14860" spans="1:7" x14ac:dyDescent="0.35">
      <c r="A14860" t="s">
        <v>16038</v>
      </c>
      <c r="B14860">
        <v>86.7391473434853</v>
      </c>
      <c r="C14860">
        <v>0.960068838395988</v>
      </c>
      <c r="D14860">
        <v>0.31282856501953599</v>
      </c>
      <c r="E14860">
        <v>3.06899351833817</v>
      </c>
      <c r="F14860">
        <v>2.1478125115163699E-3</v>
      </c>
      <c r="G14860">
        <v>6.1617988000206899E-3</v>
      </c>
    </row>
    <row r="14861" spans="1:7" x14ac:dyDescent="0.35">
      <c r="A14861" t="s">
        <v>52232</v>
      </c>
      <c r="B14861">
        <v>12.1592773901111</v>
      </c>
      <c r="C14861">
        <v>1.3268556148050901</v>
      </c>
      <c r="D14861">
        <v>0.77367959186429303</v>
      </c>
      <c r="E14861">
        <v>1.71499368570372</v>
      </c>
      <c r="F14861">
        <v>8.6346384608781898E-2</v>
      </c>
      <c r="G14861">
        <v>0.151016893226778</v>
      </c>
    </row>
    <row r="14862" spans="1:7" x14ac:dyDescent="0.35">
      <c r="A14862" t="s">
        <v>16040</v>
      </c>
      <c r="B14862">
        <v>217.334697818286</v>
      </c>
      <c r="C14862">
        <v>0.48350569365650498</v>
      </c>
      <c r="D14862">
        <v>0.21221776262015801</v>
      </c>
      <c r="E14862">
        <v>2.2783469568563701</v>
      </c>
      <c r="F14862">
        <v>2.2705914035495899E-2</v>
      </c>
      <c r="G14862">
        <v>4.9014499764623798E-2</v>
      </c>
    </row>
    <row r="14863" spans="1:7" x14ac:dyDescent="0.35">
      <c r="A14863" t="s">
        <v>16041</v>
      </c>
      <c r="B14863">
        <v>545.36358792239901</v>
      </c>
      <c r="C14863">
        <v>-4.5174976240404301E-3</v>
      </c>
      <c r="D14863">
        <v>0.16560030373036499</v>
      </c>
      <c r="E14863">
        <v>-2.7279524990461001E-2</v>
      </c>
      <c r="F14863">
        <v>0.97823678748153298</v>
      </c>
      <c r="G14863">
        <v>0.98569494876776198</v>
      </c>
    </row>
    <row r="14864" spans="1:7" x14ac:dyDescent="0.35">
      <c r="A14864" t="s">
        <v>16042</v>
      </c>
      <c r="B14864">
        <v>4332.0655146954896</v>
      </c>
      <c r="C14864">
        <v>-1.45758595550968</v>
      </c>
      <c r="D14864">
        <v>0.120951859384628</v>
      </c>
      <c r="E14864">
        <v>-12.0509594720205</v>
      </c>
      <c r="F14864">
        <v>1.9170531641814901E-33</v>
      </c>
      <c r="G14864">
        <v>8.2399355915305395E-32</v>
      </c>
    </row>
    <row r="14865" spans="1:7" x14ac:dyDescent="0.35">
      <c r="A14865" t="s">
        <v>16043</v>
      </c>
      <c r="B14865">
        <v>10.8576576446203</v>
      </c>
      <c r="C14865">
        <v>-0.72507534830703402</v>
      </c>
      <c r="D14865">
        <v>0.82953035386158902</v>
      </c>
      <c r="E14865">
        <v>-0.87407934493499695</v>
      </c>
      <c r="F14865">
        <v>0.38207504508379497</v>
      </c>
      <c r="G14865">
        <v>0.50111139160083795</v>
      </c>
    </row>
    <row r="14866" spans="1:7" x14ac:dyDescent="0.35">
      <c r="A14866" t="s">
        <v>16044</v>
      </c>
      <c r="B14866">
        <v>406.52654133739799</v>
      </c>
      <c r="C14866">
        <v>0.62187479356295206</v>
      </c>
      <c r="D14866">
        <v>0.168110799009143</v>
      </c>
      <c r="E14866">
        <v>3.6991959899561802</v>
      </c>
      <c r="F14866">
        <v>2.1628353908612801E-4</v>
      </c>
      <c r="G14866">
        <v>7.7469701278858603E-4</v>
      </c>
    </row>
    <row r="14867" spans="1:7" x14ac:dyDescent="0.35">
      <c r="A14867" t="s">
        <v>16045</v>
      </c>
      <c r="B14867">
        <v>37.025641692900599</v>
      </c>
      <c r="C14867">
        <v>0.46225090669017499</v>
      </c>
      <c r="D14867">
        <v>0.45418432997299102</v>
      </c>
      <c r="E14867">
        <v>1.01776057909718</v>
      </c>
      <c r="F14867">
        <v>0.30879175028301797</v>
      </c>
      <c r="G14867">
        <v>0.42538510419758102</v>
      </c>
    </row>
    <row r="14868" spans="1:7" x14ac:dyDescent="0.35">
      <c r="A14868" t="s">
        <v>16046</v>
      </c>
      <c r="B14868">
        <v>414.64175983105901</v>
      </c>
      <c r="C14868">
        <v>0.50275510970316795</v>
      </c>
      <c r="D14868">
        <v>0.18302375591383599</v>
      </c>
      <c r="E14868">
        <v>2.7469390910098901</v>
      </c>
      <c r="F14868">
        <v>6.0154304733034203E-3</v>
      </c>
      <c r="G14868">
        <v>1.53793634998472E-2</v>
      </c>
    </row>
    <row r="14869" spans="1:7" x14ac:dyDescent="0.35">
      <c r="A14869" t="s">
        <v>16047</v>
      </c>
      <c r="B14869">
        <v>491.04161589135703</v>
      </c>
      <c r="C14869">
        <v>-0.13918945052029799</v>
      </c>
      <c r="D14869">
        <v>0.16016891207071901</v>
      </c>
      <c r="E14869">
        <v>-0.869016644496165</v>
      </c>
      <c r="F14869">
        <v>0.38483802689124302</v>
      </c>
      <c r="G14869">
        <v>0.50418997818079903</v>
      </c>
    </row>
    <row r="14870" spans="1:7" x14ac:dyDescent="0.35">
      <c r="A14870" t="s">
        <v>16048</v>
      </c>
      <c r="B14870">
        <v>152.91532532404901</v>
      </c>
      <c r="C14870">
        <v>-0.37439421032235098</v>
      </c>
      <c r="D14870">
        <v>0.23887283151531499</v>
      </c>
      <c r="E14870">
        <v>-1.56733692964303</v>
      </c>
      <c r="F14870">
        <v>0.117035957677133</v>
      </c>
      <c r="G14870">
        <v>0.194173747715742</v>
      </c>
    </row>
    <row r="14871" spans="1:7" x14ac:dyDescent="0.35">
      <c r="A14871" t="s">
        <v>16049</v>
      </c>
      <c r="B14871">
        <v>20.028279917292799</v>
      </c>
      <c r="C14871">
        <v>0.42972299108278</v>
      </c>
      <c r="D14871">
        <v>0.648780639233276</v>
      </c>
      <c r="E14871">
        <v>0.66235483165870002</v>
      </c>
      <c r="F14871">
        <v>0.50774384395745498</v>
      </c>
      <c r="G14871">
        <v>0.62079593457554705</v>
      </c>
    </row>
    <row r="14872" spans="1:7" x14ac:dyDescent="0.35">
      <c r="A14872" t="s">
        <v>16050</v>
      </c>
      <c r="B14872">
        <v>359.49713599167302</v>
      </c>
      <c r="C14872">
        <v>7.7193794810903396E-2</v>
      </c>
      <c r="D14872">
        <v>0.176406348646098</v>
      </c>
      <c r="E14872">
        <v>0.43759079762921599</v>
      </c>
      <c r="F14872">
        <v>0.66168294323962595</v>
      </c>
      <c r="G14872">
        <v>0.75361567717548605</v>
      </c>
    </row>
    <row r="14873" spans="1:7" x14ac:dyDescent="0.35">
      <c r="A14873" t="s">
        <v>16051</v>
      </c>
      <c r="B14873">
        <v>226.56521720315601</v>
      </c>
      <c r="C14873">
        <v>9.7661257369805604E-2</v>
      </c>
      <c r="D14873">
        <v>0.204684822987029</v>
      </c>
      <c r="E14873">
        <v>0.47712994028870698</v>
      </c>
      <c r="F14873">
        <v>0.63326959577749498</v>
      </c>
      <c r="G14873">
        <v>0.72998467466270101</v>
      </c>
    </row>
    <row r="14874" spans="1:7" x14ac:dyDescent="0.35">
      <c r="A14874" t="s">
        <v>46</v>
      </c>
      <c r="B14874">
        <v>189.64138671725399</v>
      </c>
      <c r="C14874">
        <v>1.33836395681512</v>
      </c>
      <c r="D14874">
        <v>0.25775375927983601</v>
      </c>
      <c r="E14874">
        <v>5.1924129469712099</v>
      </c>
      <c r="F14874">
        <v>2.07585940788801E-7</v>
      </c>
      <c r="G14874">
        <v>1.2563799556525899E-6</v>
      </c>
    </row>
    <row r="14875" spans="1:7" x14ac:dyDescent="0.35">
      <c r="A14875" t="s">
        <v>16052</v>
      </c>
      <c r="B14875">
        <v>37989.799274248202</v>
      </c>
      <c r="C14875">
        <v>-0.87284319979495495</v>
      </c>
      <c r="D14875">
        <v>9.97376207545176E-2</v>
      </c>
      <c r="E14875">
        <v>-8.7513938390736996</v>
      </c>
      <c r="F14875">
        <v>2.10733531812284E-18</v>
      </c>
      <c r="G14875">
        <v>3.9215814713113501E-17</v>
      </c>
    </row>
    <row r="14876" spans="1:7" x14ac:dyDescent="0.35">
      <c r="A14876" t="s">
        <v>16053</v>
      </c>
      <c r="B14876">
        <v>876.91199989183201</v>
      </c>
      <c r="C14876">
        <v>0.55468352610329796</v>
      </c>
      <c r="D14876">
        <v>0.17129221183002299</v>
      </c>
      <c r="E14876">
        <v>3.2382296905227799</v>
      </c>
      <c r="F14876">
        <v>1.20273934879681E-3</v>
      </c>
      <c r="G14876">
        <v>3.66078960808779E-3</v>
      </c>
    </row>
    <row r="14877" spans="1:7" x14ac:dyDescent="0.35">
      <c r="A14877" t="s">
        <v>16054</v>
      </c>
      <c r="B14877">
        <v>28.766582538357099</v>
      </c>
      <c r="C14877">
        <v>0.58749232517406702</v>
      </c>
      <c r="D14877">
        <v>0.60910775630278202</v>
      </c>
      <c r="E14877">
        <v>0.96451296030127998</v>
      </c>
      <c r="F14877">
        <v>0.33478881386290399</v>
      </c>
      <c r="G14877">
        <v>0.45231412209516703</v>
      </c>
    </row>
    <row r="14878" spans="1:7" x14ac:dyDescent="0.35">
      <c r="A14878" t="s">
        <v>16056</v>
      </c>
      <c r="B14878">
        <v>198.45526413419199</v>
      </c>
      <c r="C14878">
        <v>0.51738010836580395</v>
      </c>
      <c r="D14878">
        <v>0.24030795541230099</v>
      </c>
      <c r="E14878">
        <v>2.15298785043601</v>
      </c>
      <c r="F14878">
        <v>3.1319633398459099E-2</v>
      </c>
      <c r="G14878">
        <v>6.4502457680318398E-2</v>
      </c>
    </row>
    <row r="14879" spans="1:7" x14ac:dyDescent="0.35">
      <c r="A14879" t="s">
        <v>16057</v>
      </c>
      <c r="B14879">
        <v>28.558965791970401</v>
      </c>
      <c r="C14879">
        <v>1.52021083492903</v>
      </c>
      <c r="D14879">
        <v>0.50699592055313103</v>
      </c>
      <c r="E14879">
        <v>2.9984675878071898</v>
      </c>
      <c r="F14879">
        <v>2.7134101646694398E-3</v>
      </c>
      <c r="G14879">
        <v>7.58833060014365E-3</v>
      </c>
    </row>
    <row r="14880" spans="1:7" x14ac:dyDescent="0.35">
      <c r="A14880" t="s">
        <v>16058</v>
      </c>
      <c r="B14880">
        <v>27.501658908225998</v>
      </c>
      <c r="C14880">
        <v>1.1623676289952301</v>
      </c>
      <c r="D14880">
        <v>0.55426996861890698</v>
      </c>
      <c r="E14880">
        <v>2.0971145737726702</v>
      </c>
      <c r="F14880">
        <v>3.5983434176685501E-2</v>
      </c>
      <c r="G14880">
        <v>7.2489232598988707E-2</v>
      </c>
    </row>
    <row r="14881" spans="1:7" x14ac:dyDescent="0.35">
      <c r="A14881" t="s">
        <v>16059</v>
      </c>
      <c r="B14881">
        <v>1141.5898769872099</v>
      </c>
      <c r="C14881">
        <v>-0.32672717582946598</v>
      </c>
      <c r="D14881">
        <v>0.143299877812647</v>
      </c>
      <c r="E14881">
        <v>-2.2800241062077999</v>
      </c>
      <c r="F14881">
        <v>2.2606258797226199E-2</v>
      </c>
      <c r="G14881">
        <v>4.8848225549161503E-2</v>
      </c>
    </row>
    <row r="14882" spans="1:7" x14ac:dyDescent="0.35">
      <c r="A14882" t="s">
        <v>16060</v>
      </c>
      <c r="B14882">
        <v>4485.4736303214604</v>
      </c>
      <c r="C14882">
        <v>-0.71479756608738598</v>
      </c>
      <c r="D14882">
        <v>0.12673634647021201</v>
      </c>
      <c r="E14882">
        <v>-5.6400360748555496</v>
      </c>
      <c r="F14882">
        <v>1.7001454105398699E-8</v>
      </c>
      <c r="G14882">
        <v>1.2015432897769599E-7</v>
      </c>
    </row>
    <row r="14883" spans="1:7" x14ac:dyDescent="0.35">
      <c r="A14883" t="s">
        <v>16061</v>
      </c>
      <c r="B14883">
        <v>132.393124462137</v>
      </c>
      <c r="C14883">
        <v>-0.23626684851798099</v>
      </c>
      <c r="D14883">
        <v>0.26221148150675699</v>
      </c>
      <c r="E14883">
        <v>-0.90105455016809599</v>
      </c>
      <c r="F14883">
        <v>0.36755931653954299</v>
      </c>
      <c r="G14883">
        <v>0.485613220110863</v>
      </c>
    </row>
    <row r="14884" spans="1:7" x14ac:dyDescent="0.35">
      <c r="A14884" t="s">
        <v>16062</v>
      </c>
      <c r="B14884">
        <v>137.94743157616401</v>
      </c>
      <c r="C14884">
        <v>-1.81146414117294</v>
      </c>
      <c r="D14884">
        <v>0.29583517432432899</v>
      </c>
      <c r="E14884">
        <v>-6.1232209635322397</v>
      </c>
      <c r="F14884">
        <v>9.1702382136230201E-10</v>
      </c>
      <c r="G14884">
        <v>7.6463256658484197E-9</v>
      </c>
    </row>
    <row r="14885" spans="1:7" x14ac:dyDescent="0.35">
      <c r="A14885" t="s">
        <v>16063</v>
      </c>
      <c r="B14885">
        <v>89.480847175780298</v>
      </c>
      <c r="C14885">
        <v>0.32533601612443902</v>
      </c>
      <c r="D14885">
        <v>0.34312962393909802</v>
      </c>
      <c r="E14885">
        <v>0.94814318970658995</v>
      </c>
      <c r="F14885">
        <v>0.34305656364014497</v>
      </c>
      <c r="G14885">
        <v>0.46072487155126901</v>
      </c>
    </row>
    <row r="14886" spans="1:7" x14ac:dyDescent="0.35">
      <c r="A14886" t="s">
        <v>16064</v>
      </c>
      <c r="B14886">
        <v>23.0874071126022</v>
      </c>
      <c r="C14886">
        <v>-0.13403138122080199</v>
      </c>
      <c r="D14886">
        <v>0.55687471895401996</v>
      </c>
      <c r="E14886">
        <v>-0.24068498112565301</v>
      </c>
      <c r="F14886">
        <v>0.80979928016148905</v>
      </c>
      <c r="G14886">
        <v>0.86854258667204398</v>
      </c>
    </row>
    <row r="14887" spans="1:7" x14ac:dyDescent="0.35">
      <c r="A14887" t="s">
        <v>16066</v>
      </c>
      <c r="B14887">
        <v>1266.5653751606601</v>
      </c>
      <c r="C14887">
        <v>-0.31991191006555703</v>
      </c>
      <c r="D14887">
        <v>0.12392044972574499</v>
      </c>
      <c r="E14887">
        <v>-2.5815909381669502</v>
      </c>
      <c r="F14887">
        <v>9.8346077344259493E-3</v>
      </c>
      <c r="G14887">
        <v>2.37055532337999E-2</v>
      </c>
    </row>
    <row r="14888" spans="1:7" x14ac:dyDescent="0.35">
      <c r="A14888" t="s">
        <v>16068</v>
      </c>
      <c r="B14888">
        <v>174.98432134579099</v>
      </c>
      <c r="C14888">
        <v>-0.38678701819952499</v>
      </c>
      <c r="D14888">
        <v>0.23366377039650499</v>
      </c>
      <c r="E14888">
        <v>-1.65531446121572</v>
      </c>
      <c r="F14888">
        <v>9.7860727026870098E-2</v>
      </c>
      <c r="G14888">
        <v>0.16718591317956699</v>
      </c>
    </row>
    <row r="14889" spans="1:7" x14ac:dyDescent="0.35">
      <c r="A14889" t="s">
        <v>16069</v>
      </c>
      <c r="B14889">
        <v>23.923736057903302</v>
      </c>
      <c r="C14889">
        <v>4.0957972094786603</v>
      </c>
      <c r="D14889">
        <v>0.82520765211242497</v>
      </c>
      <c r="E14889">
        <v>4.9633534044357797</v>
      </c>
      <c r="F14889">
        <v>6.9286342005393497E-7</v>
      </c>
      <c r="G14889">
        <v>3.8680892312666196E-6</v>
      </c>
    </row>
    <row r="14890" spans="1:7" x14ac:dyDescent="0.35">
      <c r="A14890" t="s">
        <v>16070</v>
      </c>
      <c r="B14890">
        <v>41.361248010498102</v>
      </c>
      <c r="C14890">
        <v>1.5709213623473399</v>
      </c>
      <c r="D14890">
        <v>0.53594011430272803</v>
      </c>
      <c r="E14890">
        <v>2.9311509260528998</v>
      </c>
      <c r="F14890">
        <v>3.3770866652034302E-3</v>
      </c>
      <c r="G14890">
        <v>9.23304809056745E-3</v>
      </c>
    </row>
    <row r="14891" spans="1:7" x14ac:dyDescent="0.35">
      <c r="A14891" t="s">
        <v>16071</v>
      </c>
      <c r="B14891">
        <v>750.02319669862595</v>
      </c>
      <c r="C14891">
        <v>0.162787562104139</v>
      </c>
      <c r="D14891">
        <v>0.139318231341645</v>
      </c>
      <c r="E14891">
        <v>1.1684584317248501</v>
      </c>
      <c r="F14891">
        <v>0.24262189721995001</v>
      </c>
      <c r="G14891">
        <v>0.35121512697930002</v>
      </c>
    </row>
    <row r="14892" spans="1:7" x14ac:dyDescent="0.35">
      <c r="A14892" t="s">
        <v>16072</v>
      </c>
      <c r="B14892">
        <v>475.999430749971</v>
      </c>
      <c r="C14892">
        <v>-0.31663349775155097</v>
      </c>
      <c r="D14892">
        <v>0.182083840557655</v>
      </c>
      <c r="E14892">
        <v>-1.7389434272795401</v>
      </c>
      <c r="F14892">
        <v>8.2044714432712301E-2</v>
      </c>
      <c r="G14892">
        <v>0.144971779172236</v>
      </c>
    </row>
    <row r="14893" spans="1:7" x14ac:dyDescent="0.35">
      <c r="A14893" t="s">
        <v>16073</v>
      </c>
      <c r="B14893">
        <v>184.51818853246701</v>
      </c>
      <c r="C14893">
        <v>0.86429627830033495</v>
      </c>
      <c r="D14893">
        <v>0.22597242294195399</v>
      </c>
      <c r="E14893">
        <v>3.82478652504579</v>
      </c>
      <c r="F14893">
        <v>1.3088544769126E-4</v>
      </c>
      <c r="G14893">
        <v>4.9184574037636501E-4</v>
      </c>
    </row>
    <row r="14894" spans="1:7" x14ac:dyDescent="0.35">
      <c r="A14894" t="s">
        <v>16074</v>
      </c>
      <c r="B14894">
        <v>35.021158070252703</v>
      </c>
      <c r="C14894">
        <v>-2.0660223690388602</v>
      </c>
      <c r="D14894">
        <v>0.52086338289672995</v>
      </c>
      <c r="E14894">
        <v>-3.9665340987283102</v>
      </c>
      <c r="F14894">
        <v>7.2925346579231701E-5</v>
      </c>
      <c r="G14894">
        <v>2.8914155782475799E-4</v>
      </c>
    </row>
    <row r="14895" spans="1:7" x14ac:dyDescent="0.35">
      <c r="A14895" t="s">
        <v>16075</v>
      </c>
      <c r="B14895">
        <v>26.673257392371699</v>
      </c>
      <c r="C14895">
        <v>-1.6211541202197499</v>
      </c>
      <c r="D14895">
        <v>0.59758483819029695</v>
      </c>
      <c r="E14895">
        <v>-2.7128434602343501</v>
      </c>
      <c r="F14895">
        <v>6.6708611111955599E-3</v>
      </c>
      <c r="G14895">
        <v>1.68357352128225E-2</v>
      </c>
    </row>
    <row r="14896" spans="1:7" x14ac:dyDescent="0.35">
      <c r="A14896" t="s">
        <v>16076</v>
      </c>
      <c r="B14896">
        <v>3569.3196444140699</v>
      </c>
      <c r="C14896">
        <v>1.0892368593597399</v>
      </c>
      <c r="D14896">
        <v>0.118651784656856</v>
      </c>
      <c r="E14896">
        <v>9.1801135778095198</v>
      </c>
      <c r="F14896">
        <v>4.3063697768193499E-20</v>
      </c>
      <c r="G14896">
        <v>8.9099203433489104E-19</v>
      </c>
    </row>
    <row r="14897" spans="1:7" x14ac:dyDescent="0.35">
      <c r="A14897" t="s">
        <v>16077</v>
      </c>
      <c r="B14897">
        <v>10.406431848323299</v>
      </c>
      <c r="C14897">
        <v>4.0011575118040996</v>
      </c>
      <c r="D14897">
        <v>1.1075552691783299</v>
      </c>
      <c r="E14897">
        <v>3.6126030214027001</v>
      </c>
      <c r="F14897">
        <v>3.0313860829701698E-4</v>
      </c>
      <c r="G14897">
        <v>1.0541215110066999E-3</v>
      </c>
    </row>
    <row r="14898" spans="1:7" x14ac:dyDescent="0.35">
      <c r="A14898" t="s">
        <v>16079</v>
      </c>
      <c r="B14898">
        <v>218.13952853096799</v>
      </c>
      <c r="C14898">
        <v>-1.35856042248068</v>
      </c>
      <c r="D14898">
        <v>0.23543654332271499</v>
      </c>
      <c r="E14898">
        <v>-5.7703889264908499</v>
      </c>
      <c r="F14898">
        <v>7.9088781858038096E-9</v>
      </c>
      <c r="G14898">
        <v>5.8379059800074597E-8</v>
      </c>
    </row>
    <row r="14899" spans="1:7" x14ac:dyDescent="0.35">
      <c r="A14899" t="s">
        <v>16080</v>
      </c>
      <c r="B14899">
        <v>55.297561319799499</v>
      </c>
      <c r="C14899">
        <v>0.241924544297175</v>
      </c>
      <c r="D14899">
        <v>0.39749183699398</v>
      </c>
      <c r="E14899">
        <v>0.60862770447494496</v>
      </c>
      <c r="F14899">
        <v>0.54277123671613803</v>
      </c>
      <c r="G14899">
        <v>0.65148644426795599</v>
      </c>
    </row>
    <row r="14900" spans="1:7" x14ac:dyDescent="0.35">
      <c r="A14900" t="s">
        <v>16081</v>
      </c>
      <c r="B14900">
        <v>314.23468833477199</v>
      </c>
      <c r="C14900">
        <v>-0.16318051185149701</v>
      </c>
      <c r="D14900">
        <v>0.186176563862851</v>
      </c>
      <c r="E14900">
        <v>-0.87648256292722904</v>
      </c>
      <c r="F14900">
        <v>0.38076775169261001</v>
      </c>
      <c r="G14900">
        <v>0.49963825635727699</v>
      </c>
    </row>
    <row r="14901" spans="1:7" x14ac:dyDescent="0.35">
      <c r="A14901" t="s">
        <v>16082</v>
      </c>
      <c r="B14901">
        <v>276.11523569435701</v>
      </c>
      <c r="C14901">
        <v>-0.94734733478512601</v>
      </c>
      <c r="D14901">
        <v>0.20597813600656401</v>
      </c>
      <c r="E14901">
        <v>-4.5992616165578797</v>
      </c>
      <c r="F14901">
        <v>4.23991053988621E-6</v>
      </c>
      <c r="G14901">
        <v>2.0691530260966899E-5</v>
      </c>
    </row>
    <row r="14902" spans="1:7" x14ac:dyDescent="0.35">
      <c r="A14902" t="s">
        <v>16083</v>
      </c>
      <c r="B14902">
        <v>1188.446254251</v>
      </c>
      <c r="C14902">
        <v>0.468482811114807</v>
      </c>
      <c r="D14902">
        <v>0.12953288926204201</v>
      </c>
      <c r="E14902">
        <v>3.61670934527737</v>
      </c>
      <c r="F14902">
        <v>2.9837201938906098E-4</v>
      </c>
      <c r="G14902">
        <v>1.0385717199867001E-3</v>
      </c>
    </row>
    <row r="14903" spans="1:7" x14ac:dyDescent="0.35">
      <c r="A14903" t="s">
        <v>16084</v>
      </c>
      <c r="B14903">
        <v>1304.8965610344401</v>
      </c>
      <c r="C14903">
        <v>-5.8200153325402397E-2</v>
      </c>
      <c r="D14903">
        <v>0.13109325066157601</v>
      </c>
      <c r="E14903">
        <v>-0.44395995241318098</v>
      </c>
      <c r="F14903">
        <v>0.65707153818949404</v>
      </c>
      <c r="G14903">
        <v>0.75034302262654995</v>
      </c>
    </row>
    <row r="14904" spans="1:7" x14ac:dyDescent="0.35">
      <c r="A14904" t="s">
        <v>16086</v>
      </c>
      <c r="B14904">
        <v>1649.0026798640899</v>
      </c>
      <c r="C14904">
        <v>-0.83115417277429104</v>
      </c>
      <c r="D14904">
        <v>0.13707425645934099</v>
      </c>
      <c r="E14904">
        <v>-6.0635322360535904</v>
      </c>
      <c r="F14904">
        <v>1.33164076581648E-9</v>
      </c>
      <c r="G14904">
        <v>1.0883936389685501E-8</v>
      </c>
    </row>
    <row r="14905" spans="1:7" x14ac:dyDescent="0.35">
      <c r="A14905" t="s">
        <v>16087</v>
      </c>
      <c r="B14905">
        <v>51.3131118577775</v>
      </c>
      <c r="C14905">
        <v>-0.14959418541779501</v>
      </c>
      <c r="D14905">
        <v>0.391653081122464</v>
      </c>
      <c r="E14905">
        <v>-0.38195584977670299</v>
      </c>
      <c r="F14905">
        <v>0.70249411300031395</v>
      </c>
      <c r="G14905">
        <v>0.78626890352402901</v>
      </c>
    </row>
    <row r="14906" spans="1:7" x14ac:dyDescent="0.35">
      <c r="A14906" t="s">
        <v>16089</v>
      </c>
      <c r="B14906">
        <v>63.007802201718398</v>
      </c>
      <c r="C14906">
        <v>-1.1335856021176101</v>
      </c>
      <c r="D14906">
        <v>0.34372697987817302</v>
      </c>
      <c r="E14906">
        <v>-3.2979244239698202</v>
      </c>
      <c r="F14906">
        <v>9.7402347003370398E-4</v>
      </c>
      <c r="G14906">
        <v>3.0320986982558598E-3</v>
      </c>
    </row>
    <row r="14907" spans="1:7" x14ac:dyDescent="0.35">
      <c r="A14907" t="s">
        <v>16090</v>
      </c>
      <c r="B14907">
        <v>557.90189719048499</v>
      </c>
      <c r="C14907">
        <v>0.31030658882633899</v>
      </c>
      <c r="D14907">
        <v>0.15091665694015599</v>
      </c>
      <c r="E14907">
        <v>2.05614539254859</v>
      </c>
      <c r="F14907">
        <v>3.9768504000282999E-2</v>
      </c>
      <c r="G14907">
        <v>7.9016413961699505E-2</v>
      </c>
    </row>
    <row r="14908" spans="1:7" x14ac:dyDescent="0.35">
      <c r="A14908" t="s">
        <v>16091</v>
      </c>
      <c r="B14908">
        <v>32.591021556387098</v>
      </c>
      <c r="C14908">
        <v>1.3478329097384201</v>
      </c>
      <c r="D14908">
        <v>0.53287866540145901</v>
      </c>
      <c r="E14908">
        <v>2.5293429766473898</v>
      </c>
      <c r="F14908">
        <v>1.1427629533567799E-2</v>
      </c>
      <c r="G14908">
        <v>2.7041493400632801E-2</v>
      </c>
    </row>
    <row r="14909" spans="1:7" x14ac:dyDescent="0.35">
      <c r="A14909" t="s">
        <v>16092</v>
      </c>
      <c r="B14909">
        <v>113.475536993627</v>
      </c>
      <c r="C14909">
        <v>-0.20892232371335701</v>
      </c>
      <c r="D14909">
        <v>0.27197028643228499</v>
      </c>
      <c r="E14909">
        <v>-0.76818069522964105</v>
      </c>
      <c r="F14909">
        <v>0.44237984084901399</v>
      </c>
      <c r="G14909">
        <v>0.560244036295518</v>
      </c>
    </row>
    <row r="14910" spans="1:7" x14ac:dyDescent="0.35">
      <c r="A14910" t="s">
        <v>16093</v>
      </c>
      <c r="B14910">
        <v>28.695803029643699</v>
      </c>
      <c r="C14910">
        <v>-0.48129684027384201</v>
      </c>
      <c r="D14910">
        <v>0.53303854626303704</v>
      </c>
      <c r="E14910">
        <v>-0.90293064853950999</v>
      </c>
      <c r="F14910">
        <v>0.366562703210422</v>
      </c>
      <c r="G14910">
        <v>0.48456012777927998</v>
      </c>
    </row>
    <row r="14911" spans="1:7" x14ac:dyDescent="0.35">
      <c r="A14911" t="s">
        <v>16094</v>
      </c>
      <c r="B14911">
        <v>119.371251925926</v>
      </c>
      <c r="C14911">
        <v>-0.35163936845315802</v>
      </c>
      <c r="D14911">
        <v>0.26552714560479301</v>
      </c>
      <c r="E14911">
        <v>-1.3243066642102701</v>
      </c>
      <c r="F14911">
        <v>0.18540121815102301</v>
      </c>
      <c r="G14911">
        <v>0.28317412470425102</v>
      </c>
    </row>
    <row r="14912" spans="1:7" x14ac:dyDescent="0.35">
      <c r="A14912" t="s">
        <v>16096</v>
      </c>
      <c r="B14912">
        <v>251.58012605571199</v>
      </c>
      <c r="C14912">
        <v>-3.73593508054917</v>
      </c>
      <c r="D14912">
        <v>0.237833601128348</v>
      </c>
      <c r="E14912">
        <v>-15.7081886782392</v>
      </c>
      <c r="F14912">
        <v>1.3292280640073E-55</v>
      </c>
      <c r="G14912">
        <v>1.2124057665508899E-53</v>
      </c>
    </row>
    <row r="14913" spans="1:7" x14ac:dyDescent="0.35">
      <c r="A14913" t="s">
        <v>16097</v>
      </c>
      <c r="B14913">
        <v>50.5724362612142</v>
      </c>
      <c r="C14913">
        <v>0.34425425538668297</v>
      </c>
      <c r="D14913">
        <v>0.41873548721033199</v>
      </c>
      <c r="E14913">
        <v>0.82212820718909596</v>
      </c>
      <c r="F14913">
        <v>0.41100393324060802</v>
      </c>
      <c r="G14913">
        <v>0.52967074357723498</v>
      </c>
    </row>
    <row r="14914" spans="1:7" x14ac:dyDescent="0.35">
      <c r="A14914" t="s">
        <v>16098</v>
      </c>
      <c r="B14914">
        <v>706.50508058799096</v>
      </c>
      <c r="C14914">
        <v>-0.300262416537174</v>
      </c>
      <c r="D14914">
        <v>0.142126156761651</v>
      </c>
      <c r="E14914">
        <v>-2.1126471254740302</v>
      </c>
      <c r="F14914">
        <v>3.4630982005312803E-2</v>
      </c>
      <c r="G14914">
        <v>7.0274777355255502E-2</v>
      </c>
    </row>
    <row r="14915" spans="1:7" x14ac:dyDescent="0.35">
      <c r="A14915" t="s">
        <v>16099</v>
      </c>
      <c r="B14915">
        <v>41.922203400488698</v>
      </c>
      <c r="C14915">
        <v>0.37866860411687903</v>
      </c>
      <c r="D14915">
        <v>0.41757604946569099</v>
      </c>
      <c r="E14915">
        <v>0.90682548628304704</v>
      </c>
      <c r="F14915">
        <v>0.36449909007593101</v>
      </c>
      <c r="G14915">
        <v>0.48229103048578198</v>
      </c>
    </row>
    <row r="14916" spans="1:7" x14ac:dyDescent="0.35">
      <c r="A14916" t="s">
        <v>16100</v>
      </c>
      <c r="B14916">
        <v>17.867570091954299</v>
      </c>
      <c r="C14916">
        <v>0.32577814354099699</v>
      </c>
      <c r="D14916">
        <v>0.63105305104867704</v>
      </c>
      <c r="E14916">
        <v>0.51624525544979505</v>
      </c>
      <c r="F14916">
        <v>0.60568312612947695</v>
      </c>
      <c r="G14916">
        <v>0.70759844657369098</v>
      </c>
    </row>
    <row r="14917" spans="1:7" x14ac:dyDescent="0.35">
      <c r="A14917" t="s">
        <v>16101</v>
      </c>
      <c r="B14917">
        <v>21.632916814070398</v>
      </c>
      <c r="C14917">
        <v>-1.6919134956652799</v>
      </c>
      <c r="D14917">
        <v>0.61582015206586704</v>
      </c>
      <c r="E14917">
        <v>-2.7474149554695302</v>
      </c>
      <c r="F14917">
        <v>6.00670845231621E-3</v>
      </c>
      <c r="G14917">
        <v>1.53611072543898E-2</v>
      </c>
    </row>
    <row r="14918" spans="1:7" x14ac:dyDescent="0.35">
      <c r="A14918" t="s">
        <v>16102</v>
      </c>
      <c r="B14918">
        <v>526.17510506353904</v>
      </c>
      <c r="C14918">
        <v>5.0040663006937602E-2</v>
      </c>
      <c r="D14918">
        <v>0.17603693411260399</v>
      </c>
      <c r="E14918">
        <v>0.28426229563239602</v>
      </c>
      <c r="F14918">
        <v>0.77620937848840499</v>
      </c>
      <c r="G14918">
        <v>0.84350575037883102</v>
      </c>
    </row>
    <row r="14919" spans="1:7" x14ac:dyDescent="0.35">
      <c r="A14919" t="s">
        <v>16103</v>
      </c>
      <c r="B14919">
        <v>812.66241129754599</v>
      </c>
      <c r="C14919">
        <v>0.15182192045051299</v>
      </c>
      <c r="D14919">
        <v>0.14368061635555099</v>
      </c>
      <c r="E14919">
        <v>1.0566625081480501</v>
      </c>
      <c r="F14919">
        <v>0.290665641536898</v>
      </c>
      <c r="G14919">
        <v>0.40521326663166302</v>
      </c>
    </row>
    <row r="14920" spans="1:7" x14ac:dyDescent="0.35">
      <c r="A14920" t="s">
        <v>16104</v>
      </c>
      <c r="B14920">
        <v>149.97865448839201</v>
      </c>
      <c r="C14920">
        <v>-0.54190866387270498</v>
      </c>
      <c r="D14920">
        <v>0.23866288363198401</v>
      </c>
      <c r="E14920">
        <v>-2.2706030180558998</v>
      </c>
      <c r="F14920">
        <v>2.31710206076421E-2</v>
      </c>
      <c r="G14920">
        <v>4.98854818667189E-2</v>
      </c>
    </row>
    <row r="14921" spans="1:7" x14ac:dyDescent="0.35">
      <c r="A14921" t="s">
        <v>16105</v>
      </c>
      <c r="B14921">
        <v>510.19226921374297</v>
      </c>
      <c r="C14921">
        <v>0.12559168466051701</v>
      </c>
      <c r="D14921">
        <v>0.17082781750106199</v>
      </c>
      <c r="E14921">
        <v>0.73519457485158402</v>
      </c>
      <c r="F14921">
        <v>0.46222100258131898</v>
      </c>
      <c r="G14921">
        <v>0.57899878694761497</v>
      </c>
    </row>
    <row r="14922" spans="1:7" x14ac:dyDescent="0.35">
      <c r="A14922" t="s">
        <v>119</v>
      </c>
      <c r="B14922">
        <v>238.555383513572</v>
      </c>
      <c r="C14922">
        <v>0.72830454820337198</v>
      </c>
      <c r="D14922">
        <v>0.20232962406424199</v>
      </c>
      <c r="E14922">
        <v>3.5995942342685701</v>
      </c>
      <c r="F14922">
        <v>3.1871412083612799E-4</v>
      </c>
      <c r="G14922">
        <v>1.10295296394804E-3</v>
      </c>
    </row>
    <row r="14923" spans="1:7" x14ac:dyDescent="0.35">
      <c r="A14923" t="s">
        <v>16106</v>
      </c>
      <c r="B14923">
        <v>191.11054679109299</v>
      </c>
      <c r="C14923">
        <v>0.70565279507252199</v>
      </c>
      <c r="D14923">
        <v>0.22415022380207</v>
      </c>
      <c r="E14923">
        <v>3.1481244279088099</v>
      </c>
      <c r="F14923">
        <v>1.6432173098638501E-3</v>
      </c>
      <c r="G14923">
        <v>4.8473164130025496E-3</v>
      </c>
    </row>
    <row r="14924" spans="1:7" x14ac:dyDescent="0.35">
      <c r="A14924" t="s">
        <v>16107</v>
      </c>
      <c r="B14924">
        <v>158.982010860309</v>
      </c>
      <c r="C14924">
        <v>1.1443954034061199</v>
      </c>
      <c r="D14924">
        <v>0.25656668200551103</v>
      </c>
      <c r="E14924">
        <v>4.4604209496755098</v>
      </c>
      <c r="F14924">
        <v>8.1798826824233004E-6</v>
      </c>
      <c r="G14924">
        <v>3.8247595849367E-5</v>
      </c>
    </row>
    <row r="14925" spans="1:7" x14ac:dyDescent="0.35">
      <c r="A14925" t="s">
        <v>16108</v>
      </c>
      <c r="B14925">
        <v>102.62250692735699</v>
      </c>
      <c r="C14925">
        <v>0.50458196553202606</v>
      </c>
      <c r="D14925">
        <v>0.28221080233003598</v>
      </c>
      <c r="E14925">
        <v>1.78796120264006</v>
      </c>
      <c r="F14925">
        <v>7.3782267473111202E-2</v>
      </c>
      <c r="G14925">
        <v>0.132480766401812</v>
      </c>
    </row>
    <row r="14926" spans="1:7" x14ac:dyDescent="0.35">
      <c r="A14926" t="s">
        <v>16109</v>
      </c>
      <c r="B14926">
        <v>337.065081865607</v>
      </c>
      <c r="C14926">
        <v>0.27426141446515401</v>
      </c>
      <c r="D14926">
        <v>0.19364533945517901</v>
      </c>
      <c r="E14926">
        <v>1.4163078504072899</v>
      </c>
      <c r="F14926">
        <v>0.15668539036141799</v>
      </c>
      <c r="G14926">
        <v>0.246844288350764</v>
      </c>
    </row>
    <row r="14927" spans="1:7" x14ac:dyDescent="0.35">
      <c r="A14927" t="s">
        <v>16110</v>
      </c>
      <c r="B14927">
        <v>734.43541615169795</v>
      </c>
      <c r="C14927">
        <v>1.28642567582965</v>
      </c>
      <c r="D14927">
        <v>0.15508730437419599</v>
      </c>
      <c r="E14927">
        <v>8.2948483824681691</v>
      </c>
      <c r="F14927">
        <v>1.08723787435324E-16</v>
      </c>
      <c r="G14927">
        <v>1.77205179722607E-15</v>
      </c>
    </row>
    <row r="14928" spans="1:7" x14ac:dyDescent="0.35">
      <c r="A14928" t="s">
        <v>52370</v>
      </c>
      <c r="B14928">
        <v>5.8352721121790401</v>
      </c>
      <c r="C14928">
        <v>0.34150822914745799</v>
      </c>
      <c r="D14928">
        <v>1.24434287584241</v>
      </c>
      <c r="E14928">
        <v>0.27444865541280999</v>
      </c>
      <c r="F14928">
        <v>0.78373985622272702</v>
      </c>
      <c r="G14928">
        <v>0.84860379683972298</v>
      </c>
    </row>
    <row r="14929" spans="1:7" x14ac:dyDescent="0.35">
      <c r="A14929" t="s">
        <v>16111</v>
      </c>
      <c r="B14929">
        <v>16.050712039227299</v>
      </c>
      <c r="C14929">
        <v>-0.82107274776202499</v>
      </c>
      <c r="D14929">
        <v>0.67412841843000804</v>
      </c>
      <c r="E14929">
        <v>-1.2179767612738199</v>
      </c>
      <c r="F14929">
        <v>0.22323280385684299</v>
      </c>
      <c r="G14929">
        <v>0.32860788856877998</v>
      </c>
    </row>
    <row r="14930" spans="1:7" x14ac:dyDescent="0.35">
      <c r="A14930" t="s">
        <v>16112</v>
      </c>
      <c r="B14930">
        <v>10.6648972301498</v>
      </c>
      <c r="C14930">
        <v>-1.69080407267387</v>
      </c>
      <c r="D14930">
        <v>0.92105531560210796</v>
      </c>
      <c r="E14930">
        <v>-1.8357247865928199</v>
      </c>
      <c r="F14930">
        <v>6.6398370168049503E-2</v>
      </c>
      <c r="G14930">
        <v>0.12139916578438401</v>
      </c>
    </row>
    <row r="14931" spans="1:7" x14ac:dyDescent="0.35">
      <c r="A14931" t="s">
        <v>16114</v>
      </c>
      <c r="B14931">
        <v>72.747898378581993</v>
      </c>
      <c r="C14931">
        <v>-1.16843224627401</v>
      </c>
      <c r="D14931">
        <v>0.35501278915433598</v>
      </c>
      <c r="E14931">
        <v>-3.2912398707023902</v>
      </c>
      <c r="F14931">
        <v>9.9746820369589202E-4</v>
      </c>
      <c r="G14931">
        <v>3.0946681988827502E-3</v>
      </c>
    </row>
    <row r="14932" spans="1:7" x14ac:dyDescent="0.35">
      <c r="A14932" t="s">
        <v>16117</v>
      </c>
      <c r="B14932">
        <v>220.30955184494499</v>
      </c>
      <c r="C14932">
        <v>-0.25652566244604003</v>
      </c>
      <c r="D14932">
        <v>0.20289597120976799</v>
      </c>
      <c r="E14932">
        <v>-1.2643211243501</v>
      </c>
      <c r="F14932">
        <v>0.20611479049999701</v>
      </c>
      <c r="G14932">
        <v>0.30793587740956102</v>
      </c>
    </row>
    <row r="14933" spans="1:7" x14ac:dyDescent="0.35">
      <c r="A14933" t="s">
        <v>16119</v>
      </c>
      <c r="B14933">
        <v>3193.0624829965</v>
      </c>
      <c r="C14933">
        <v>-0.66999450846120501</v>
      </c>
      <c r="D14933">
        <v>0.119072801534579</v>
      </c>
      <c r="E14933">
        <v>-5.6267636255004501</v>
      </c>
      <c r="F14933">
        <v>1.8362207156391802E-8</v>
      </c>
      <c r="G14933">
        <v>1.2920715705700099E-7</v>
      </c>
    </row>
    <row r="14934" spans="1:7" x14ac:dyDescent="0.35">
      <c r="A14934" t="s">
        <v>16120</v>
      </c>
      <c r="B14934">
        <v>139.06074272913099</v>
      </c>
      <c r="C14934">
        <v>0.14322651229202801</v>
      </c>
      <c r="D14934">
        <v>0.25132119368018702</v>
      </c>
      <c r="E14934">
        <v>0.56989428625063798</v>
      </c>
      <c r="F14934">
        <v>0.56874940045806899</v>
      </c>
      <c r="G14934">
        <v>0.67437676851384598</v>
      </c>
    </row>
    <row r="14935" spans="1:7" x14ac:dyDescent="0.35">
      <c r="A14935" t="s">
        <v>16122</v>
      </c>
      <c r="B14935">
        <v>313.27340449509398</v>
      </c>
      <c r="C14935">
        <v>0.60533741914057304</v>
      </c>
      <c r="D14935">
        <v>0.18349233497892101</v>
      </c>
      <c r="E14935">
        <v>3.29897932363285</v>
      </c>
      <c r="F14935">
        <v>9.7037058360006196E-4</v>
      </c>
      <c r="G14935">
        <v>3.0226646942732101E-3</v>
      </c>
    </row>
    <row r="14936" spans="1:7" x14ac:dyDescent="0.35">
      <c r="A14936" t="s">
        <v>16123</v>
      </c>
      <c r="B14936">
        <v>6175.84272155483</v>
      </c>
      <c r="C14936">
        <v>0.44950161769117802</v>
      </c>
      <c r="D14936">
        <v>0.116246320988313</v>
      </c>
      <c r="E14936">
        <v>3.86680295659739</v>
      </c>
      <c r="F14936">
        <v>1.10271453575894E-4</v>
      </c>
      <c r="G14936">
        <v>4.2031661763242302E-4</v>
      </c>
    </row>
    <row r="14937" spans="1:7" x14ac:dyDescent="0.35">
      <c r="A14937" t="s">
        <v>52394</v>
      </c>
      <c r="B14937">
        <v>21.158430524400401</v>
      </c>
      <c r="C14937">
        <v>0.59675228928365698</v>
      </c>
      <c r="D14937">
        <v>0.665359336906171</v>
      </c>
      <c r="E14937">
        <v>0.89688722496699702</v>
      </c>
      <c r="F14937">
        <v>0.36977909760442501</v>
      </c>
      <c r="G14937">
        <v>0.487783019300568</v>
      </c>
    </row>
    <row r="14938" spans="1:7" x14ac:dyDescent="0.35">
      <c r="A14938" t="s">
        <v>16124</v>
      </c>
      <c r="B14938">
        <v>346.331337706667</v>
      </c>
      <c r="C14938">
        <v>-1.67509363485709</v>
      </c>
      <c r="D14938">
        <v>0.18043528590317101</v>
      </c>
      <c r="E14938">
        <v>-9.2836255750774299</v>
      </c>
      <c r="F14938">
        <v>1.6380759236412801E-20</v>
      </c>
      <c r="G14938">
        <v>3.5049051811126498E-19</v>
      </c>
    </row>
    <row r="14939" spans="1:7" x14ac:dyDescent="0.35">
      <c r="A14939" t="s">
        <v>16125</v>
      </c>
      <c r="B14939">
        <v>152.40338093445101</v>
      </c>
      <c r="C14939">
        <v>1.2219179888018601</v>
      </c>
      <c r="D14939">
        <v>0.26526009767693298</v>
      </c>
      <c r="E14939">
        <v>4.6064900054815796</v>
      </c>
      <c r="F14939">
        <v>4.0952273484426703E-6</v>
      </c>
      <c r="G14939">
        <v>2.003073437199E-5</v>
      </c>
    </row>
    <row r="14940" spans="1:7" x14ac:dyDescent="0.35">
      <c r="A14940" t="s">
        <v>16127</v>
      </c>
      <c r="B14940">
        <v>17.9089759071645</v>
      </c>
      <c r="C14940">
        <v>-1.52467691891622E-2</v>
      </c>
      <c r="D14940">
        <v>0.61039744056022205</v>
      </c>
      <c r="E14940">
        <v>-2.4978429095588402E-2</v>
      </c>
      <c r="F14940">
        <v>0.98007216932812902</v>
      </c>
      <c r="G14940">
        <v>0.98698124122469799</v>
      </c>
    </row>
    <row r="14941" spans="1:7" x14ac:dyDescent="0.35">
      <c r="A14941" t="s">
        <v>16128</v>
      </c>
      <c r="B14941">
        <v>604.06035979523597</v>
      </c>
      <c r="C14941">
        <v>-2.9549001591537301</v>
      </c>
      <c r="D14941">
        <v>0.16187184303552099</v>
      </c>
      <c r="E14941">
        <v>-18.254565486755499</v>
      </c>
      <c r="F14941">
        <v>1.90318921129097E-74</v>
      </c>
      <c r="G14941">
        <v>2.8886843747625799E-72</v>
      </c>
    </row>
    <row r="14942" spans="1:7" x14ac:dyDescent="0.35">
      <c r="A14942" t="s">
        <v>16129</v>
      </c>
      <c r="B14942">
        <v>3588.78604529532</v>
      </c>
      <c r="C14942">
        <v>0.54131400093595405</v>
      </c>
      <c r="D14942">
        <v>0.118944361649664</v>
      </c>
      <c r="E14942">
        <v>4.5509849599288197</v>
      </c>
      <c r="F14942">
        <v>5.3395365249930803E-6</v>
      </c>
      <c r="G14942">
        <v>2.5702803668871499E-5</v>
      </c>
    </row>
    <row r="14943" spans="1:7" x14ac:dyDescent="0.35">
      <c r="A14943" t="s">
        <v>16130</v>
      </c>
      <c r="B14943">
        <v>763.13271701344195</v>
      </c>
      <c r="C14943">
        <v>0.52565165077279197</v>
      </c>
      <c r="D14943">
        <v>0.148024549775961</v>
      </c>
      <c r="E14943">
        <v>3.5511112958518001</v>
      </c>
      <c r="F14943">
        <v>3.8360816376996402E-4</v>
      </c>
      <c r="G14943">
        <v>1.30292646953197E-3</v>
      </c>
    </row>
    <row r="14944" spans="1:7" x14ac:dyDescent="0.35">
      <c r="A14944" t="s">
        <v>16131</v>
      </c>
      <c r="B14944">
        <v>76.807622314009606</v>
      </c>
      <c r="C14944">
        <v>0.47359190662157002</v>
      </c>
      <c r="D14944">
        <v>0.347798109665302</v>
      </c>
      <c r="E14944">
        <v>1.3616862583793901</v>
      </c>
      <c r="F14944">
        <v>0.173296919795521</v>
      </c>
      <c r="G14944">
        <v>0.2680583246646</v>
      </c>
    </row>
    <row r="14945" spans="1:7" x14ac:dyDescent="0.35">
      <c r="A14945" t="s">
        <v>16132</v>
      </c>
      <c r="B14945">
        <v>936.99655867109004</v>
      </c>
      <c r="C14945">
        <v>-0.27851022328556901</v>
      </c>
      <c r="D14945">
        <v>0.12935135638405401</v>
      </c>
      <c r="E14945">
        <v>-2.1531295153848302</v>
      </c>
      <c r="F14945">
        <v>3.1308501190123399E-2</v>
      </c>
      <c r="G14945">
        <v>6.4489139219859701E-2</v>
      </c>
    </row>
    <row r="14946" spans="1:7" x14ac:dyDescent="0.35">
      <c r="A14946" t="s">
        <v>16133</v>
      </c>
      <c r="B14946">
        <v>376.22318380031101</v>
      </c>
      <c r="C14946">
        <v>-0.31126020001745502</v>
      </c>
      <c r="D14946">
        <v>0.17454645342737299</v>
      </c>
      <c r="E14946">
        <v>-1.7832513574786899</v>
      </c>
      <c r="F14946">
        <v>7.4545395711436299E-2</v>
      </c>
      <c r="G14946">
        <v>0.133702727832513</v>
      </c>
    </row>
    <row r="14947" spans="1:7" x14ac:dyDescent="0.35">
      <c r="A14947" t="s">
        <v>16134</v>
      </c>
      <c r="B14947">
        <v>1422.8253882905601</v>
      </c>
      <c r="C14947">
        <v>0.44472421213437802</v>
      </c>
      <c r="D14947">
        <v>0.131682254297841</v>
      </c>
      <c r="E14947">
        <v>3.37725242103232</v>
      </c>
      <c r="F14947">
        <v>7.32138290447811E-4</v>
      </c>
      <c r="G14947">
        <v>2.3456435862170299E-3</v>
      </c>
    </row>
    <row r="14948" spans="1:7" x14ac:dyDescent="0.35">
      <c r="A14948" t="s">
        <v>16135</v>
      </c>
      <c r="B14948">
        <v>1142.45145368371</v>
      </c>
      <c r="C14948">
        <v>-4.6192773730629903E-2</v>
      </c>
      <c r="D14948">
        <v>0.16521279332139999</v>
      </c>
      <c r="E14948">
        <v>-0.27959562211848699</v>
      </c>
      <c r="F14948">
        <v>0.77978776624392698</v>
      </c>
      <c r="G14948">
        <v>0.84611654412661297</v>
      </c>
    </row>
    <row r="14949" spans="1:7" x14ac:dyDescent="0.35">
      <c r="A14949" t="s">
        <v>16136</v>
      </c>
      <c r="B14949">
        <v>103.72452395352001</v>
      </c>
      <c r="C14949">
        <v>0.59247231689306201</v>
      </c>
      <c r="D14949">
        <v>0.281732215379702</v>
      </c>
      <c r="E14949">
        <v>2.10296261680462</v>
      </c>
      <c r="F14949">
        <v>3.5469037446819E-2</v>
      </c>
      <c r="G14949">
        <v>7.1653577988645106E-2</v>
      </c>
    </row>
    <row r="14950" spans="1:7" x14ac:dyDescent="0.35">
      <c r="A14950" t="s">
        <v>16137</v>
      </c>
      <c r="B14950">
        <v>36.661497643980901</v>
      </c>
      <c r="C14950">
        <v>0.205446947702079</v>
      </c>
      <c r="D14950">
        <v>0.46336380181631698</v>
      </c>
      <c r="E14950">
        <v>0.44338152202817099</v>
      </c>
      <c r="F14950">
        <v>0.65748979891234405</v>
      </c>
      <c r="G14950">
        <v>0.75064416837685999</v>
      </c>
    </row>
    <row r="14951" spans="1:7" x14ac:dyDescent="0.35">
      <c r="A14951" t="s">
        <v>16138</v>
      </c>
      <c r="B14951">
        <v>20732.853951218502</v>
      </c>
      <c r="C14951">
        <v>-0.21379121868053799</v>
      </c>
      <c r="D14951">
        <v>0.11019564725063601</v>
      </c>
      <c r="E14951">
        <v>-1.94010583915604</v>
      </c>
      <c r="F14951">
        <v>5.23668285329741E-2</v>
      </c>
      <c r="G14951">
        <v>9.9314988748401098E-2</v>
      </c>
    </row>
    <row r="14952" spans="1:7" x14ac:dyDescent="0.35">
      <c r="A14952" t="s">
        <v>16140</v>
      </c>
      <c r="B14952">
        <v>27.948275177753299</v>
      </c>
      <c r="C14952">
        <v>-3.9651893956027098E-2</v>
      </c>
      <c r="D14952">
        <v>0.50561473609831498</v>
      </c>
      <c r="E14952">
        <v>-7.8423137470259405E-2</v>
      </c>
      <c r="F14952">
        <v>0.93749146916770298</v>
      </c>
      <c r="G14952">
        <v>0.95846359429474803</v>
      </c>
    </row>
    <row r="14953" spans="1:7" x14ac:dyDescent="0.35">
      <c r="A14953" t="s">
        <v>16141</v>
      </c>
      <c r="B14953">
        <v>257.87631115611703</v>
      </c>
      <c r="C14953">
        <v>-0.69822704908007205</v>
      </c>
      <c r="D14953">
        <v>0.21160955775766799</v>
      </c>
      <c r="E14953">
        <v>-3.2996007197353201</v>
      </c>
      <c r="F14953">
        <v>9.68224766939264E-4</v>
      </c>
      <c r="G14953">
        <v>3.01888473312406E-3</v>
      </c>
    </row>
    <row r="14954" spans="1:7" x14ac:dyDescent="0.35">
      <c r="A14954" t="s">
        <v>16143</v>
      </c>
      <c r="B14954">
        <v>22.6176735175655</v>
      </c>
      <c r="C14954">
        <v>-1.6070767983877401</v>
      </c>
      <c r="D14954">
        <v>0.62165464275996796</v>
      </c>
      <c r="E14954">
        <v>-2.58516013208359</v>
      </c>
      <c r="F14954">
        <v>9.7333780400111099E-3</v>
      </c>
      <c r="G14954">
        <v>2.3499449305497199E-2</v>
      </c>
    </row>
    <row r="14955" spans="1:7" x14ac:dyDescent="0.35">
      <c r="A14955" t="s">
        <v>16145</v>
      </c>
      <c r="B14955">
        <v>20.669781734069101</v>
      </c>
      <c r="C14955">
        <v>-0.438784700800323</v>
      </c>
      <c r="D14955">
        <v>0.578603675997588</v>
      </c>
      <c r="E14955">
        <v>-0.75835104235001805</v>
      </c>
      <c r="F14955">
        <v>0.44824085818175402</v>
      </c>
      <c r="G14955">
        <v>0.56540860880113797</v>
      </c>
    </row>
    <row r="14956" spans="1:7" x14ac:dyDescent="0.35">
      <c r="A14956" t="s">
        <v>16146</v>
      </c>
      <c r="B14956">
        <v>25.206079396546901</v>
      </c>
      <c r="C14956">
        <v>-0.47662819726506001</v>
      </c>
      <c r="D14956">
        <v>0.56196744343826499</v>
      </c>
      <c r="E14956">
        <v>-0.84814201041420301</v>
      </c>
      <c r="F14956">
        <v>0.396358887819663</v>
      </c>
      <c r="G14956">
        <v>0.51531367193144095</v>
      </c>
    </row>
    <row r="14957" spans="1:7" x14ac:dyDescent="0.35">
      <c r="A14957" t="s">
        <v>16147</v>
      </c>
      <c r="B14957">
        <v>3618.2190510816799</v>
      </c>
      <c r="C14957">
        <v>0.30053615157265601</v>
      </c>
      <c r="D14957">
        <v>0.123755152499474</v>
      </c>
      <c r="E14957">
        <v>2.4284738493933302</v>
      </c>
      <c r="F14957">
        <v>1.5162518529382701E-2</v>
      </c>
      <c r="G14957">
        <v>3.4577946935169301E-2</v>
      </c>
    </row>
    <row r="14958" spans="1:7" x14ac:dyDescent="0.35">
      <c r="A14958" t="s">
        <v>16148</v>
      </c>
      <c r="B14958">
        <v>35.430393967303701</v>
      </c>
      <c r="C14958">
        <v>0.35066534978053798</v>
      </c>
      <c r="D14958">
        <v>0.45592727092110502</v>
      </c>
      <c r="E14958">
        <v>0.76912563065616402</v>
      </c>
      <c r="F14958">
        <v>0.44181873398090399</v>
      </c>
      <c r="G14958">
        <v>0.55977920723757701</v>
      </c>
    </row>
    <row r="14959" spans="1:7" x14ac:dyDescent="0.35">
      <c r="A14959" t="s">
        <v>16149</v>
      </c>
      <c r="B14959">
        <v>220.200487853309</v>
      </c>
      <c r="C14959">
        <v>0.34347549313286702</v>
      </c>
      <c r="D14959">
        <v>0.209459583635529</v>
      </c>
      <c r="E14959">
        <v>1.63981751119363</v>
      </c>
      <c r="F14959">
        <v>0.101043116098846</v>
      </c>
      <c r="G14959">
        <v>0.17171673019317599</v>
      </c>
    </row>
    <row r="14960" spans="1:7" x14ac:dyDescent="0.35">
      <c r="A14960" t="s">
        <v>16150</v>
      </c>
      <c r="B14960">
        <v>1929.83172612413</v>
      </c>
      <c r="C14960">
        <v>0.188969553107599</v>
      </c>
      <c r="D14960">
        <v>0.128374357593628</v>
      </c>
      <c r="E14960">
        <v>1.4720194643994799</v>
      </c>
      <c r="F14960">
        <v>0.14101562147508001</v>
      </c>
      <c r="G14960">
        <v>0.22636135619415501</v>
      </c>
    </row>
    <row r="14961" spans="1:7" x14ac:dyDescent="0.35">
      <c r="A14961" t="s">
        <v>16151</v>
      </c>
      <c r="B14961">
        <v>4451.0904254739999</v>
      </c>
      <c r="C14961">
        <v>-1.4021084839154201E-2</v>
      </c>
      <c r="D14961">
        <v>0.16045285091893</v>
      </c>
      <c r="E14961">
        <v>-8.7384454429161401E-2</v>
      </c>
      <c r="F14961">
        <v>0.93036592567571996</v>
      </c>
      <c r="G14961">
        <v>0.954035110526121</v>
      </c>
    </row>
    <row r="14962" spans="1:7" x14ac:dyDescent="0.35">
      <c r="A14962" t="s">
        <v>16152</v>
      </c>
      <c r="B14962">
        <v>41834.252884974601</v>
      </c>
      <c r="C14962">
        <v>8.0254637493477596E-2</v>
      </c>
      <c r="D14962">
        <v>0.10739009292179499</v>
      </c>
      <c r="E14962">
        <v>0.747318819734344</v>
      </c>
      <c r="F14962">
        <v>0.45487113498183801</v>
      </c>
      <c r="G14962">
        <v>0.5717182219718</v>
      </c>
    </row>
    <row r="14963" spans="1:7" x14ac:dyDescent="0.35">
      <c r="A14963" t="s">
        <v>16153</v>
      </c>
      <c r="B14963">
        <v>442.29852255262603</v>
      </c>
      <c r="C14963">
        <v>-0.21513902672863899</v>
      </c>
      <c r="D14963">
        <v>0.17688594417456199</v>
      </c>
      <c r="E14963">
        <v>-1.21625846379477</v>
      </c>
      <c r="F14963">
        <v>0.22388647887056901</v>
      </c>
      <c r="G14963">
        <v>0.32929567048962199</v>
      </c>
    </row>
    <row r="14964" spans="1:7" x14ac:dyDescent="0.35">
      <c r="A14964" t="s">
        <v>16154</v>
      </c>
      <c r="B14964">
        <v>7.2049053545389103</v>
      </c>
      <c r="C14964">
        <v>2.6779466231268999E-2</v>
      </c>
      <c r="D14964">
        <v>1.25871193657735</v>
      </c>
      <c r="E14964">
        <v>2.12752937769757E-2</v>
      </c>
      <c r="F14964">
        <v>0.98302605208779203</v>
      </c>
      <c r="G14964">
        <v>0.98925832448255002</v>
      </c>
    </row>
    <row r="14965" spans="1:7" x14ac:dyDescent="0.35">
      <c r="A14965" t="s">
        <v>16156</v>
      </c>
      <c r="B14965">
        <v>33.694161197670702</v>
      </c>
      <c r="C14965">
        <v>0.356573519985034</v>
      </c>
      <c r="D14965">
        <v>0.50308696276258003</v>
      </c>
      <c r="E14965">
        <v>0.70877113973893602</v>
      </c>
      <c r="F14965">
        <v>0.47846651004699498</v>
      </c>
      <c r="G14965">
        <v>0.59412292964291402</v>
      </c>
    </row>
    <row r="14966" spans="1:7" x14ac:dyDescent="0.35">
      <c r="A14966" t="s">
        <v>16157</v>
      </c>
      <c r="B14966">
        <v>877.67670663475405</v>
      </c>
      <c r="C14966">
        <v>0.242014271715839</v>
      </c>
      <c r="D14966">
        <v>0.13215361947728199</v>
      </c>
      <c r="E14966">
        <v>1.8313102030280901</v>
      </c>
      <c r="F14966">
        <v>6.70542556142847E-2</v>
      </c>
      <c r="G14966">
        <v>0.12240463439515301</v>
      </c>
    </row>
    <row r="14967" spans="1:7" x14ac:dyDescent="0.35">
      <c r="A14967" t="s">
        <v>16158</v>
      </c>
      <c r="B14967">
        <v>93.655800764006301</v>
      </c>
      <c r="C14967">
        <v>4.6994326796905399E-2</v>
      </c>
      <c r="D14967">
        <v>0.29052232146247903</v>
      </c>
      <c r="E14967">
        <v>0.16175805893446599</v>
      </c>
      <c r="F14967">
        <v>0.87149638210511804</v>
      </c>
      <c r="G14967">
        <v>0.913484311385931</v>
      </c>
    </row>
    <row r="14968" spans="1:7" x14ac:dyDescent="0.35">
      <c r="A14968" t="s">
        <v>16159</v>
      </c>
      <c r="B14968">
        <v>45.1025141083649</v>
      </c>
      <c r="C14968">
        <v>-1.9667607685072099</v>
      </c>
      <c r="D14968">
        <v>0.42728932258619801</v>
      </c>
      <c r="E14968">
        <v>-4.6028783415491299</v>
      </c>
      <c r="F14968">
        <v>4.1669165841074096E-6</v>
      </c>
      <c r="G14968">
        <v>2.0366001357494E-5</v>
      </c>
    </row>
    <row r="14969" spans="1:7" x14ac:dyDescent="0.35">
      <c r="A14969" t="s">
        <v>16161</v>
      </c>
      <c r="B14969">
        <v>93.414806080337499</v>
      </c>
      <c r="C14969">
        <v>-1.93044789010825</v>
      </c>
      <c r="D14969">
        <v>0.30942747992373898</v>
      </c>
      <c r="E14969">
        <v>-6.2387732679205401</v>
      </c>
      <c r="F14969">
        <v>4.4101566611195699E-10</v>
      </c>
      <c r="G14969">
        <v>3.8114111927149001E-9</v>
      </c>
    </row>
    <row r="14970" spans="1:7" x14ac:dyDescent="0.35">
      <c r="A14970" t="s">
        <v>16162</v>
      </c>
      <c r="B14970">
        <v>6.3033819005506597</v>
      </c>
      <c r="C14970">
        <v>1.03362894435162</v>
      </c>
      <c r="D14970">
        <v>1.1927651126250201</v>
      </c>
      <c r="E14970">
        <v>0.86658214044911197</v>
      </c>
      <c r="F14970">
        <v>0.38617100251277198</v>
      </c>
      <c r="G14970">
        <v>0.50531326970569002</v>
      </c>
    </row>
    <row r="14971" spans="1:7" x14ac:dyDescent="0.35">
      <c r="A14971" t="s">
        <v>16163</v>
      </c>
      <c r="B14971">
        <v>15.2546958839838</v>
      </c>
      <c r="C14971">
        <v>-0.38905511910069102</v>
      </c>
      <c r="D14971">
        <v>0.69131978259835003</v>
      </c>
      <c r="E14971">
        <v>-0.56277156953098295</v>
      </c>
      <c r="F14971">
        <v>0.57359044219880495</v>
      </c>
      <c r="G14971">
        <v>0.67854320836865301</v>
      </c>
    </row>
    <row r="14972" spans="1:7" x14ac:dyDescent="0.35">
      <c r="A14972" t="s">
        <v>16164</v>
      </c>
      <c r="B14972">
        <v>8.2995037372910403</v>
      </c>
      <c r="C14972">
        <v>1.4280187223794101</v>
      </c>
      <c r="D14972">
        <v>0.93412014572927504</v>
      </c>
      <c r="E14972">
        <v>1.5287313188867599</v>
      </c>
      <c r="F14972">
        <v>0.126331064848069</v>
      </c>
      <c r="G14972">
        <v>0.206770002347791</v>
      </c>
    </row>
    <row r="14973" spans="1:7" x14ac:dyDescent="0.35">
      <c r="A14973" t="s">
        <v>16165</v>
      </c>
      <c r="B14973">
        <v>32.6010319141119</v>
      </c>
      <c r="C14973">
        <v>1.1824318443483901</v>
      </c>
      <c r="D14973">
        <v>0.59620475667218997</v>
      </c>
      <c r="E14973">
        <v>1.98326469407644</v>
      </c>
      <c r="F14973">
        <v>4.7337870888932099E-2</v>
      </c>
      <c r="G14973">
        <v>9.1220011468971698E-2</v>
      </c>
    </row>
    <row r="14974" spans="1:7" x14ac:dyDescent="0.35">
      <c r="A14974" t="s">
        <v>16166</v>
      </c>
      <c r="B14974">
        <v>249.03213839558401</v>
      </c>
      <c r="C14974">
        <v>-0.156886244218052</v>
      </c>
      <c r="D14974">
        <v>0.202170522260638</v>
      </c>
      <c r="E14974">
        <v>-0.77600949170915301</v>
      </c>
      <c r="F14974">
        <v>0.437743381557755</v>
      </c>
      <c r="G14974">
        <v>0.55599362035199096</v>
      </c>
    </row>
    <row r="14975" spans="1:7" x14ac:dyDescent="0.35">
      <c r="A14975" t="s">
        <v>16167</v>
      </c>
      <c r="B14975">
        <v>194.83843816202199</v>
      </c>
      <c r="C14975">
        <v>0.44455321842537199</v>
      </c>
      <c r="D14975">
        <v>0.22042413712940101</v>
      </c>
      <c r="E14975">
        <v>2.0168082507424998</v>
      </c>
      <c r="F14975">
        <v>4.3715527595339997E-2</v>
      </c>
      <c r="G14975">
        <v>8.5275428244260404E-2</v>
      </c>
    </row>
    <row r="14976" spans="1:7" x14ac:dyDescent="0.35">
      <c r="A14976" t="s">
        <v>16169</v>
      </c>
      <c r="B14976">
        <v>1565.6869899101</v>
      </c>
      <c r="C14976">
        <v>-9.5788939481490504E-2</v>
      </c>
      <c r="D14976">
        <v>0.12719148019629001</v>
      </c>
      <c r="E14976">
        <v>-0.75310814320002495</v>
      </c>
      <c r="F14976">
        <v>0.451384931409893</v>
      </c>
      <c r="G14976">
        <v>0.56856239934072805</v>
      </c>
    </row>
    <row r="14977" spans="1:7" x14ac:dyDescent="0.35">
      <c r="A14977" t="s">
        <v>16170</v>
      </c>
      <c r="B14977">
        <v>766.80435528106602</v>
      </c>
      <c r="C14977">
        <v>-0.43842968194408299</v>
      </c>
      <c r="D14977">
        <v>0.13611097970736899</v>
      </c>
      <c r="E14977">
        <v>-3.22111914032712</v>
      </c>
      <c r="F14977">
        <v>1.2769105384492501E-3</v>
      </c>
      <c r="G14977">
        <v>3.8647480824103501E-3</v>
      </c>
    </row>
    <row r="14978" spans="1:7" x14ac:dyDescent="0.35">
      <c r="A14978" t="s">
        <v>16171</v>
      </c>
      <c r="B14978">
        <v>88.899711745357905</v>
      </c>
      <c r="C14978">
        <v>-0.48725495125454399</v>
      </c>
      <c r="D14978">
        <v>0.29983658100176103</v>
      </c>
      <c r="E14978">
        <v>-1.6250683943453901</v>
      </c>
      <c r="F14978">
        <v>0.104147986410045</v>
      </c>
      <c r="G14978">
        <v>0.176191839078227</v>
      </c>
    </row>
    <row r="14979" spans="1:7" x14ac:dyDescent="0.35">
      <c r="A14979" t="s">
        <v>16172</v>
      </c>
      <c r="B14979">
        <v>15.9784007513171</v>
      </c>
      <c r="C14979">
        <v>0.13590189034682201</v>
      </c>
      <c r="D14979">
        <v>0.69245511011235505</v>
      </c>
      <c r="E14979">
        <v>0.19626093931889901</v>
      </c>
      <c r="F14979">
        <v>0.84440593270044795</v>
      </c>
      <c r="G14979">
        <v>0.89425557157287106</v>
      </c>
    </row>
    <row r="14980" spans="1:7" x14ac:dyDescent="0.35">
      <c r="A14980" t="s">
        <v>16173</v>
      </c>
      <c r="B14980">
        <v>126.957096842827</v>
      </c>
      <c r="C14980">
        <v>0.16359954145845601</v>
      </c>
      <c r="D14980">
        <v>0.26933405150365702</v>
      </c>
      <c r="E14980">
        <v>0.60742242039244898</v>
      </c>
      <c r="F14980">
        <v>0.54357061313090904</v>
      </c>
      <c r="G14980">
        <v>0.65208335115203997</v>
      </c>
    </row>
    <row r="14981" spans="1:7" x14ac:dyDescent="0.35">
      <c r="A14981" t="s">
        <v>16174</v>
      </c>
      <c r="B14981">
        <v>68.043266336261496</v>
      </c>
      <c r="C14981">
        <v>0.118350726600483</v>
      </c>
      <c r="D14981">
        <v>0.36770530160801701</v>
      </c>
      <c r="E14981">
        <v>0.32186298669864699</v>
      </c>
      <c r="F14981">
        <v>0.74755649459182905</v>
      </c>
      <c r="G14981">
        <v>0.82066790673693002</v>
      </c>
    </row>
    <row r="14982" spans="1:7" x14ac:dyDescent="0.35">
      <c r="A14982" t="s">
        <v>16175</v>
      </c>
      <c r="B14982">
        <v>92.323151716113301</v>
      </c>
      <c r="C14982">
        <v>-1.31418923400652</v>
      </c>
      <c r="D14982">
        <v>0.30621380554961303</v>
      </c>
      <c r="E14982">
        <v>-4.2917373749616701</v>
      </c>
      <c r="F14982">
        <v>1.77280550299328E-5</v>
      </c>
      <c r="G14982">
        <v>7.8455729640440806E-5</v>
      </c>
    </row>
    <row r="14983" spans="1:7" x14ac:dyDescent="0.35">
      <c r="A14983" t="s">
        <v>16176</v>
      </c>
      <c r="B14983">
        <v>45.4962604442483</v>
      </c>
      <c r="C14983">
        <v>-0.69486543924746602</v>
      </c>
      <c r="D14983">
        <v>0.41013957995115102</v>
      </c>
      <c r="E14983">
        <v>-1.6942169768892501</v>
      </c>
      <c r="F14983">
        <v>9.0224059989331196E-2</v>
      </c>
      <c r="G14983">
        <v>0.156492548653935</v>
      </c>
    </row>
    <row r="14984" spans="1:7" x14ac:dyDescent="0.35">
      <c r="A14984" t="s">
        <v>16177</v>
      </c>
      <c r="B14984">
        <v>384.687331607999</v>
      </c>
      <c r="C14984">
        <v>-0.408390197266429</v>
      </c>
      <c r="D14984">
        <v>0.17375317628053799</v>
      </c>
      <c r="E14984">
        <v>-2.3504042113569898</v>
      </c>
      <c r="F14984">
        <v>1.8753033768144502E-2</v>
      </c>
      <c r="G14984">
        <v>4.1547946179440298E-2</v>
      </c>
    </row>
    <row r="14985" spans="1:7" x14ac:dyDescent="0.35">
      <c r="A14985" t="s">
        <v>16179</v>
      </c>
      <c r="B14985">
        <v>618.68310364738102</v>
      </c>
      <c r="C14985">
        <v>-0.36754061698799401</v>
      </c>
      <c r="D14985">
        <v>0.14366864283535599</v>
      </c>
      <c r="E14985">
        <v>-2.5582521678665402</v>
      </c>
      <c r="F14985">
        <v>1.05199776137971E-2</v>
      </c>
      <c r="G14985">
        <v>2.5136160998751701E-2</v>
      </c>
    </row>
    <row r="14986" spans="1:7" x14ac:dyDescent="0.35">
      <c r="A14986" t="s">
        <v>16180</v>
      </c>
      <c r="B14986">
        <v>9.3204324384699202</v>
      </c>
      <c r="C14986">
        <v>0.99202496459107203</v>
      </c>
      <c r="D14986">
        <v>0.87150566097454296</v>
      </c>
      <c r="E14986">
        <v>1.1382886067335001</v>
      </c>
      <c r="F14986">
        <v>0.254999989848678</v>
      </c>
      <c r="G14986">
        <v>0.36537648814662699</v>
      </c>
    </row>
    <row r="14987" spans="1:7" x14ac:dyDescent="0.35">
      <c r="A14987" t="s">
        <v>16181</v>
      </c>
      <c r="B14987">
        <v>282.75971341727097</v>
      </c>
      <c r="C14987">
        <v>-1.7769045944431801</v>
      </c>
      <c r="D14987">
        <v>0.25961271791976498</v>
      </c>
      <c r="E14987">
        <v>-6.8444435568535802</v>
      </c>
      <c r="F14987">
        <v>7.6773699672040207E-12</v>
      </c>
      <c r="G14987">
        <v>8.0105232933855901E-11</v>
      </c>
    </row>
    <row r="14988" spans="1:7" x14ac:dyDescent="0.35">
      <c r="A14988" t="s">
        <v>16182</v>
      </c>
      <c r="B14988">
        <v>2238.91614403942</v>
      </c>
      <c r="C14988">
        <v>0.35311760290000699</v>
      </c>
      <c r="D14988">
        <v>0.11690170688172</v>
      </c>
      <c r="E14988">
        <v>3.0206368437142501</v>
      </c>
      <c r="F14988">
        <v>2.5224369639670801E-3</v>
      </c>
      <c r="G14988">
        <v>7.1064247876961202E-3</v>
      </c>
    </row>
    <row r="14989" spans="1:7" x14ac:dyDescent="0.35">
      <c r="A14989" t="s">
        <v>16183</v>
      </c>
      <c r="B14989">
        <v>215.74127496505699</v>
      </c>
      <c r="C14989">
        <v>-0.64762956921607595</v>
      </c>
      <c r="D14989">
        <v>0.26622652129374702</v>
      </c>
      <c r="E14989">
        <v>-2.4326260436746598</v>
      </c>
      <c r="F14989">
        <v>1.49897732963874E-2</v>
      </c>
      <c r="G14989">
        <v>3.42452158516246E-2</v>
      </c>
    </row>
    <row r="14990" spans="1:7" x14ac:dyDescent="0.35">
      <c r="A14990" t="s">
        <v>16184</v>
      </c>
      <c r="B14990">
        <v>2814.8323001265999</v>
      </c>
      <c r="C14990">
        <v>-0.560165816343006</v>
      </c>
      <c r="D14990">
        <v>0.117702043562198</v>
      </c>
      <c r="E14990">
        <v>-4.7591851372316496</v>
      </c>
      <c r="F14990">
        <v>1.9437608529729802E-6</v>
      </c>
      <c r="G14990">
        <v>1.0059506087256E-5</v>
      </c>
    </row>
    <row r="14991" spans="1:7" x14ac:dyDescent="0.35">
      <c r="A14991" t="s">
        <v>16185</v>
      </c>
      <c r="B14991">
        <v>394.18795429344499</v>
      </c>
      <c r="C14991">
        <v>-0.29162036363338401</v>
      </c>
      <c r="D14991">
        <v>0.16635040371929999</v>
      </c>
      <c r="E14991">
        <v>-1.75304872794577</v>
      </c>
      <c r="F14991">
        <v>7.9593643270380196E-2</v>
      </c>
      <c r="G14991">
        <v>0.141238277620618</v>
      </c>
    </row>
    <row r="14992" spans="1:7" x14ac:dyDescent="0.35">
      <c r="A14992" t="s">
        <v>16186</v>
      </c>
      <c r="B14992">
        <v>4073.9672494482302</v>
      </c>
      <c r="C14992">
        <v>0.96677778478504295</v>
      </c>
      <c r="D14992">
        <v>0.122706212915858</v>
      </c>
      <c r="E14992">
        <v>7.8788006068444503</v>
      </c>
      <c r="F14992">
        <v>3.30538466032699E-15</v>
      </c>
      <c r="G14992">
        <v>4.7149055198849298E-14</v>
      </c>
    </row>
    <row r="14993" spans="1:7" x14ac:dyDescent="0.35">
      <c r="A14993" t="s">
        <v>16187</v>
      </c>
      <c r="B14993">
        <v>328.14746736127802</v>
      </c>
      <c r="C14993">
        <v>1.35155474311351</v>
      </c>
      <c r="D14993">
        <v>0.18289970318851501</v>
      </c>
      <c r="E14993">
        <v>7.3895950597604498</v>
      </c>
      <c r="F14993">
        <v>1.47276644741741E-13</v>
      </c>
      <c r="G14993">
        <v>1.81900232297682E-12</v>
      </c>
    </row>
    <row r="14994" spans="1:7" x14ac:dyDescent="0.35">
      <c r="A14994" t="s">
        <v>16188</v>
      </c>
      <c r="B14994">
        <v>1482.1131266018399</v>
      </c>
      <c r="C14994">
        <v>-0.332827285333538</v>
      </c>
      <c r="D14994">
        <v>0.12720327258988301</v>
      </c>
      <c r="E14994">
        <v>-2.6164993915416601</v>
      </c>
      <c r="F14994">
        <v>8.8836522670195095E-3</v>
      </c>
      <c r="G14994">
        <v>2.16905361623294E-2</v>
      </c>
    </row>
    <row r="14995" spans="1:7" x14ac:dyDescent="0.35">
      <c r="A14995" t="s">
        <v>16189</v>
      </c>
      <c r="B14995">
        <v>1463.5604745828</v>
      </c>
      <c r="C14995">
        <v>0.52155386615754795</v>
      </c>
      <c r="D14995">
        <v>0.131666528428178</v>
      </c>
      <c r="E14995">
        <v>3.9611727626132902</v>
      </c>
      <c r="F14995">
        <v>7.4582543802599602E-5</v>
      </c>
      <c r="G14995">
        <v>2.94629861935117E-4</v>
      </c>
    </row>
    <row r="14996" spans="1:7" x14ac:dyDescent="0.35">
      <c r="A14996" t="s">
        <v>16190</v>
      </c>
      <c r="B14996">
        <v>170.172359542941</v>
      </c>
      <c r="C14996">
        <v>-0.63171280421159604</v>
      </c>
      <c r="D14996">
        <v>0.23618536100301599</v>
      </c>
      <c r="E14996">
        <v>-2.6746484266801298</v>
      </c>
      <c r="F14996">
        <v>7.4807653780249797E-3</v>
      </c>
      <c r="G14996">
        <v>1.86424204417996E-2</v>
      </c>
    </row>
    <row r="14997" spans="1:7" x14ac:dyDescent="0.35">
      <c r="A14997" t="s">
        <v>16191</v>
      </c>
      <c r="B14997">
        <v>464.85296591732401</v>
      </c>
      <c r="C14997">
        <v>1.24810318807439</v>
      </c>
      <c r="D14997">
        <v>0.17782858526525899</v>
      </c>
      <c r="E14997">
        <v>7.0185745796304699</v>
      </c>
      <c r="F14997">
        <v>2.24143105592416E-12</v>
      </c>
      <c r="G14997">
        <v>2.4798703049256601E-11</v>
      </c>
    </row>
    <row r="14998" spans="1:7" x14ac:dyDescent="0.35">
      <c r="A14998" t="s">
        <v>52524</v>
      </c>
      <c r="B14998">
        <v>10.275420912762</v>
      </c>
      <c r="C14998">
        <v>-5.1767137284416602</v>
      </c>
      <c r="D14998">
        <v>1.6147138212674901</v>
      </c>
      <c r="E14998">
        <v>-3.20596359569037</v>
      </c>
      <c r="F14998">
        <v>1.3461101722952E-3</v>
      </c>
      <c r="G14998">
        <v>4.05523777753932E-3</v>
      </c>
    </row>
    <row r="14999" spans="1:7" x14ac:dyDescent="0.35">
      <c r="A14999" t="s">
        <v>16192</v>
      </c>
      <c r="B14999">
        <v>5932.3722995714397</v>
      </c>
      <c r="C14999">
        <v>-0.16856068922545001</v>
      </c>
      <c r="D14999">
        <v>0.12825538003315601</v>
      </c>
      <c r="E14999">
        <v>-1.3142582337043101</v>
      </c>
      <c r="F14999">
        <v>0.18875931744102101</v>
      </c>
      <c r="G14999">
        <v>0.28733182004576902</v>
      </c>
    </row>
    <row r="15000" spans="1:7" x14ac:dyDescent="0.35">
      <c r="A15000" t="s">
        <v>16194</v>
      </c>
      <c r="B15000">
        <v>1011.36339196626</v>
      </c>
      <c r="C15000">
        <v>0.196302942110024</v>
      </c>
      <c r="D15000">
        <v>0.15136212555975001</v>
      </c>
      <c r="E15000">
        <v>1.29690925906385</v>
      </c>
      <c r="F15000">
        <v>0.19466241031595299</v>
      </c>
      <c r="G15000">
        <v>0.29426558571571199</v>
      </c>
    </row>
    <row r="15001" spans="1:7" x14ac:dyDescent="0.35">
      <c r="A15001" t="s">
        <v>16195</v>
      </c>
      <c r="B15001">
        <v>427.24266275536098</v>
      </c>
      <c r="C15001">
        <v>1.8381367878822701E-2</v>
      </c>
      <c r="D15001">
        <v>0.16971130954268199</v>
      </c>
      <c r="E15001">
        <v>0.10830962254875399</v>
      </c>
      <c r="F15001">
        <v>0.91375008983155304</v>
      </c>
      <c r="G15001">
        <v>0.94261863459074002</v>
      </c>
    </row>
    <row r="15002" spans="1:7" x14ac:dyDescent="0.35">
      <c r="A15002" t="s">
        <v>16196</v>
      </c>
      <c r="B15002">
        <v>10.536997426249799</v>
      </c>
      <c r="C15002">
        <v>0.22749567870950099</v>
      </c>
      <c r="D15002">
        <v>0.84966356659901898</v>
      </c>
      <c r="E15002">
        <v>0.26774795066252699</v>
      </c>
      <c r="F15002">
        <v>0.78889333757257996</v>
      </c>
      <c r="G15002">
        <v>0.85223641917037796</v>
      </c>
    </row>
    <row r="15003" spans="1:7" x14ac:dyDescent="0.35">
      <c r="A15003" t="s">
        <v>16197</v>
      </c>
      <c r="B15003">
        <v>113.38742136546099</v>
      </c>
      <c r="C15003">
        <v>-0.2109415248181</v>
      </c>
      <c r="D15003">
        <v>0.27125940922762698</v>
      </c>
      <c r="E15003">
        <v>-0.77763763262158003</v>
      </c>
      <c r="F15003">
        <v>0.43678266897909801</v>
      </c>
      <c r="G15003">
        <v>0.555063690013469</v>
      </c>
    </row>
    <row r="15004" spans="1:7" x14ac:dyDescent="0.35">
      <c r="A15004" t="s">
        <v>16198</v>
      </c>
      <c r="B15004">
        <v>2637.9000871674398</v>
      </c>
      <c r="C15004">
        <v>-0.75986828544124796</v>
      </c>
      <c r="D15004">
        <v>0.13052872881472699</v>
      </c>
      <c r="E15004">
        <v>-5.82146392094117</v>
      </c>
      <c r="F15004">
        <v>5.8334399186434396E-9</v>
      </c>
      <c r="G15004">
        <v>4.3774457605023103E-8</v>
      </c>
    </row>
    <row r="15005" spans="1:7" x14ac:dyDescent="0.35">
      <c r="A15005" t="s">
        <v>16199</v>
      </c>
      <c r="B15005">
        <v>99.421898651519498</v>
      </c>
      <c r="C15005">
        <v>-1.1967403657553499</v>
      </c>
      <c r="D15005">
        <v>0.29540331836331801</v>
      </c>
      <c r="E15005">
        <v>-4.0512082680245198</v>
      </c>
      <c r="F15005">
        <v>5.0953827691412999E-5</v>
      </c>
      <c r="G15005">
        <v>2.0809984536236499E-4</v>
      </c>
    </row>
    <row r="15006" spans="1:7" x14ac:dyDescent="0.35">
      <c r="A15006" t="s">
        <v>16200</v>
      </c>
      <c r="B15006">
        <v>9203.8101127446007</v>
      </c>
      <c r="C15006">
        <v>-2.5865949113968202E-3</v>
      </c>
      <c r="D15006">
        <v>0.12623106858186001</v>
      </c>
      <c r="E15006">
        <v>-2.0490953142169002E-2</v>
      </c>
      <c r="F15006">
        <v>0.98365172890945796</v>
      </c>
      <c r="G15006">
        <v>0.98943946198848798</v>
      </c>
    </row>
    <row r="15007" spans="1:7" x14ac:dyDescent="0.35">
      <c r="A15007" t="s">
        <v>16201</v>
      </c>
      <c r="B15007">
        <v>384.88429707054598</v>
      </c>
      <c r="C15007">
        <v>-6.4862744089011506E-2</v>
      </c>
      <c r="D15007">
        <v>0.16706710644334999</v>
      </c>
      <c r="E15007">
        <v>-0.38824365531826199</v>
      </c>
      <c r="F15007">
        <v>0.69783572966624696</v>
      </c>
      <c r="G15007">
        <v>0.78243805766241603</v>
      </c>
    </row>
    <row r="15008" spans="1:7" x14ac:dyDescent="0.35">
      <c r="A15008" t="s">
        <v>16202</v>
      </c>
      <c r="B15008">
        <v>11.076814422019</v>
      </c>
      <c r="C15008">
        <v>0.13579425900363701</v>
      </c>
      <c r="D15008">
        <v>0.79641472167131</v>
      </c>
      <c r="E15008">
        <v>0.17050696742353999</v>
      </c>
      <c r="F15008">
        <v>0.86461145538584505</v>
      </c>
      <c r="G15008">
        <v>0.90857157914518605</v>
      </c>
    </row>
    <row r="15009" spans="1:7" x14ac:dyDescent="0.35">
      <c r="A15009" t="s">
        <v>16203</v>
      </c>
      <c r="B15009">
        <v>311.398472379694</v>
      </c>
      <c r="C15009">
        <v>0.46551009073702398</v>
      </c>
      <c r="D15009">
        <v>0.18190706839114401</v>
      </c>
      <c r="E15009">
        <v>2.55905443836886</v>
      </c>
      <c r="F15009">
        <v>1.04957304108339E-2</v>
      </c>
      <c r="G15009">
        <v>2.5094124662854898E-2</v>
      </c>
    </row>
    <row r="15010" spans="1:7" x14ac:dyDescent="0.35">
      <c r="A15010" t="s">
        <v>16204</v>
      </c>
      <c r="B15010">
        <v>1920.2672654430801</v>
      </c>
      <c r="C15010">
        <v>-0.55836860773050401</v>
      </c>
      <c r="D15010">
        <v>0.115119403557288</v>
      </c>
      <c r="E15010">
        <v>-4.8503431261493297</v>
      </c>
      <c r="F15010">
        <v>1.23248078253639E-6</v>
      </c>
      <c r="G15010">
        <v>6.5854336202191902E-6</v>
      </c>
    </row>
    <row r="15011" spans="1:7" x14ac:dyDescent="0.35">
      <c r="A15011" t="s">
        <v>16205</v>
      </c>
      <c r="B15011">
        <v>134.47003949839501</v>
      </c>
      <c r="C15011">
        <v>-1.3566361610547999</v>
      </c>
      <c r="D15011">
        <v>0.27312764674007201</v>
      </c>
      <c r="E15011">
        <v>-4.9670407856802097</v>
      </c>
      <c r="F15011">
        <v>6.7982294449036002E-7</v>
      </c>
      <c r="G15011">
        <v>3.80074824908165E-6</v>
      </c>
    </row>
    <row r="15012" spans="1:7" x14ac:dyDescent="0.35">
      <c r="A15012" t="s">
        <v>16207</v>
      </c>
      <c r="B15012">
        <v>172.29351417918301</v>
      </c>
      <c r="C15012">
        <v>5.0752030236002103E-2</v>
      </c>
      <c r="D15012">
        <v>0.22577724882498801</v>
      </c>
      <c r="E15012">
        <v>0.224788062128185</v>
      </c>
      <c r="F15012">
        <v>0.82214415347452097</v>
      </c>
      <c r="G15012">
        <v>0.87790571692332597</v>
      </c>
    </row>
    <row r="15013" spans="1:7" x14ac:dyDescent="0.35">
      <c r="A15013" t="s">
        <v>16208</v>
      </c>
      <c r="B15013">
        <v>564.59148828346599</v>
      </c>
      <c r="C15013">
        <v>-4.5563226969536998E-2</v>
      </c>
      <c r="D15013">
        <v>0.15295549108391701</v>
      </c>
      <c r="E15013">
        <v>-0.29788552634922599</v>
      </c>
      <c r="F15013">
        <v>0.76579053505622896</v>
      </c>
      <c r="G15013">
        <v>0.835220261330063</v>
      </c>
    </row>
    <row r="15014" spans="1:7" x14ac:dyDescent="0.35">
      <c r="A15014" t="s">
        <v>16209</v>
      </c>
      <c r="B15014">
        <v>73.058775908174596</v>
      </c>
      <c r="C15014">
        <v>0.21621012636476</v>
      </c>
      <c r="D15014">
        <v>0.32555870901744799</v>
      </c>
      <c r="E15014">
        <v>0.66412023507923701</v>
      </c>
      <c r="F15014">
        <v>0.50661336003283397</v>
      </c>
      <c r="G15014">
        <v>0.61972574982482598</v>
      </c>
    </row>
    <row r="15015" spans="1:7" x14ac:dyDescent="0.35">
      <c r="A15015" t="s">
        <v>16210</v>
      </c>
      <c r="B15015">
        <v>71.497209744201797</v>
      </c>
      <c r="C15015">
        <v>-1.17329903829376</v>
      </c>
      <c r="D15015">
        <v>0.34320214001076599</v>
      </c>
      <c r="E15015">
        <v>-3.4186821744670799</v>
      </c>
      <c r="F15015">
        <v>6.2925179344554098E-4</v>
      </c>
      <c r="G15015">
        <v>2.0412596164735299E-3</v>
      </c>
    </row>
    <row r="15016" spans="1:7" x14ac:dyDescent="0.35">
      <c r="A15016" t="s">
        <v>253</v>
      </c>
      <c r="B15016">
        <v>527.02323540009195</v>
      </c>
      <c r="C15016">
        <v>-1.09871500567327</v>
      </c>
      <c r="D15016">
        <v>0.163353977359213</v>
      </c>
      <c r="E15016">
        <v>-6.7259764557627904</v>
      </c>
      <c r="F15016">
        <v>1.74418767777599E-11</v>
      </c>
      <c r="G15016">
        <v>1.7512185118259399E-10</v>
      </c>
    </row>
    <row r="15017" spans="1:7" x14ac:dyDescent="0.35">
      <c r="A15017" t="s">
        <v>16212</v>
      </c>
      <c r="B15017">
        <v>243.243199698371</v>
      </c>
      <c r="C15017">
        <v>-0.73593531622683805</v>
      </c>
      <c r="D15017">
        <v>0.21473159556267299</v>
      </c>
      <c r="E15017">
        <v>-3.4272334925767498</v>
      </c>
      <c r="F15017">
        <v>6.0976451531331898E-4</v>
      </c>
      <c r="G15017">
        <v>1.9843391965673699E-3</v>
      </c>
    </row>
    <row r="15018" spans="1:7" x14ac:dyDescent="0.35">
      <c r="A15018" t="s">
        <v>16213</v>
      </c>
      <c r="B15018">
        <v>46.382913968393702</v>
      </c>
      <c r="C15018">
        <v>-0.49224769043413502</v>
      </c>
      <c r="D15018">
        <v>0.41993351302605902</v>
      </c>
      <c r="E15018">
        <v>-1.17220387314882</v>
      </c>
      <c r="F15018">
        <v>0.241115213775977</v>
      </c>
      <c r="G15018">
        <v>0.34934643696320999</v>
      </c>
    </row>
    <row r="15019" spans="1:7" x14ac:dyDescent="0.35">
      <c r="A15019" t="s">
        <v>16214</v>
      </c>
      <c r="B15019">
        <v>1101.21082401077</v>
      </c>
      <c r="C15019">
        <v>-0.61683279742761399</v>
      </c>
      <c r="D15019">
        <v>0.13692640600053099</v>
      </c>
      <c r="E15019">
        <v>-4.5048491043080698</v>
      </c>
      <c r="F15019">
        <v>6.64201223056307E-6</v>
      </c>
      <c r="G15019">
        <v>3.1534949563875697E-5</v>
      </c>
    </row>
    <row r="15020" spans="1:7" x14ac:dyDescent="0.35">
      <c r="A15020" t="s">
        <v>16216</v>
      </c>
      <c r="B15020">
        <v>52.653648429599201</v>
      </c>
      <c r="C15020">
        <v>-0.99021403443815703</v>
      </c>
      <c r="D15020">
        <v>0.40031856462577098</v>
      </c>
      <c r="E15020">
        <v>-2.4735651102362399</v>
      </c>
      <c r="F15020">
        <v>1.33772425804156E-2</v>
      </c>
      <c r="G15020">
        <v>3.10394206201259E-2</v>
      </c>
    </row>
    <row r="15021" spans="1:7" x14ac:dyDescent="0.35">
      <c r="A15021" t="s">
        <v>16218</v>
      </c>
      <c r="B15021">
        <v>224.47558763230001</v>
      </c>
      <c r="C15021">
        <v>7.6187757517123006E-2</v>
      </c>
      <c r="D15021">
        <v>0.22290049705343601</v>
      </c>
      <c r="E15021">
        <v>0.34180164927518503</v>
      </c>
      <c r="F15021">
        <v>0.73250016832118303</v>
      </c>
      <c r="G15021">
        <v>0.80931604129571999</v>
      </c>
    </row>
    <row r="15022" spans="1:7" x14ac:dyDescent="0.35">
      <c r="A15022" t="s">
        <v>16220</v>
      </c>
      <c r="B15022">
        <v>482.16794952765099</v>
      </c>
      <c r="C15022">
        <v>0.118833875815977</v>
      </c>
      <c r="D15022">
        <v>0.15850518954805401</v>
      </c>
      <c r="E15022">
        <v>0.74971599450345205</v>
      </c>
      <c r="F15022">
        <v>0.45342577234173798</v>
      </c>
      <c r="G15022">
        <v>0.57043035064788405</v>
      </c>
    </row>
    <row r="15023" spans="1:7" x14ac:dyDescent="0.35">
      <c r="A15023" t="s">
        <v>16222</v>
      </c>
      <c r="B15023">
        <v>70.404435955005098</v>
      </c>
      <c r="C15023">
        <v>0.14676463341900101</v>
      </c>
      <c r="D15023">
        <v>0.33158663953647999</v>
      </c>
      <c r="E15023">
        <v>0.44261322960466798</v>
      </c>
      <c r="F15023">
        <v>0.65804551398883304</v>
      </c>
      <c r="G15023">
        <v>0.75109125951134104</v>
      </c>
    </row>
    <row r="15024" spans="1:7" x14ac:dyDescent="0.35">
      <c r="A15024" t="s">
        <v>52592</v>
      </c>
      <c r="B15024">
        <v>19.436199692248099</v>
      </c>
      <c r="C15024">
        <v>2.1225454660468399</v>
      </c>
      <c r="D15024">
        <v>0.64862017632954205</v>
      </c>
      <c r="E15024">
        <v>3.2724012349693701</v>
      </c>
      <c r="F15024">
        <v>1.06638122708006E-3</v>
      </c>
      <c r="G15024">
        <v>3.2911285908993498E-3</v>
      </c>
    </row>
    <row r="15025" spans="1:7" x14ac:dyDescent="0.35">
      <c r="A15025" t="s">
        <v>47</v>
      </c>
      <c r="B15025">
        <v>1696.9375457159399</v>
      </c>
      <c r="C15025">
        <v>2.7556381391808298</v>
      </c>
      <c r="D15025">
        <v>0.15908448106350201</v>
      </c>
      <c r="E15025">
        <v>17.321853902775501</v>
      </c>
      <c r="F15025">
        <v>3.2182062382959401E-67</v>
      </c>
      <c r="G15025">
        <v>3.9571715694692097E-65</v>
      </c>
    </row>
    <row r="15026" spans="1:7" x14ac:dyDescent="0.35">
      <c r="A15026" t="s">
        <v>16223</v>
      </c>
      <c r="B15026">
        <v>134.46960180472601</v>
      </c>
      <c r="C15026">
        <v>-0.32197056977476601</v>
      </c>
      <c r="D15026">
        <v>0.25031337708231299</v>
      </c>
      <c r="E15026">
        <v>-1.28626992902936</v>
      </c>
      <c r="F15026">
        <v>0.19834887336252399</v>
      </c>
      <c r="G15026">
        <v>0.29865317458630702</v>
      </c>
    </row>
    <row r="15027" spans="1:7" x14ac:dyDescent="0.35">
      <c r="A15027" t="s">
        <v>16224</v>
      </c>
      <c r="B15027">
        <v>220.834533189072</v>
      </c>
      <c r="C15027">
        <v>-1.86225923413942</v>
      </c>
      <c r="D15027">
        <v>0.238783019326926</v>
      </c>
      <c r="E15027">
        <v>-7.7989600742493801</v>
      </c>
      <c r="F15027">
        <v>6.2419407478157503E-15</v>
      </c>
      <c r="G15027">
        <v>8.6558475980417098E-14</v>
      </c>
    </row>
    <row r="15028" spans="1:7" x14ac:dyDescent="0.35">
      <c r="A15028" t="s">
        <v>16225</v>
      </c>
      <c r="B15028">
        <v>7248.8100479530904</v>
      </c>
      <c r="C15028">
        <v>1.60978456475303</v>
      </c>
      <c r="D15028">
        <v>0.123664503808277</v>
      </c>
      <c r="E15028">
        <v>13.017353526512</v>
      </c>
      <c r="F15028">
        <v>9.7491562430490703E-39</v>
      </c>
      <c r="G15028">
        <v>5.4584036740621702E-37</v>
      </c>
    </row>
    <row r="15029" spans="1:7" x14ac:dyDescent="0.35">
      <c r="A15029" t="s">
        <v>16227</v>
      </c>
      <c r="B15029">
        <v>66.546521211419304</v>
      </c>
      <c r="C15029">
        <v>0.39554450514638601</v>
      </c>
      <c r="D15029">
        <v>0.35020688552900098</v>
      </c>
      <c r="E15029">
        <v>1.1294595323244501</v>
      </c>
      <c r="F15029">
        <v>0.25870403148681798</v>
      </c>
      <c r="G15029">
        <v>0.369675045875691</v>
      </c>
    </row>
    <row r="15030" spans="1:7" x14ac:dyDescent="0.35">
      <c r="A15030" t="s">
        <v>16229</v>
      </c>
      <c r="B15030">
        <v>80.172113183428706</v>
      </c>
      <c r="C15030">
        <v>-0.351938226980128</v>
      </c>
      <c r="D15030">
        <v>0.30907576725318198</v>
      </c>
      <c r="E15030">
        <v>-1.13867945749314</v>
      </c>
      <c r="F15030">
        <v>0.25483687386537801</v>
      </c>
      <c r="G15030">
        <v>0.36524010307669802</v>
      </c>
    </row>
    <row r="15031" spans="1:7" x14ac:dyDescent="0.35">
      <c r="A15031" t="s">
        <v>16230</v>
      </c>
      <c r="B15031">
        <v>11.406082206930099</v>
      </c>
      <c r="C15031">
        <v>-0.22114970145716001</v>
      </c>
      <c r="D15031">
        <v>0.80370345298072299</v>
      </c>
      <c r="E15031">
        <v>-0.27516330885101198</v>
      </c>
      <c r="F15031">
        <v>0.78319077455529795</v>
      </c>
      <c r="G15031">
        <v>0.84843483707261802</v>
      </c>
    </row>
    <row r="15032" spans="1:7" x14ac:dyDescent="0.35">
      <c r="A15032" t="s">
        <v>16231</v>
      </c>
      <c r="B15032">
        <v>1264.914341964</v>
      </c>
      <c r="C15032">
        <v>-3.8948252529481399E-2</v>
      </c>
      <c r="D15032">
        <v>0.15322161382438099</v>
      </c>
      <c r="E15032">
        <v>-0.254195550858268</v>
      </c>
      <c r="F15032">
        <v>0.79934448764766997</v>
      </c>
      <c r="G15032">
        <v>0.85984523038696303</v>
      </c>
    </row>
    <row r="15033" spans="1:7" x14ac:dyDescent="0.35">
      <c r="A15033" t="s">
        <v>16232</v>
      </c>
      <c r="B15033">
        <v>11.0739009157437</v>
      </c>
      <c r="C15033">
        <v>-5.41234985884424E-3</v>
      </c>
      <c r="D15033">
        <v>0.78989785546445102</v>
      </c>
      <c r="E15033">
        <v>-6.85196170796266E-3</v>
      </c>
      <c r="F15033">
        <v>0.99453296832099503</v>
      </c>
      <c r="G15033">
        <v>0.99651038829229499</v>
      </c>
    </row>
    <row r="15034" spans="1:7" x14ac:dyDescent="0.35">
      <c r="A15034" t="s">
        <v>16233</v>
      </c>
      <c r="B15034">
        <v>2074.5992408777402</v>
      </c>
      <c r="C15034">
        <v>0.52006477963145503</v>
      </c>
      <c r="D15034">
        <v>0.115600515517681</v>
      </c>
      <c r="E15034">
        <v>4.4988102112045496</v>
      </c>
      <c r="F15034">
        <v>6.8334827940051397E-6</v>
      </c>
      <c r="G15034">
        <v>3.2388607885321299E-5</v>
      </c>
    </row>
    <row r="15035" spans="1:7" x14ac:dyDescent="0.35">
      <c r="A15035" t="s">
        <v>16234</v>
      </c>
      <c r="B15035">
        <v>2734.6079451394899</v>
      </c>
      <c r="C15035">
        <v>0.100351351116098</v>
      </c>
      <c r="D15035">
        <v>0.114010448240214</v>
      </c>
      <c r="E15035">
        <v>0.88019433889657805</v>
      </c>
      <c r="F15035">
        <v>0.37875403974506799</v>
      </c>
      <c r="G15035">
        <v>0.49762855779855097</v>
      </c>
    </row>
    <row r="15036" spans="1:7" x14ac:dyDescent="0.35">
      <c r="A15036" t="s">
        <v>16235</v>
      </c>
      <c r="B15036">
        <v>539.26641097678305</v>
      </c>
      <c r="C15036">
        <v>-0.15193063652240901</v>
      </c>
      <c r="D15036">
        <v>0.15117222338108399</v>
      </c>
      <c r="E15036">
        <v>-1.0050168815696601</v>
      </c>
      <c r="F15036">
        <v>0.314888721086445</v>
      </c>
      <c r="G15036">
        <v>0.43197698582597399</v>
      </c>
    </row>
    <row r="15037" spans="1:7" x14ac:dyDescent="0.35">
      <c r="A15037" t="s">
        <v>16236</v>
      </c>
      <c r="B15037">
        <v>456.04980955741098</v>
      </c>
      <c r="C15037">
        <v>0.157047316543627</v>
      </c>
      <c r="D15037">
        <v>0.15875532376561899</v>
      </c>
      <c r="E15037">
        <v>0.98924126018908398</v>
      </c>
      <c r="F15037">
        <v>0.32254511568342098</v>
      </c>
      <c r="G15037">
        <v>0.44039683094367099</v>
      </c>
    </row>
    <row r="15038" spans="1:7" x14ac:dyDescent="0.35">
      <c r="A15038" t="s">
        <v>16237</v>
      </c>
      <c r="B15038">
        <v>912.22792812968498</v>
      </c>
      <c r="C15038">
        <v>0.78684177690089596</v>
      </c>
      <c r="D15038">
        <v>0.13202284773835599</v>
      </c>
      <c r="E15038">
        <v>5.9598909611483499</v>
      </c>
      <c r="F15038">
        <v>2.5240629578647499E-9</v>
      </c>
      <c r="G15038">
        <v>1.98532369009702E-8</v>
      </c>
    </row>
    <row r="15039" spans="1:7" x14ac:dyDescent="0.35">
      <c r="A15039" t="s">
        <v>16238</v>
      </c>
      <c r="B15039">
        <v>650.99502077933403</v>
      </c>
      <c r="C15039">
        <v>0.40858973856745701</v>
      </c>
      <c r="D15039">
        <v>0.153529861514243</v>
      </c>
      <c r="E15039">
        <v>2.6613046773936699</v>
      </c>
      <c r="F15039">
        <v>7.7838487526444202E-3</v>
      </c>
      <c r="G15039">
        <v>1.9303626955115599E-2</v>
      </c>
    </row>
    <row r="15040" spans="1:7" x14ac:dyDescent="0.35">
      <c r="A15040" t="s">
        <v>16239</v>
      </c>
      <c r="B15040">
        <v>431.96112456146301</v>
      </c>
      <c r="C15040">
        <v>4.6004407550755598E-2</v>
      </c>
      <c r="D15040">
        <v>0.19406746176560699</v>
      </c>
      <c r="E15040">
        <v>0.23705368809491301</v>
      </c>
      <c r="F15040">
        <v>0.81261513993701495</v>
      </c>
      <c r="G15040">
        <v>0.87074551534368405</v>
      </c>
    </row>
    <row r="15041" spans="1:7" x14ac:dyDescent="0.35">
      <c r="A15041" t="s">
        <v>16241</v>
      </c>
      <c r="B15041">
        <v>327.52003623978601</v>
      </c>
      <c r="C15041">
        <v>-0.34036995437880602</v>
      </c>
      <c r="D15041">
        <v>0.18030076628187999</v>
      </c>
      <c r="E15041">
        <v>-1.88778983804581</v>
      </c>
      <c r="F15041">
        <v>5.9054169954778503E-2</v>
      </c>
      <c r="G15041">
        <v>0.109947715752893</v>
      </c>
    </row>
    <row r="15042" spans="1:7" x14ac:dyDescent="0.35">
      <c r="A15042" t="s">
        <v>16242</v>
      </c>
      <c r="B15042">
        <v>1172.94621280307</v>
      </c>
      <c r="C15042">
        <v>-3.5240737218270701E-2</v>
      </c>
      <c r="D15042">
        <v>0.14678931320994101</v>
      </c>
      <c r="E15042">
        <v>-0.24007699503211599</v>
      </c>
      <c r="F15042">
        <v>0.81027056804849495</v>
      </c>
      <c r="G15042">
        <v>0.86900008810633</v>
      </c>
    </row>
    <row r="15043" spans="1:7" x14ac:dyDescent="0.35">
      <c r="A15043" t="s">
        <v>16244</v>
      </c>
      <c r="B15043">
        <v>26.1722239972629</v>
      </c>
      <c r="C15043">
        <v>-1.2609050833647599</v>
      </c>
      <c r="D15043">
        <v>0.72179345182735999</v>
      </c>
      <c r="E15043">
        <v>-1.74690568357545</v>
      </c>
      <c r="F15043">
        <v>8.0653699787737898E-2</v>
      </c>
      <c r="G15043">
        <v>0.142929862216197</v>
      </c>
    </row>
    <row r="15044" spans="1:7" x14ac:dyDescent="0.35">
      <c r="A15044" t="s">
        <v>16245</v>
      </c>
      <c r="B15044">
        <v>139.682419224337</v>
      </c>
      <c r="C15044">
        <v>0.21077842326957399</v>
      </c>
      <c r="D15044">
        <v>0.24275141150489299</v>
      </c>
      <c r="E15044">
        <v>0.86828917682864004</v>
      </c>
      <c r="F15044">
        <v>0.38523604569792402</v>
      </c>
      <c r="G15044">
        <v>0.50447330114716005</v>
      </c>
    </row>
    <row r="15045" spans="1:7" x14ac:dyDescent="0.35">
      <c r="A15045" t="s">
        <v>16246</v>
      </c>
      <c r="B15045">
        <v>223.50848897968399</v>
      </c>
      <c r="C15045">
        <v>0.30066034935913299</v>
      </c>
      <c r="D15045">
        <v>0.20558815766949101</v>
      </c>
      <c r="E15045">
        <v>1.4624400197334499</v>
      </c>
      <c r="F15045">
        <v>0.14362066952223801</v>
      </c>
      <c r="G15045">
        <v>0.22998958003919601</v>
      </c>
    </row>
    <row r="15046" spans="1:7" x14ac:dyDescent="0.35">
      <c r="A15046" t="s">
        <v>16247</v>
      </c>
      <c r="B15046">
        <v>700.53329378108106</v>
      </c>
      <c r="C15046">
        <v>-0.39926405252845598</v>
      </c>
      <c r="D15046">
        <v>0.14165743459286201</v>
      </c>
      <c r="E15046">
        <v>-2.8185181644435602</v>
      </c>
      <c r="F15046">
        <v>4.8245881138795303E-3</v>
      </c>
      <c r="G15046">
        <v>1.2664788255161701E-2</v>
      </c>
    </row>
    <row r="15047" spans="1:7" x14ac:dyDescent="0.35">
      <c r="A15047" t="s">
        <v>16248</v>
      </c>
      <c r="B15047">
        <v>780.30384180465603</v>
      </c>
      <c r="C15047">
        <v>-0.74566079657000806</v>
      </c>
      <c r="D15047">
        <v>0.141958662136285</v>
      </c>
      <c r="E15047">
        <v>-5.25266148151037</v>
      </c>
      <c r="F15047">
        <v>1.4991692487506899E-7</v>
      </c>
      <c r="G15047">
        <v>9.2345783654814305E-7</v>
      </c>
    </row>
    <row r="15048" spans="1:7" x14ac:dyDescent="0.35">
      <c r="A15048" t="s">
        <v>16249</v>
      </c>
      <c r="B15048">
        <v>12.2700635657694</v>
      </c>
      <c r="C15048">
        <v>-0.34506520514285899</v>
      </c>
      <c r="D15048">
        <v>0.79380254193491495</v>
      </c>
      <c r="E15048">
        <v>-0.43469904278934801</v>
      </c>
      <c r="F15048">
        <v>0.66378089328347101</v>
      </c>
      <c r="G15048">
        <v>0.755340900527808</v>
      </c>
    </row>
    <row r="15049" spans="1:7" x14ac:dyDescent="0.35">
      <c r="A15049" t="s">
        <v>16250</v>
      </c>
      <c r="B15049">
        <v>155.107770520689</v>
      </c>
      <c r="C15049">
        <v>-6.1126922476806102E-2</v>
      </c>
      <c r="D15049">
        <v>0.23577567235073299</v>
      </c>
      <c r="E15049">
        <v>-0.259258819484461</v>
      </c>
      <c r="F15049">
        <v>0.79543555063188598</v>
      </c>
      <c r="G15049">
        <v>0.85685667824013101</v>
      </c>
    </row>
    <row r="15050" spans="1:7" x14ac:dyDescent="0.35">
      <c r="A15050" t="s">
        <v>16251</v>
      </c>
      <c r="B15050">
        <v>294.982988230057</v>
      </c>
      <c r="C15050">
        <v>0.37583351981350499</v>
      </c>
      <c r="D15050">
        <v>0.19621650485236899</v>
      </c>
      <c r="E15050">
        <v>1.91540217320799</v>
      </c>
      <c r="F15050">
        <v>5.5441234218676701E-2</v>
      </c>
      <c r="G15050">
        <v>0.10442193876882699</v>
      </c>
    </row>
    <row r="15051" spans="1:7" x14ac:dyDescent="0.35">
      <c r="A15051" t="s">
        <v>16252</v>
      </c>
      <c r="B15051">
        <v>908.32456295118095</v>
      </c>
      <c r="C15051">
        <v>0.51737985290238997</v>
      </c>
      <c r="D15051">
        <v>0.135089591715292</v>
      </c>
      <c r="E15051">
        <v>3.82990166994355</v>
      </c>
      <c r="F15051">
        <v>1.2819447395304899E-4</v>
      </c>
      <c r="G15051">
        <v>4.8238664341658597E-4</v>
      </c>
    </row>
    <row r="15052" spans="1:7" x14ac:dyDescent="0.35">
      <c r="A15052" t="s">
        <v>16253</v>
      </c>
      <c r="B15052">
        <v>1368.25988154484</v>
      </c>
      <c r="C15052">
        <v>1.0125751728849199</v>
      </c>
      <c r="D15052">
        <v>0.13408005411607599</v>
      </c>
      <c r="E15052">
        <v>7.5520194227271604</v>
      </c>
      <c r="F15052">
        <v>4.2856055498701497E-14</v>
      </c>
      <c r="G15052">
        <v>5.5030234383924102E-13</v>
      </c>
    </row>
    <row r="15053" spans="1:7" x14ac:dyDescent="0.35">
      <c r="A15053" t="s">
        <v>16254</v>
      </c>
      <c r="B15053">
        <v>250.27030688111699</v>
      </c>
      <c r="C15053">
        <v>1.7703366863010499</v>
      </c>
      <c r="D15053">
        <v>0.21548107569894001</v>
      </c>
      <c r="E15053">
        <v>8.2157408977040696</v>
      </c>
      <c r="F15053">
        <v>2.1085829882312999E-16</v>
      </c>
      <c r="G15053">
        <v>3.38278697732103E-15</v>
      </c>
    </row>
    <row r="15054" spans="1:7" x14ac:dyDescent="0.35">
      <c r="A15054" t="s">
        <v>16255</v>
      </c>
      <c r="B15054">
        <v>197.75722739325599</v>
      </c>
      <c r="C15054">
        <v>0.326465012890162</v>
      </c>
      <c r="D15054">
        <v>0.23613145243389599</v>
      </c>
      <c r="E15054">
        <v>1.38255623943851</v>
      </c>
      <c r="F15054">
        <v>0.16680097490564599</v>
      </c>
      <c r="G15054">
        <v>0.25995582708702802</v>
      </c>
    </row>
    <row r="15055" spans="1:7" x14ac:dyDescent="0.35">
      <c r="A15055" t="s">
        <v>16256</v>
      </c>
      <c r="B15055">
        <v>91.948707795845493</v>
      </c>
      <c r="C15055">
        <v>0.505259876364338</v>
      </c>
      <c r="D15055">
        <v>0.30127240347574902</v>
      </c>
      <c r="E15055">
        <v>1.6770864856362799</v>
      </c>
      <c r="F15055">
        <v>9.3525571088949697E-2</v>
      </c>
      <c r="G15055">
        <v>0.16098297112750201</v>
      </c>
    </row>
    <row r="15056" spans="1:7" x14ac:dyDescent="0.35">
      <c r="A15056" t="s">
        <v>16257</v>
      </c>
      <c r="B15056">
        <v>258.88382486311599</v>
      </c>
      <c r="C15056">
        <v>-0.59910025206029505</v>
      </c>
      <c r="D15056">
        <v>0.19954321547771001</v>
      </c>
      <c r="E15056">
        <v>-3.00235841457219</v>
      </c>
      <c r="F15056">
        <v>2.67896558809205E-3</v>
      </c>
      <c r="G15056">
        <v>7.5017214536541301E-3</v>
      </c>
    </row>
    <row r="15057" spans="1:7" x14ac:dyDescent="0.35">
      <c r="A15057" t="s">
        <v>16258</v>
      </c>
      <c r="B15057">
        <v>16.339476759003102</v>
      </c>
      <c r="C15057">
        <v>6.13686800563021E-3</v>
      </c>
      <c r="D15057">
        <v>0.64129045962420606</v>
      </c>
      <c r="E15057">
        <v>9.5695607404270404E-3</v>
      </c>
      <c r="F15057">
        <v>0.99236471176721197</v>
      </c>
      <c r="G15057">
        <v>0.99497660216821004</v>
      </c>
    </row>
    <row r="15058" spans="1:7" x14ac:dyDescent="0.35">
      <c r="A15058" t="s">
        <v>16259</v>
      </c>
      <c r="B15058">
        <v>1419.25545070927</v>
      </c>
      <c r="C15058">
        <v>1.58402484649042E-2</v>
      </c>
      <c r="D15058">
        <v>0.12897019769382101</v>
      </c>
      <c r="E15058">
        <v>0.12282099855742901</v>
      </c>
      <c r="F15058">
        <v>0.90224884570947494</v>
      </c>
      <c r="G15058">
        <v>0.93457509993834897</v>
      </c>
    </row>
    <row r="15059" spans="1:7" x14ac:dyDescent="0.35">
      <c r="A15059" t="s">
        <v>16260</v>
      </c>
      <c r="B15059">
        <v>199.49893718770201</v>
      </c>
      <c r="C15059">
        <v>0.48124313210423902</v>
      </c>
      <c r="D15059">
        <v>0.21754888413915299</v>
      </c>
      <c r="E15059">
        <v>2.2121149184861699</v>
      </c>
      <c r="F15059">
        <v>2.6958725574562199E-2</v>
      </c>
      <c r="G15059">
        <v>5.6830959251583602E-2</v>
      </c>
    </row>
    <row r="15060" spans="1:7" x14ac:dyDescent="0.35">
      <c r="A15060" t="s">
        <v>16261</v>
      </c>
      <c r="B15060">
        <v>1282.6412803686401</v>
      </c>
      <c r="C15060">
        <v>0.36653988120766401</v>
      </c>
      <c r="D15060">
        <v>0.124118023429581</v>
      </c>
      <c r="E15060">
        <v>2.9531559646179999</v>
      </c>
      <c r="F15060">
        <v>3.1454299975936799E-3</v>
      </c>
      <c r="G15060">
        <v>8.6680019848581705E-3</v>
      </c>
    </row>
    <row r="15061" spans="1:7" x14ac:dyDescent="0.35">
      <c r="A15061" t="s">
        <v>16262</v>
      </c>
      <c r="B15061">
        <v>17.976889613724399</v>
      </c>
      <c r="C15061">
        <v>0.84263576149668395</v>
      </c>
      <c r="D15061">
        <v>0.65207719069910197</v>
      </c>
      <c r="E15061">
        <v>1.29223314895171</v>
      </c>
      <c r="F15061">
        <v>0.19627641513196301</v>
      </c>
      <c r="G15061">
        <v>0.29601445374815899</v>
      </c>
    </row>
    <row r="15062" spans="1:7" x14ac:dyDescent="0.35">
      <c r="A15062" t="s">
        <v>16263</v>
      </c>
      <c r="B15062">
        <v>12.907851253826299</v>
      </c>
      <c r="C15062">
        <v>-1.97082110983604</v>
      </c>
      <c r="D15062">
        <v>0.94977837513674601</v>
      </c>
      <c r="E15062">
        <v>-2.0750326196385398</v>
      </c>
      <c r="F15062">
        <v>3.7983511689538001E-2</v>
      </c>
      <c r="G15062">
        <v>7.5959203819284005E-2</v>
      </c>
    </row>
    <row r="15063" spans="1:7" x14ac:dyDescent="0.35">
      <c r="A15063" t="s">
        <v>16264</v>
      </c>
      <c r="B15063">
        <v>723.72357118095499</v>
      </c>
      <c r="C15063">
        <v>-0.13085912716232301</v>
      </c>
      <c r="D15063">
        <v>0.171420887480072</v>
      </c>
      <c r="E15063">
        <v>-0.763379125414545</v>
      </c>
      <c r="F15063">
        <v>0.44523732543884997</v>
      </c>
      <c r="G15063">
        <v>0.56286283484446598</v>
      </c>
    </row>
    <row r="15064" spans="1:7" x14ac:dyDescent="0.35">
      <c r="A15064" t="s">
        <v>16265</v>
      </c>
      <c r="B15064">
        <v>292.91910980658798</v>
      </c>
      <c r="C15064">
        <v>-0.48225309445958803</v>
      </c>
      <c r="D15064">
        <v>0.188797058511467</v>
      </c>
      <c r="E15064">
        <v>-2.55434644089171</v>
      </c>
      <c r="F15064">
        <v>1.06387344855399E-2</v>
      </c>
      <c r="G15064">
        <v>2.53918100227357E-2</v>
      </c>
    </row>
    <row r="15065" spans="1:7" x14ac:dyDescent="0.35">
      <c r="A15065" t="s">
        <v>16267</v>
      </c>
      <c r="B15065">
        <v>576.72201167833703</v>
      </c>
      <c r="C15065">
        <v>-0.19774528708432901</v>
      </c>
      <c r="D15065">
        <v>0.180376526269067</v>
      </c>
      <c r="E15065">
        <v>-1.0962916914662899</v>
      </c>
      <c r="F15065">
        <v>0.27295114422414601</v>
      </c>
      <c r="G15065">
        <v>0.38606005044919001</v>
      </c>
    </row>
    <row r="15066" spans="1:7" x14ac:dyDescent="0.35">
      <c r="A15066" t="s">
        <v>16269</v>
      </c>
      <c r="B15066">
        <v>1406.1227157400499</v>
      </c>
      <c r="C15066">
        <v>-0.99488536888199397</v>
      </c>
      <c r="D15066">
        <v>0.13066972456078399</v>
      </c>
      <c r="E15066">
        <v>-7.61374046073849</v>
      </c>
      <c r="F15066">
        <v>2.66275233766971E-14</v>
      </c>
      <c r="G15066">
        <v>3.4859806210409102E-13</v>
      </c>
    </row>
    <row r="15067" spans="1:7" x14ac:dyDescent="0.35">
      <c r="A15067" t="s">
        <v>16270</v>
      </c>
      <c r="B15067">
        <v>19.046422541545201</v>
      </c>
      <c r="C15067">
        <v>-0.59345119662627899</v>
      </c>
      <c r="D15067">
        <v>0.65693290846309205</v>
      </c>
      <c r="E15067">
        <v>-0.90336652187918298</v>
      </c>
      <c r="F15067">
        <v>0.36633140180203599</v>
      </c>
      <c r="G15067">
        <v>0.484287321326209</v>
      </c>
    </row>
    <row r="15068" spans="1:7" x14ac:dyDescent="0.35">
      <c r="A15068" t="s">
        <v>254</v>
      </c>
      <c r="B15068">
        <v>779.05342548189901</v>
      </c>
      <c r="C15068">
        <v>-0.69474961928828605</v>
      </c>
      <c r="D15068">
        <v>0.144957279498243</v>
      </c>
      <c r="E15068">
        <v>-4.7927887560604301</v>
      </c>
      <c r="F15068">
        <v>1.6447878708451999E-6</v>
      </c>
      <c r="G15068">
        <v>8.6062318219177094E-6</v>
      </c>
    </row>
    <row r="15069" spans="1:7" x14ac:dyDescent="0.35">
      <c r="A15069" t="s">
        <v>16271</v>
      </c>
      <c r="B15069">
        <v>1221.4961879449199</v>
      </c>
      <c r="C15069">
        <v>0.11614508342954399</v>
      </c>
      <c r="D15069">
        <v>0.123135615576197</v>
      </c>
      <c r="E15069">
        <v>0.94322899906788404</v>
      </c>
      <c r="F15069">
        <v>0.345563783502772</v>
      </c>
      <c r="G15069">
        <v>0.46316751886111501</v>
      </c>
    </row>
    <row r="15070" spans="1:7" x14ac:dyDescent="0.35">
      <c r="A15070" t="s">
        <v>16273</v>
      </c>
      <c r="B15070">
        <v>85.617860100311503</v>
      </c>
      <c r="C15070">
        <v>0.89769483418152995</v>
      </c>
      <c r="D15070">
        <v>0.31510811439366598</v>
      </c>
      <c r="E15070">
        <v>2.8488470882728101</v>
      </c>
      <c r="F15070">
        <v>4.3877963571372297E-3</v>
      </c>
      <c r="G15070">
        <v>1.1636647737610299E-2</v>
      </c>
    </row>
    <row r="15071" spans="1:7" x14ac:dyDescent="0.35">
      <c r="A15071" t="s">
        <v>16274</v>
      </c>
      <c r="B15071">
        <v>28.0314998589208</v>
      </c>
      <c r="C15071">
        <v>0.514476202281831</v>
      </c>
      <c r="D15071">
        <v>0.52167922757465901</v>
      </c>
      <c r="E15071">
        <v>0.98619261624367305</v>
      </c>
      <c r="F15071">
        <v>0.324038601925207</v>
      </c>
      <c r="G15071">
        <v>0.44181500162838999</v>
      </c>
    </row>
    <row r="15072" spans="1:7" x14ac:dyDescent="0.35">
      <c r="A15072" t="s">
        <v>16275</v>
      </c>
      <c r="B15072">
        <v>129.953196641251</v>
      </c>
      <c r="C15072">
        <v>-0.544380001784455</v>
      </c>
      <c r="D15072">
        <v>0.265218703994899</v>
      </c>
      <c r="E15072">
        <v>-2.05257017542369</v>
      </c>
      <c r="F15072">
        <v>4.0114282569805801E-2</v>
      </c>
      <c r="G15072">
        <v>7.9548870242542299E-2</v>
      </c>
    </row>
    <row r="15073" spans="1:7" x14ac:dyDescent="0.35">
      <c r="A15073" t="s">
        <v>16276</v>
      </c>
      <c r="B15073">
        <v>57.648605014681799</v>
      </c>
      <c r="C15073">
        <v>-0.213568267519436</v>
      </c>
      <c r="D15073">
        <v>0.40347769858298599</v>
      </c>
      <c r="E15073">
        <v>-0.52931864206990398</v>
      </c>
      <c r="F15073">
        <v>0.59658442566374803</v>
      </c>
      <c r="G15073">
        <v>0.69939912031108498</v>
      </c>
    </row>
    <row r="15074" spans="1:7" x14ac:dyDescent="0.35">
      <c r="A15074" t="s">
        <v>16277</v>
      </c>
      <c r="B15074">
        <v>34.2575610879531</v>
      </c>
      <c r="C15074">
        <v>0.55459225258274003</v>
      </c>
      <c r="D15074">
        <v>0.45378350488050101</v>
      </c>
      <c r="E15074">
        <v>1.22215163534599</v>
      </c>
      <c r="F15074">
        <v>0.22165028961646599</v>
      </c>
      <c r="G15074">
        <v>0.32684795648339299</v>
      </c>
    </row>
    <row r="15075" spans="1:7" x14ac:dyDescent="0.35">
      <c r="A15075" t="s">
        <v>16278</v>
      </c>
      <c r="B15075">
        <v>1176.07901528753</v>
      </c>
      <c r="C15075">
        <v>0.98471360133102503</v>
      </c>
      <c r="D15075">
        <v>0.14193610253066399</v>
      </c>
      <c r="E15075">
        <v>6.9377246787390598</v>
      </c>
      <c r="F15075">
        <v>3.9846530225822897E-12</v>
      </c>
      <c r="G15075">
        <v>4.3031594731922598E-11</v>
      </c>
    </row>
    <row r="15076" spans="1:7" x14ac:dyDescent="0.35">
      <c r="A15076" t="s">
        <v>16279</v>
      </c>
      <c r="B15076">
        <v>1095.1904704082599</v>
      </c>
      <c r="C15076">
        <v>0.53226331588586595</v>
      </c>
      <c r="D15076">
        <v>0.13346116105085601</v>
      </c>
      <c r="E15076">
        <v>3.98815139696742</v>
      </c>
      <c r="F15076">
        <v>6.6590164074509605E-5</v>
      </c>
      <c r="G15076">
        <v>2.6564963195884503E-4</v>
      </c>
    </row>
    <row r="15077" spans="1:7" x14ac:dyDescent="0.35">
      <c r="A15077" t="s">
        <v>16280</v>
      </c>
      <c r="B15077">
        <v>1688.5099579655</v>
      </c>
      <c r="C15077">
        <v>-1.4042058902327199</v>
      </c>
      <c r="D15077">
        <v>0.123038138033529</v>
      </c>
      <c r="E15077">
        <v>-11.4127693467701</v>
      </c>
      <c r="F15077">
        <v>3.6104813697984603E-30</v>
      </c>
      <c r="G15077">
        <v>1.33101389093823E-28</v>
      </c>
    </row>
    <row r="15078" spans="1:7" x14ac:dyDescent="0.35">
      <c r="A15078" t="s">
        <v>16281</v>
      </c>
      <c r="B15078">
        <v>63.945654979899203</v>
      </c>
      <c r="C15078">
        <v>-0.95216311187134806</v>
      </c>
      <c r="D15078">
        <v>0.38957596798886002</v>
      </c>
      <c r="E15078">
        <v>-2.4441012539525402</v>
      </c>
      <c r="F15078">
        <v>1.4521350406039499E-2</v>
      </c>
      <c r="G15078">
        <v>3.3327914434558202E-2</v>
      </c>
    </row>
    <row r="15079" spans="1:7" x14ac:dyDescent="0.35">
      <c r="A15079" t="s">
        <v>16282</v>
      </c>
      <c r="B15079">
        <v>96.558256631048593</v>
      </c>
      <c r="C15079">
        <v>0.41391906245244697</v>
      </c>
      <c r="D15079">
        <v>0.30383445504869699</v>
      </c>
      <c r="E15079">
        <v>1.3623177212936799</v>
      </c>
      <c r="F15079">
        <v>0.17309763734553199</v>
      </c>
      <c r="G15079">
        <v>0.26781403984622099</v>
      </c>
    </row>
    <row r="15080" spans="1:7" x14ac:dyDescent="0.35">
      <c r="A15080" t="s">
        <v>16283</v>
      </c>
      <c r="B15080">
        <v>11.762352203405101</v>
      </c>
      <c r="C15080">
        <v>1.8704497323229401</v>
      </c>
      <c r="D15080">
        <v>0.86921115875799504</v>
      </c>
      <c r="E15080">
        <v>2.1518933730620802</v>
      </c>
      <c r="F15080">
        <v>3.1405753321542898E-2</v>
      </c>
      <c r="G15080">
        <v>6.4648333919361603E-2</v>
      </c>
    </row>
    <row r="15081" spans="1:7" x14ac:dyDescent="0.35">
      <c r="A15081" t="s">
        <v>16285</v>
      </c>
      <c r="B15081">
        <v>115.72030604633601</v>
      </c>
      <c r="C15081">
        <v>1.40042391020118</v>
      </c>
      <c r="D15081">
        <v>0.29184818524498102</v>
      </c>
      <c r="E15081">
        <v>4.7984670832393501</v>
      </c>
      <c r="F15081">
        <v>1.59884577279092E-6</v>
      </c>
      <c r="G15081">
        <v>8.4020491408660998E-6</v>
      </c>
    </row>
    <row r="15082" spans="1:7" x14ac:dyDescent="0.35">
      <c r="A15082" t="s">
        <v>16287</v>
      </c>
      <c r="B15082">
        <v>131.25452903162</v>
      </c>
      <c r="C15082">
        <v>-0.85237292254319497</v>
      </c>
      <c r="D15082">
        <v>0.26090457673944201</v>
      </c>
      <c r="E15082">
        <v>-3.2669910708175802</v>
      </c>
      <c r="F15082">
        <v>1.0869710869170501E-3</v>
      </c>
      <c r="G15082">
        <v>3.3472300327507501E-3</v>
      </c>
    </row>
    <row r="15083" spans="1:7" x14ac:dyDescent="0.35">
      <c r="A15083" t="s">
        <v>16288</v>
      </c>
      <c r="B15083">
        <v>7.4704845138806402</v>
      </c>
      <c r="C15083">
        <v>1.91126488715469</v>
      </c>
      <c r="D15083">
        <v>1.0612493702607999</v>
      </c>
      <c r="E15083">
        <v>1.80095738166139</v>
      </c>
      <c r="F15083">
        <v>7.1709597562077204E-2</v>
      </c>
      <c r="G15083">
        <v>0.12940498434293499</v>
      </c>
    </row>
    <row r="15084" spans="1:7" x14ac:dyDescent="0.35">
      <c r="A15084" t="s">
        <v>16289</v>
      </c>
      <c r="B15084">
        <v>2898.9693795732401</v>
      </c>
      <c r="C15084">
        <v>0.16131529203779499</v>
      </c>
      <c r="D15084">
        <v>0.13492988317506899</v>
      </c>
      <c r="E15084">
        <v>1.19554903807699</v>
      </c>
      <c r="F15084">
        <v>0.23187258885467699</v>
      </c>
      <c r="G15084">
        <v>0.33837757502205801</v>
      </c>
    </row>
    <row r="15085" spans="1:7" x14ac:dyDescent="0.35">
      <c r="A15085" t="s">
        <v>16290</v>
      </c>
      <c r="B15085">
        <v>70.599545555458903</v>
      </c>
      <c r="C15085">
        <v>0.349211383607063</v>
      </c>
      <c r="D15085">
        <v>0.35516708751306098</v>
      </c>
      <c r="E15085">
        <v>0.983231261804968</v>
      </c>
      <c r="F15085">
        <v>0.32549363201279002</v>
      </c>
      <c r="G15085">
        <v>0.44320789758512003</v>
      </c>
    </row>
    <row r="15086" spans="1:7" x14ac:dyDescent="0.35">
      <c r="A15086" t="s">
        <v>16291</v>
      </c>
      <c r="B15086">
        <v>2786.1852131077499</v>
      </c>
      <c r="C15086">
        <v>-0.29008010845868498</v>
      </c>
      <c r="D15086">
        <v>0.11644122745877</v>
      </c>
      <c r="E15086">
        <v>-2.4912147938443701</v>
      </c>
      <c r="F15086">
        <v>1.27307130665708E-2</v>
      </c>
      <c r="G15086">
        <v>2.9716723952581701E-2</v>
      </c>
    </row>
    <row r="15087" spans="1:7" x14ac:dyDescent="0.35">
      <c r="A15087" t="s">
        <v>16293</v>
      </c>
      <c r="B15087">
        <v>44.447211056232099</v>
      </c>
      <c r="C15087">
        <v>0.20244267891766499</v>
      </c>
      <c r="D15087">
        <v>0.41281614853104298</v>
      </c>
      <c r="E15087">
        <v>0.49039428238946797</v>
      </c>
      <c r="F15087">
        <v>0.62385492181810398</v>
      </c>
      <c r="G15087">
        <v>0.72208837778266999</v>
      </c>
    </row>
    <row r="15088" spans="1:7" x14ac:dyDescent="0.35">
      <c r="A15088" t="s">
        <v>16294</v>
      </c>
      <c r="B15088">
        <v>1150.50999907349</v>
      </c>
      <c r="C15088">
        <v>-0.258657015033466</v>
      </c>
      <c r="D15088">
        <v>0.13647946484590301</v>
      </c>
      <c r="E15088">
        <v>-1.89520830350201</v>
      </c>
      <c r="F15088">
        <v>5.8064810524190602E-2</v>
      </c>
      <c r="G15088">
        <v>0.108427829571701</v>
      </c>
    </row>
    <row r="15089" spans="1:7" x14ac:dyDescent="0.35">
      <c r="A15089" t="s">
        <v>16295</v>
      </c>
      <c r="B15089">
        <v>501.80934185801101</v>
      </c>
      <c r="C15089">
        <v>0.13015748846324901</v>
      </c>
      <c r="D15089">
        <v>0.15786662329081699</v>
      </c>
      <c r="E15089">
        <v>0.82447756055107801</v>
      </c>
      <c r="F15089">
        <v>0.40966826078226498</v>
      </c>
      <c r="G15089">
        <v>0.52856464157429495</v>
      </c>
    </row>
    <row r="15090" spans="1:7" x14ac:dyDescent="0.35">
      <c r="A15090" t="s">
        <v>16296</v>
      </c>
      <c r="B15090">
        <v>1115.60632377452</v>
      </c>
      <c r="C15090">
        <v>0.35641634395333499</v>
      </c>
      <c r="D15090">
        <v>0.12829085078775801</v>
      </c>
      <c r="E15090">
        <v>2.7781898846628001</v>
      </c>
      <c r="F15090">
        <v>5.4662663993899196E-3</v>
      </c>
      <c r="G15090">
        <v>1.4112773901308599E-2</v>
      </c>
    </row>
    <row r="15091" spans="1:7" x14ac:dyDescent="0.35">
      <c r="A15091" t="s">
        <v>16297</v>
      </c>
      <c r="B15091">
        <v>3418.3082604738402</v>
      </c>
      <c r="C15091">
        <v>-0.31867308509056103</v>
      </c>
      <c r="D15091">
        <v>0.11383122537804399</v>
      </c>
      <c r="E15091">
        <v>-2.7995225741638001</v>
      </c>
      <c r="F15091">
        <v>5.1178237967953203E-3</v>
      </c>
      <c r="G15091">
        <v>1.33426034251395E-2</v>
      </c>
    </row>
    <row r="15092" spans="1:7" x14ac:dyDescent="0.35">
      <c r="A15092" t="s">
        <v>16299</v>
      </c>
      <c r="B15092">
        <v>87.301193046156499</v>
      </c>
      <c r="C15092">
        <v>-0.25423299652680698</v>
      </c>
      <c r="D15092">
        <v>0.29691430182828499</v>
      </c>
      <c r="E15092">
        <v>-0.85625042297167198</v>
      </c>
      <c r="F15092">
        <v>0.39185927743613103</v>
      </c>
      <c r="G15092">
        <v>0.51097671266723599</v>
      </c>
    </row>
    <row r="15093" spans="1:7" x14ac:dyDescent="0.35">
      <c r="A15093" t="s">
        <v>16300</v>
      </c>
      <c r="B15093">
        <v>196.06752783121601</v>
      </c>
      <c r="C15093">
        <v>-0.52003349825886203</v>
      </c>
      <c r="D15093">
        <v>0.22082018966573</v>
      </c>
      <c r="E15093">
        <v>-2.3550088379421799</v>
      </c>
      <c r="F15093">
        <v>1.85222651593876E-2</v>
      </c>
      <c r="G15093">
        <v>4.1092904820895497E-2</v>
      </c>
    </row>
    <row r="15094" spans="1:7" x14ac:dyDescent="0.35">
      <c r="A15094" t="s">
        <v>16301</v>
      </c>
      <c r="B15094">
        <v>30.3589986002602</v>
      </c>
      <c r="C15094">
        <v>1.8636397826995099</v>
      </c>
      <c r="D15094">
        <v>0.58740982078854997</v>
      </c>
      <c r="E15094">
        <v>3.1726398108184899</v>
      </c>
      <c r="F15094">
        <v>1.51059806397992E-3</v>
      </c>
      <c r="G15094">
        <v>4.4998312154249896E-3</v>
      </c>
    </row>
    <row r="15095" spans="1:7" x14ac:dyDescent="0.35">
      <c r="A15095" t="s">
        <v>16302</v>
      </c>
      <c r="B15095">
        <v>10.912903868154901</v>
      </c>
      <c r="C15095">
        <v>0.26140986142864497</v>
      </c>
      <c r="D15095">
        <v>0.792744457134262</v>
      </c>
      <c r="E15095">
        <v>0.32975299805139102</v>
      </c>
      <c r="F15095">
        <v>0.74158660472994897</v>
      </c>
      <c r="G15095">
        <v>0.81629147629991206</v>
      </c>
    </row>
    <row r="15096" spans="1:7" x14ac:dyDescent="0.35">
      <c r="A15096" t="s">
        <v>16303</v>
      </c>
      <c r="B15096">
        <v>624.14448258438199</v>
      </c>
      <c r="C15096">
        <v>0.555556182226007</v>
      </c>
      <c r="D15096">
        <v>0.17084841831421599</v>
      </c>
      <c r="E15096">
        <v>3.2517490516315801</v>
      </c>
      <c r="F15096">
        <v>1.1469724040702701E-3</v>
      </c>
      <c r="G15096">
        <v>3.51251258926187E-3</v>
      </c>
    </row>
    <row r="15097" spans="1:7" x14ac:dyDescent="0.35">
      <c r="A15097" t="s">
        <v>16304</v>
      </c>
      <c r="B15097">
        <v>598.46503264583396</v>
      </c>
      <c r="C15097">
        <v>-4.3142531937309797E-2</v>
      </c>
      <c r="D15097">
        <v>0.15191672811936099</v>
      </c>
      <c r="E15097">
        <v>-0.283988027331741</v>
      </c>
      <c r="F15097">
        <v>0.77641955588452205</v>
      </c>
      <c r="G15097">
        <v>0.84367425703181398</v>
      </c>
    </row>
    <row r="15098" spans="1:7" x14ac:dyDescent="0.35">
      <c r="A15098" t="s">
        <v>16305</v>
      </c>
      <c r="B15098">
        <v>77.271109945072894</v>
      </c>
      <c r="C15098">
        <v>-0.45450242416228498</v>
      </c>
      <c r="D15098">
        <v>0.33473825817667202</v>
      </c>
      <c r="E15098">
        <v>-1.35778451688783</v>
      </c>
      <c r="F15098">
        <v>0.17453206929305401</v>
      </c>
      <c r="G15098">
        <v>0.26960396296616401</v>
      </c>
    </row>
    <row r="15099" spans="1:7" x14ac:dyDescent="0.35">
      <c r="A15099" t="s">
        <v>16306</v>
      </c>
      <c r="B15099">
        <v>263.12877920435898</v>
      </c>
      <c r="C15099">
        <v>-0.19266217121260501</v>
      </c>
      <c r="D15099">
        <v>0.19678258827759401</v>
      </c>
      <c r="E15099">
        <v>-0.97906106886257505</v>
      </c>
      <c r="F15099">
        <v>0.32754980611755602</v>
      </c>
      <c r="G15099">
        <v>0.44519642040379798</v>
      </c>
    </row>
    <row r="15100" spans="1:7" x14ac:dyDescent="0.35">
      <c r="A15100" t="s">
        <v>16307</v>
      </c>
      <c r="B15100">
        <v>98.0921396578577</v>
      </c>
      <c r="C15100">
        <v>-1.1850580859078399</v>
      </c>
      <c r="D15100">
        <v>0.294154170236889</v>
      </c>
      <c r="E15100">
        <v>-4.02869721327931</v>
      </c>
      <c r="F15100">
        <v>5.6086799717537199E-5</v>
      </c>
      <c r="G15100">
        <v>2.2701132185673199E-4</v>
      </c>
    </row>
    <row r="15101" spans="1:7" x14ac:dyDescent="0.35">
      <c r="A15101" t="s">
        <v>16308</v>
      </c>
      <c r="B15101">
        <v>154.865879906494</v>
      </c>
      <c r="C15101">
        <v>-0.58270817568998401</v>
      </c>
      <c r="D15101">
        <v>0.23642778459633099</v>
      </c>
      <c r="E15101">
        <v>-2.4646349272564598</v>
      </c>
      <c r="F15101">
        <v>1.3715291390895199E-2</v>
      </c>
      <c r="G15101">
        <v>3.1698867611505199E-2</v>
      </c>
    </row>
    <row r="15102" spans="1:7" x14ac:dyDescent="0.35">
      <c r="A15102" t="s">
        <v>16309</v>
      </c>
      <c r="B15102">
        <v>375.20389475159999</v>
      </c>
      <c r="C15102">
        <v>8.6605361639003106E-2</v>
      </c>
      <c r="D15102">
        <v>0.179897792769911</v>
      </c>
      <c r="E15102">
        <v>0.48141425364663198</v>
      </c>
      <c r="F15102">
        <v>0.63022210827098302</v>
      </c>
      <c r="G15102">
        <v>0.72755096081102</v>
      </c>
    </row>
    <row r="15103" spans="1:7" x14ac:dyDescent="0.35">
      <c r="A15103" t="s">
        <v>176790</v>
      </c>
      <c r="B15103">
        <v>6.5767968876519802</v>
      </c>
      <c r="C15103">
        <v>4.70703531483744</v>
      </c>
      <c r="D15103">
        <v>1.76395668295688</v>
      </c>
      <c r="E15103">
        <v>2.6684528936091199</v>
      </c>
      <c r="F15103">
        <v>7.6201463287332996E-3</v>
      </c>
      <c r="G15103">
        <v>1.8948445267455601E-2</v>
      </c>
    </row>
    <row r="15104" spans="1:7" x14ac:dyDescent="0.35">
      <c r="A15104" t="s">
        <v>16310</v>
      </c>
      <c r="B15104">
        <v>172.799496300074</v>
      </c>
      <c r="C15104">
        <v>-2.57788298465467E-2</v>
      </c>
      <c r="D15104">
        <v>0.22473801927071399</v>
      </c>
      <c r="E15104">
        <v>-0.11470613619449101</v>
      </c>
      <c r="F15104">
        <v>0.90867805005618496</v>
      </c>
      <c r="G15104">
        <v>0.93885735514083002</v>
      </c>
    </row>
    <row r="15105" spans="1:7" x14ac:dyDescent="0.35">
      <c r="A15105" t="s">
        <v>16311</v>
      </c>
      <c r="B15105">
        <v>600.39760435716505</v>
      </c>
      <c r="C15105">
        <v>0.56708475541150805</v>
      </c>
      <c r="D15105">
        <v>0.161259972460045</v>
      </c>
      <c r="E15105">
        <v>3.5165872023946401</v>
      </c>
      <c r="F15105">
        <v>4.37133041114736E-4</v>
      </c>
      <c r="G15105">
        <v>1.4670645622375301E-3</v>
      </c>
    </row>
    <row r="15106" spans="1:7" x14ac:dyDescent="0.35">
      <c r="A15106" t="s">
        <v>16312</v>
      </c>
      <c r="B15106">
        <v>17492.621179368201</v>
      </c>
      <c r="C15106">
        <v>-1.1323457317529799</v>
      </c>
      <c r="D15106">
        <v>0.12854768463182001</v>
      </c>
      <c r="E15106">
        <v>-8.8087602277410699</v>
      </c>
      <c r="F15106">
        <v>1.2653752157160299E-18</v>
      </c>
      <c r="G15106">
        <v>2.41016761675794E-17</v>
      </c>
    </row>
    <row r="15107" spans="1:7" x14ac:dyDescent="0.35">
      <c r="A15107" t="s">
        <v>16313</v>
      </c>
      <c r="B15107">
        <v>273.601231369473</v>
      </c>
      <c r="C15107">
        <v>-0.83268656676229102</v>
      </c>
      <c r="D15107">
        <v>0.19917313198339301</v>
      </c>
      <c r="E15107">
        <v>-4.1807173410905696</v>
      </c>
      <c r="F15107">
        <v>2.9059090841485498E-5</v>
      </c>
      <c r="G15107">
        <v>1.2394292357154299E-4</v>
      </c>
    </row>
    <row r="15108" spans="1:7" x14ac:dyDescent="0.35">
      <c r="A15108" t="s">
        <v>16314</v>
      </c>
      <c r="B15108">
        <v>1368.0450022708801</v>
      </c>
      <c r="C15108">
        <v>0.88865059670923696</v>
      </c>
      <c r="D15108">
        <v>0.128926608132858</v>
      </c>
      <c r="E15108">
        <v>6.8926857657923302</v>
      </c>
      <c r="F15108">
        <v>5.4748725537620602E-12</v>
      </c>
      <c r="G15108">
        <v>5.8091657004090301E-11</v>
      </c>
    </row>
    <row r="15109" spans="1:7" x14ac:dyDescent="0.35">
      <c r="A15109" t="s">
        <v>16315</v>
      </c>
      <c r="B15109">
        <v>21.145406990073401</v>
      </c>
      <c r="C15109">
        <v>-3.8169538621785501</v>
      </c>
      <c r="D15109">
        <v>1.00149025275865</v>
      </c>
      <c r="E15109">
        <v>-3.8112741004364201</v>
      </c>
      <c r="F15109">
        <v>1.3825236310058199E-4</v>
      </c>
      <c r="G15109">
        <v>5.1573865405493496E-4</v>
      </c>
    </row>
    <row r="15110" spans="1:7" x14ac:dyDescent="0.35">
      <c r="A15110" t="s">
        <v>16316</v>
      </c>
      <c r="B15110">
        <v>22.462978055596</v>
      </c>
      <c r="C15110">
        <v>0.23558791031797099</v>
      </c>
      <c r="D15110">
        <v>0.54286412525982397</v>
      </c>
      <c r="E15110">
        <v>0.43397214764415398</v>
      </c>
      <c r="F15110">
        <v>0.664308666756104</v>
      </c>
      <c r="G15110">
        <v>0.75563783711423205</v>
      </c>
    </row>
    <row r="15111" spans="1:7" x14ac:dyDescent="0.35">
      <c r="A15111" t="s">
        <v>16318</v>
      </c>
      <c r="B15111">
        <v>365.64427524434001</v>
      </c>
      <c r="C15111">
        <v>1.1820950730480599</v>
      </c>
      <c r="D15111">
        <v>0.202509119818231</v>
      </c>
      <c r="E15111">
        <v>5.8372436466520101</v>
      </c>
      <c r="F15111">
        <v>5.3071460182263402E-9</v>
      </c>
      <c r="G15111">
        <v>4.0135162647762299E-8</v>
      </c>
    </row>
    <row r="15112" spans="1:7" x14ac:dyDescent="0.35">
      <c r="A15112" t="s">
        <v>16319</v>
      </c>
      <c r="B15112">
        <v>257.79100287556599</v>
      </c>
      <c r="C15112">
        <v>-0.51814533958569597</v>
      </c>
      <c r="D15112">
        <v>0.206568458935245</v>
      </c>
      <c r="E15112">
        <v>-2.5083468321178799</v>
      </c>
      <c r="F15112">
        <v>1.2129754282665699E-2</v>
      </c>
      <c r="G15112">
        <v>2.84816130292035E-2</v>
      </c>
    </row>
    <row r="15113" spans="1:7" x14ac:dyDescent="0.35">
      <c r="A15113" t="s">
        <v>16320</v>
      </c>
      <c r="B15113">
        <v>450.16148255474201</v>
      </c>
      <c r="C15113">
        <v>0.31849222751532202</v>
      </c>
      <c r="D15113">
        <v>0.173202393966427</v>
      </c>
      <c r="E15113">
        <v>1.8388442574128501</v>
      </c>
      <c r="F15113">
        <v>6.5938096583995298E-2</v>
      </c>
      <c r="G15113">
        <v>0.120671188812534</v>
      </c>
    </row>
    <row r="15114" spans="1:7" x14ac:dyDescent="0.35">
      <c r="A15114" t="s">
        <v>52785</v>
      </c>
      <c r="B15114">
        <v>83.166880439284796</v>
      </c>
      <c r="C15114">
        <v>0.155057601476077</v>
      </c>
      <c r="D15114">
        <v>0.32608096007624698</v>
      </c>
      <c r="E15114">
        <v>0.475518722221072</v>
      </c>
      <c r="F15114">
        <v>0.63441729192862795</v>
      </c>
      <c r="G15114">
        <v>0.73096068957356097</v>
      </c>
    </row>
    <row r="15115" spans="1:7" x14ac:dyDescent="0.35">
      <c r="A15115" t="s">
        <v>16321</v>
      </c>
      <c r="B15115">
        <v>100.133165199039</v>
      </c>
      <c r="C15115">
        <v>3.57446776381697</v>
      </c>
      <c r="D15115">
        <v>0.34808479688961502</v>
      </c>
      <c r="E15115">
        <v>10.268956862688</v>
      </c>
      <c r="F15115">
        <v>9.7250489732172096E-25</v>
      </c>
      <c r="G15115">
        <v>2.64619399792246E-23</v>
      </c>
    </row>
    <row r="15116" spans="1:7" x14ac:dyDescent="0.35">
      <c r="A15116" t="s">
        <v>16322</v>
      </c>
      <c r="B15116">
        <v>630.05122436751606</v>
      </c>
      <c r="C15116">
        <v>-0.45015201842468</v>
      </c>
      <c r="D15116">
        <v>0.14608559700677601</v>
      </c>
      <c r="E15116">
        <v>-3.0814264215506602</v>
      </c>
      <c r="F15116">
        <v>2.0601138482233801E-3</v>
      </c>
      <c r="G15116">
        <v>5.9321019480189398E-3</v>
      </c>
    </row>
    <row r="15117" spans="1:7" x14ac:dyDescent="0.35">
      <c r="A15117" t="s">
        <v>16323</v>
      </c>
      <c r="B15117">
        <v>101.006458957025</v>
      </c>
      <c r="C15117">
        <v>0.23988477929990101</v>
      </c>
      <c r="D15117">
        <v>0.29454997797151999</v>
      </c>
      <c r="E15117">
        <v>0.81441112626087198</v>
      </c>
      <c r="F15117">
        <v>0.415409466800854</v>
      </c>
      <c r="G15117">
        <v>0.53398009269597702</v>
      </c>
    </row>
    <row r="15118" spans="1:7" x14ac:dyDescent="0.35">
      <c r="A15118" t="s">
        <v>16324</v>
      </c>
      <c r="B15118">
        <v>1212.8442441391901</v>
      </c>
      <c r="C15118">
        <v>0.60060529310782995</v>
      </c>
      <c r="D15118">
        <v>0.12725807052008101</v>
      </c>
      <c r="E15118">
        <v>4.7195850970650701</v>
      </c>
      <c r="F15118">
        <v>2.3632616823804E-6</v>
      </c>
      <c r="G15118">
        <v>1.20381352819314E-5</v>
      </c>
    </row>
    <row r="15119" spans="1:7" x14ac:dyDescent="0.35">
      <c r="A15119" t="s">
        <v>255</v>
      </c>
      <c r="B15119">
        <v>1266.91304492022</v>
      </c>
      <c r="C15119">
        <v>0.74101381322526905</v>
      </c>
      <c r="D15119">
        <v>0.13300043004697601</v>
      </c>
      <c r="E15119">
        <v>5.5715144151303901</v>
      </c>
      <c r="F15119">
        <v>2.5253446543233901E-8</v>
      </c>
      <c r="G15119">
        <v>1.7429293094429501E-7</v>
      </c>
    </row>
    <row r="15120" spans="1:7" x14ac:dyDescent="0.35">
      <c r="A15120" t="s">
        <v>16325</v>
      </c>
      <c r="B15120">
        <v>10.8914651579303</v>
      </c>
      <c r="C15120">
        <v>1.0773064876243601</v>
      </c>
      <c r="D15120">
        <v>1.0221032621442501</v>
      </c>
      <c r="E15120">
        <v>1.05400944065505</v>
      </c>
      <c r="F15120">
        <v>0.291878594905711</v>
      </c>
      <c r="G15120">
        <v>0.406379342255135</v>
      </c>
    </row>
    <row r="15121" spans="1:7" x14ac:dyDescent="0.35">
      <c r="A15121" t="s">
        <v>16326</v>
      </c>
      <c r="B15121">
        <v>222.81840179923901</v>
      </c>
      <c r="C15121">
        <v>-1.0780812155738599</v>
      </c>
      <c r="D15121">
        <v>0.20807313882540601</v>
      </c>
      <c r="E15121">
        <v>-5.1812608857622999</v>
      </c>
      <c r="F15121">
        <v>2.2039098505085901E-7</v>
      </c>
      <c r="G15121">
        <v>1.3301509964486201E-6</v>
      </c>
    </row>
    <row r="15122" spans="1:7" x14ac:dyDescent="0.35">
      <c r="A15122" t="s">
        <v>16327</v>
      </c>
      <c r="B15122">
        <v>27.622013521728899</v>
      </c>
      <c r="C15122">
        <v>-2.27186529175138</v>
      </c>
      <c r="D15122">
        <v>0.56472034144634198</v>
      </c>
      <c r="E15122">
        <v>-4.0229917802017896</v>
      </c>
      <c r="F15122">
        <v>5.74635026882309E-5</v>
      </c>
      <c r="G15122">
        <v>2.32244836743697E-4</v>
      </c>
    </row>
    <row r="15123" spans="1:7" x14ac:dyDescent="0.35">
      <c r="A15123" t="s">
        <v>16328</v>
      </c>
      <c r="B15123">
        <v>433.84521271920403</v>
      </c>
      <c r="C15123">
        <v>1.8409604302925999</v>
      </c>
      <c r="D15123">
        <v>0.21219661255848801</v>
      </c>
      <c r="E15123">
        <v>8.6757295891572301</v>
      </c>
      <c r="F15123">
        <v>4.1090750294536702E-18</v>
      </c>
      <c r="G15123">
        <v>7.50292384137462E-17</v>
      </c>
    </row>
    <row r="15124" spans="1:7" x14ac:dyDescent="0.35">
      <c r="A15124" t="s">
        <v>16329</v>
      </c>
      <c r="B15124">
        <v>634.99580415082403</v>
      </c>
      <c r="C15124">
        <v>1.0745039530496101</v>
      </c>
      <c r="D15124">
        <v>0.16025828853006799</v>
      </c>
      <c r="E15124">
        <v>6.7048260836007003</v>
      </c>
      <c r="F15124">
        <v>2.01646383435387E-11</v>
      </c>
      <c r="G15124">
        <v>2.0110810766851599E-10</v>
      </c>
    </row>
    <row r="15125" spans="1:7" x14ac:dyDescent="0.35">
      <c r="A15125" t="s">
        <v>16333</v>
      </c>
      <c r="B15125">
        <v>1852.3859730941299</v>
      </c>
      <c r="C15125">
        <v>0.61326479883476104</v>
      </c>
      <c r="D15125">
        <v>0.115308714736165</v>
      </c>
      <c r="E15125">
        <v>5.31846010284616</v>
      </c>
      <c r="F15125">
        <v>1.04649160830461E-7</v>
      </c>
      <c r="G15125">
        <v>6.5967679968013995E-7</v>
      </c>
    </row>
    <row r="15126" spans="1:7" x14ac:dyDescent="0.35">
      <c r="A15126" t="s">
        <v>16334</v>
      </c>
      <c r="B15126">
        <v>358.32729820635802</v>
      </c>
      <c r="C15126">
        <v>0.39667026360447699</v>
      </c>
      <c r="D15126">
        <v>0.176784970087902</v>
      </c>
      <c r="E15126">
        <v>2.24380083559842</v>
      </c>
      <c r="F15126">
        <v>2.4845218629730801E-2</v>
      </c>
      <c r="G15126">
        <v>5.3037348372531601E-2</v>
      </c>
    </row>
    <row r="15127" spans="1:7" x14ac:dyDescent="0.35">
      <c r="A15127" t="s">
        <v>16335</v>
      </c>
      <c r="B15127">
        <v>2034.47630398658</v>
      </c>
      <c r="C15127">
        <v>0.370539616287132</v>
      </c>
      <c r="D15127">
        <v>0.132233503527732</v>
      </c>
      <c r="E15127">
        <v>2.80216137666973</v>
      </c>
      <c r="F15127">
        <v>5.0761474708429597E-3</v>
      </c>
      <c r="G15127">
        <v>1.3244613626583E-2</v>
      </c>
    </row>
    <row r="15128" spans="1:7" x14ac:dyDescent="0.35">
      <c r="A15128" t="s">
        <v>16336</v>
      </c>
      <c r="B15128">
        <v>908.17145830119898</v>
      </c>
      <c r="C15128">
        <v>-0.344544639926322</v>
      </c>
      <c r="D15128">
        <v>0.13170078509600999</v>
      </c>
      <c r="E15128">
        <v>-2.6161168262979499</v>
      </c>
      <c r="F15128">
        <v>8.8936122347643004E-3</v>
      </c>
      <c r="G15128">
        <v>2.1712125973485898E-2</v>
      </c>
    </row>
    <row r="15129" spans="1:7" x14ac:dyDescent="0.35">
      <c r="A15129" t="s">
        <v>16337</v>
      </c>
      <c r="B15129">
        <v>511.95886616547102</v>
      </c>
      <c r="C15129">
        <v>0.63534382911628096</v>
      </c>
      <c r="D15129">
        <v>0.16051891471669699</v>
      </c>
      <c r="E15129">
        <v>3.95806207784055</v>
      </c>
      <c r="F15129">
        <v>7.5560322097760805E-5</v>
      </c>
      <c r="G15129">
        <v>2.9812874445883398E-4</v>
      </c>
    </row>
    <row r="15130" spans="1:7" x14ac:dyDescent="0.35">
      <c r="A15130" t="s">
        <v>16338</v>
      </c>
      <c r="B15130">
        <v>46.703789797374903</v>
      </c>
      <c r="C15130">
        <v>-0.521880865161368</v>
      </c>
      <c r="D15130">
        <v>0.40491809054380101</v>
      </c>
      <c r="E15130">
        <v>-1.28885539408844</v>
      </c>
      <c r="F15130">
        <v>0.19744836387138401</v>
      </c>
      <c r="G15130">
        <v>0.297527868866303</v>
      </c>
    </row>
    <row r="15131" spans="1:7" x14ac:dyDescent="0.35">
      <c r="A15131" t="s">
        <v>16340</v>
      </c>
      <c r="B15131">
        <v>437.88357493229802</v>
      </c>
      <c r="C15131">
        <v>0.35084310791756401</v>
      </c>
      <c r="D15131">
        <v>0.17116132813290599</v>
      </c>
      <c r="E15131">
        <v>2.0497802380052499</v>
      </c>
      <c r="F15131">
        <v>4.0385880905297898E-2</v>
      </c>
      <c r="G15131">
        <v>7.9989488656145094E-2</v>
      </c>
    </row>
    <row r="15132" spans="1:7" x14ac:dyDescent="0.35">
      <c r="A15132" t="s">
        <v>16341</v>
      </c>
      <c r="B15132">
        <v>739.45943310340499</v>
      </c>
      <c r="C15132">
        <v>-4.7142570557201703E-2</v>
      </c>
      <c r="D15132">
        <v>0.15098446164687501</v>
      </c>
      <c r="E15132">
        <v>-0.31223458389684899</v>
      </c>
      <c r="F15132">
        <v>0.75486225082337999</v>
      </c>
      <c r="G15132">
        <v>0.82683599092327298</v>
      </c>
    </row>
    <row r="15133" spans="1:7" x14ac:dyDescent="0.35">
      <c r="A15133" t="s">
        <v>16342</v>
      </c>
      <c r="B15133">
        <v>493.852955787719</v>
      </c>
      <c r="C15133">
        <v>0.64668447447007604</v>
      </c>
      <c r="D15133">
        <v>0.160150178192729</v>
      </c>
      <c r="E15133">
        <v>4.03798785469872</v>
      </c>
      <c r="F15133">
        <v>5.3911643616406799E-5</v>
      </c>
      <c r="G15133">
        <v>2.1920544117763399E-4</v>
      </c>
    </row>
    <row r="15134" spans="1:7" x14ac:dyDescent="0.35">
      <c r="A15134" t="s">
        <v>16343</v>
      </c>
      <c r="B15134">
        <v>124.668589735271</v>
      </c>
      <c r="C15134">
        <v>-0.13176611392120199</v>
      </c>
      <c r="D15134">
        <v>0.259266300885446</v>
      </c>
      <c r="E15134">
        <v>-0.50822692139778403</v>
      </c>
      <c r="F15134">
        <v>0.61129421301963505</v>
      </c>
      <c r="G15134">
        <v>0.71200383516459598</v>
      </c>
    </row>
    <row r="15135" spans="1:7" x14ac:dyDescent="0.35">
      <c r="A15135" t="s">
        <v>16344</v>
      </c>
      <c r="B15135">
        <v>227.26472782843001</v>
      </c>
      <c r="C15135">
        <v>-0.68324746199769704</v>
      </c>
      <c r="D15135">
        <v>0.21458170489748499</v>
      </c>
      <c r="E15135">
        <v>-3.1840900058283701</v>
      </c>
      <c r="F15135">
        <v>1.45209853726332E-3</v>
      </c>
      <c r="G15135">
        <v>4.3442208780338403E-3</v>
      </c>
    </row>
    <row r="15136" spans="1:7" x14ac:dyDescent="0.35">
      <c r="A15136" t="s">
        <v>16345</v>
      </c>
      <c r="B15136">
        <v>574.24069536079605</v>
      </c>
      <c r="C15136">
        <v>0.77594033706531695</v>
      </c>
      <c r="D15136">
        <v>0.15359091170735401</v>
      </c>
      <c r="E15136">
        <v>5.0519938220287601</v>
      </c>
      <c r="F15136">
        <v>4.3722184622347802E-7</v>
      </c>
      <c r="G15136">
        <v>2.5280791751278998E-6</v>
      </c>
    </row>
    <row r="15137" spans="1:7" x14ac:dyDescent="0.35">
      <c r="A15137" t="s">
        <v>16346</v>
      </c>
      <c r="B15137">
        <v>1441.3242202469301</v>
      </c>
      <c r="C15137">
        <v>3.9211513786638397E-2</v>
      </c>
      <c r="D15137">
        <v>0.122988472526856</v>
      </c>
      <c r="E15137">
        <v>0.31882267484927101</v>
      </c>
      <c r="F15137">
        <v>0.74986098282998803</v>
      </c>
      <c r="G15137">
        <v>0.822788838496612</v>
      </c>
    </row>
    <row r="15138" spans="1:7" x14ac:dyDescent="0.35">
      <c r="A15138" t="s">
        <v>16347</v>
      </c>
      <c r="B15138">
        <v>1092.9430206367699</v>
      </c>
      <c r="C15138">
        <v>-2.6999420405710199E-3</v>
      </c>
      <c r="D15138">
        <v>0.16237221039257299</v>
      </c>
      <c r="E15138">
        <v>-1.66281042429814E-2</v>
      </c>
      <c r="F15138">
        <v>0.98673330371191204</v>
      </c>
      <c r="G15138">
        <v>0.991322464451451</v>
      </c>
    </row>
    <row r="15139" spans="1:7" x14ac:dyDescent="0.35">
      <c r="A15139" t="s">
        <v>16348</v>
      </c>
      <c r="B15139">
        <v>5683.0424912420804</v>
      </c>
      <c r="C15139">
        <v>-0.75938508584062803</v>
      </c>
      <c r="D15139">
        <v>0.106314939738371</v>
      </c>
      <c r="E15139">
        <v>-7.1427880945931701</v>
      </c>
      <c r="F15139">
        <v>9.1456563745051892E-13</v>
      </c>
      <c r="G15139">
        <v>1.0501289127889299E-11</v>
      </c>
    </row>
    <row r="15140" spans="1:7" x14ac:dyDescent="0.35">
      <c r="A15140" t="s">
        <v>16349</v>
      </c>
      <c r="B15140">
        <v>1103.5906587463101</v>
      </c>
      <c r="C15140">
        <v>0.24393883796301</v>
      </c>
      <c r="D15140">
        <v>0.13425465698199501</v>
      </c>
      <c r="E15140">
        <v>1.8169860431413201</v>
      </c>
      <c r="F15140">
        <v>6.9219250441687002E-2</v>
      </c>
      <c r="G15140">
        <v>0.125763733057243</v>
      </c>
    </row>
    <row r="15141" spans="1:7" x14ac:dyDescent="0.35">
      <c r="A15141" t="s">
        <v>176791</v>
      </c>
      <c r="B15141">
        <v>35.290613730165703</v>
      </c>
      <c r="C15141">
        <v>1.19332528762999</v>
      </c>
      <c r="D15141">
        <v>0.48898488233322701</v>
      </c>
      <c r="E15141">
        <v>2.4404134580520198</v>
      </c>
      <c r="F15141">
        <v>1.46704605427982E-2</v>
      </c>
      <c r="G15141">
        <v>3.3598692375985298E-2</v>
      </c>
    </row>
    <row r="15142" spans="1:7" x14ac:dyDescent="0.35">
      <c r="A15142" t="s">
        <v>16350</v>
      </c>
      <c r="B15142">
        <v>215.99565410435901</v>
      </c>
      <c r="C15142">
        <v>0.37384738827439901</v>
      </c>
      <c r="D15142">
        <v>0.208476325563904</v>
      </c>
      <c r="E15142">
        <v>1.7932366529541699</v>
      </c>
      <c r="F15142">
        <v>7.2935091640322497E-2</v>
      </c>
      <c r="G15142">
        <v>0.13123858112329201</v>
      </c>
    </row>
    <row r="15143" spans="1:7" x14ac:dyDescent="0.35">
      <c r="A15143" t="s">
        <v>16351</v>
      </c>
      <c r="B15143">
        <v>56.468711886831102</v>
      </c>
      <c r="C15143">
        <v>-6.7780299235568303E-2</v>
      </c>
      <c r="D15143">
        <v>0.377915263517209</v>
      </c>
      <c r="E15143">
        <v>-0.179353166645734</v>
      </c>
      <c r="F15143">
        <v>0.85766040263756005</v>
      </c>
      <c r="G15143">
        <v>0.90380342850428297</v>
      </c>
    </row>
    <row r="15144" spans="1:7" x14ac:dyDescent="0.35">
      <c r="A15144" t="s">
        <v>16352</v>
      </c>
      <c r="B15144">
        <v>580.55335384648595</v>
      </c>
      <c r="C15144">
        <v>0.42250037191047402</v>
      </c>
      <c r="D15144">
        <v>0.151416024117804</v>
      </c>
      <c r="E15144">
        <v>2.79032800109559</v>
      </c>
      <c r="F15144">
        <v>5.2654668657145199E-3</v>
      </c>
      <c r="G15144">
        <v>1.3681622344135599E-2</v>
      </c>
    </row>
    <row r="15145" spans="1:7" x14ac:dyDescent="0.35">
      <c r="A15145" t="s">
        <v>16353</v>
      </c>
      <c r="B15145">
        <v>20.761804160168499</v>
      </c>
      <c r="C15145">
        <v>6.4583407685739502E-2</v>
      </c>
      <c r="D15145">
        <v>0.60673595228200905</v>
      </c>
      <c r="E15145">
        <v>0.10644400985772</v>
      </c>
      <c r="F15145">
        <v>0.91523007657925903</v>
      </c>
      <c r="G15145">
        <v>0.94354417234183396</v>
      </c>
    </row>
    <row r="15146" spans="1:7" x14ac:dyDescent="0.35">
      <c r="A15146" t="s">
        <v>16354</v>
      </c>
      <c r="B15146">
        <v>15.1943528043836</v>
      </c>
      <c r="C15146">
        <v>0.57103889221422599</v>
      </c>
      <c r="D15146">
        <v>0.666741089342753</v>
      </c>
      <c r="E15146">
        <v>0.85646272794906697</v>
      </c>
      <c r="F15146">
        <v>0.39174188069266502</v>
      </c>
      <c r="G15146">
        <v>0.51090576166304602</v>
      </c>
    </row>
    <row r="15147" spans="1:7" x14ac:dyDescent="0.35">
      <c r="A15147" t="s">
        <v>16355</v>
      </c>
      <c r="B15147">
        <v>16.1635750234055</v>
      </c>
      <c r="C15147">
        <v>0.16305096125337801</v>
      </c>
      <c r="D15147">
        <v>0.68895870223353595</v>
      </c>
      <c r="E15147">
        <v>0.236662895359015</v>
      </c>
      <c r="F15147">
        <v>0.81291832247156803</v>
      </c>
      <c r="G15147">
        <v>0.87097431031697103</v>
      </c>
    </row>
    <row r="15148" spans="1:7" x14ac:dyDescent="0.35">
      <c r="A15148" t="s">
        <v>16356</v>
      </c>
      <c r="B15148">
        <v>563.74295102365897</v>
      </c>
      <c r="C15148">
        <v>-0.16029801798328699</v>
      </c>
      <c r="D15148">
        <v>0.14950791059219101</v>
      </c>
      <c r="E15148">
        <v>-1.07217081255672</v>
      </c>
      <c r="F15148">
        <v>0.28364331755183603</v>
      </c>
      <c r="G15148">
        <v>0.39727650302048001</v>
      </c>
    </row>
    <row r="15149" spans="1:7" x14ac:dyDescent="0.35">
      <c r="A15149" t="s">
        <v>16357</v>
      </c>
      <c r="B15149">
        <v>1861.20001639261</v>
      </c>
      <c r="C15149">
        <v>0.44520682221971197</v>
      </c>
      <c r="D15149">
        <v>0.13568123961346501</v>
      </c>
      <c r="E15149">
        <v>3.28127030301343</v>
      </c>
      <c r="F15149">
        <v>1.03340657210485E-3</v>
      </c>
      <c r="G15149">
        <v>3.1974873200912601E-3</v>
      </c>
    </row>
    <row r="15150" spans="1:7" x14ac:dyDescent="0.35">
      <c r="A15150" t="s">
        <v>16358</v>
      </c>
      <c r="B15150">
        <v>654.18734155881498</v>
      </c>
      <c r="C15150">
        <v>-0.14296233279731901</v>
      </c>
      <c r="D15150">
        <v>0.152381863191935</v>
      </c>
      <c r="E15150">
        <v>-0.93818470126755205</v>
      </c>
      <c r="F15150">
        <v>0.34814949909177301</v>
      </c>
      <c r="G15150">
        <v>0.46566942983510901</v>
      </c>
    </row>
    <row r="15151" spans="1:7" x14ac:dyDescent="0.35">
      <c r="A15151" t="s">
        <v>16359</v>
      </c>
      <c r="B15151">
        <v>1146.36056174186</v>
      </c>
      <c r="C15151">
        <v>0.28719495830748198</v>
      </c>
      <c r="D15151">
        <v>0.127154359007287</v>
      </c>
      <c r="E15151">
        <v>2.2586324255782899</v>
      </c>
      <c r="F15151">
        <v>2.39062590646908E-2</v>
      </c>
      <c r="G15151">
        <v>5.12752043617591E-2</v>
      </c>
    </row>
    <row r="15152" spans="1:7" x14ac:dyDescent="0.35">
      <c r="A15152" t="s">
        <v>16360</v>
      </c>
      <c r="B15152">
        <v>185.028952836006</v>
      </c>
      <c r="C15152">
        <v>0.167204058911821</v>
      </c>
      <c r="D15152">
        <v>0.21331164306216899</v>
      </c>
      <c r="E15152">
        <v>0.78384872251483495</v>
      </c>
      <c r="F15152">
        <v>0.43312888092741703</v>
      </c>
      <c r="G15152">
        <v>0.55164729898111098</v>
      </c>
    </row>
    <row r="15153" spans="1:7" x14ac:dyDescent="0.35">
      <c r="A15153" t="s">
        <v>16362</v>
      </c>
      <c r="B15153">
        <v>40.127754016525003</v>
      </c>
      <c r="C15153">
        <v>1.8633288339560199</v>
      </c>
      <c r="D15153">
        <v>0.47580604931083298</v>
      </c>
      <c r="E15153">
        <v>3.9161520469420399</v>
      </c>
      <c r="F15153">
        <v>8.9973516169297206E-5</v>
      </c>
      <c r="G15153">
        <v>3.4925184258483602E-4</v>
      </c>
    </row>
    <row r="15154" spans="1:7" x14ac:dyDescent="0.35">
      <c r="A15154" t="s">
        <v>176792</v>
      </c>
      <c r="B15154">
        <v>8.7777024375285304</v>
      </c>
      <c r="C15154">
        <v>-0.90099914194425301</v>
      </c>
      <c r="D15154">
        <v>0.92488939101962597</v>
      </c>
      <c r="E15154">
        <v>-0.97416961497521803</v>
      </c>
      <c r="F15154">
        <v>0.32997232877101701</v>
      </c>
      <c r="G15154">
        <v>0.44748606486083697</v>
      </c>
    </row>
    <row r="15155" spans="1:7" x14ac:dyDescent="0.35">
      <c r="A15155" t="s">
        <v>16363</v>
      </c>
      <c r="B15155">
        <v>1570.7629606903299</v>
      </c>
      <c r="C15155">
        <v>-0.165619640622512</v>
      </c>
      <c r="D15155">
        <v>0.141547966981483</v>
      </c>
      <c r="E15155">
        <v>-1.17006018634078</v>
      </c>
      <c r="F15155">
        <v>0.241976749081109</v>
      </c>
      <c r="G15155">
        <v>0.35038565112527298</v>
      </c>
    </row>
    <row r="15156" spans="1:7" x14ac:dyDescent="0.35">
      <c r="A15156" t="s">
        <v>16364</v>
      </c>
      <c r="B15156">
        <v>1410.7092363239999</v>
      </c>
      <c r="C15156">
        <v>-0.20762266303586399</v>
      </c>
      <c r="D15156">
        <v>0.134904770088594</v>
      </c>
      <c r="E15156">
        <v>-1.53903129518337</v>
      </c>
      <c r="F15156">
        <v>0.123796656316149</v>
      </c>
      <c r="G15156">
        <v>0.20323777309629901</v>
      </c>
    </row>
    <row r="15157" spans="1:7" x14ac:dyDescent="0.35">
      <c r="A15157" t="s">
        <v>16365</v>
      </c>
      <c r="B15157">
        <v>187.70640475276201</v>
      </c>
      <c r="C15157">
        <v>1.2398758941412</v>
      </c>
      <c r="D15157">
        <v>0.24322860087987999</v>
      </c>
      <c r="E15157">
        <v>5.0975744203434497</v>
      </c>
      <c r="F15157">
        <v>3.4403318198384099E-7</v>
      </c>
      <c r="G15157">
        <v>2.0186882088740798E-6</v>
      </c>
    </row>
    <row r="15158" spans="1:7" x14ac:dyDescent="0.35">
      <c r="A15158" t="s">
        <v>16366</v>
      </c>
      <c r="B15158">
        <v>2401.33054004006</v>
      </c>
      <c r="C15158">
        <v>-1.0308161381311401E-2</v>
      </c>
      <c r="D15158">
        <v>0.12685181385137001</v>
      </c>
      <c r="E15158">
        <v>-8.1261442531592704E-2</v>
      </c>
      <c r="F15158">
        <v>0.93523403694472296</v>
      </c>
      <c r="G15158">
        <v>0.95711601012089997</v>
      </c>
    </row>
    <row r="15159" spans="1:7" x14ac:dyDescent="0.35">
      <c r="A15159" t="s">
        <v>16367</v>
      </c>
      <c r="B15159">
        <v>31.9452813500457</v>
      </c>
      <c r="C15159">
        <v>-0.183236586926002</v>
      </c>
      <c r="D15159">
        <v>0.46546322693523101</v>
      </c>
      <c r="E15159">
        <v>-0.39366501223414302</v>
      </c>
      <c r="F15159">
        <v>0.69382837595152902</v>
      </c>
      <c r="G15159">
        <v>0.77899316273614805</v>
      </c>
    </row>
    <row r="15160" spans="1:7" x14ac:dyDescent="0.35">
      <c r="A15160" t="s">
        <v>16368</v>
      </c>
      <c r="B15160">
        <v>316.21394646145899</v>
      </c>
      <c r="C15160">
        <v>-6.9379947334128897E-3</v>
      </c>
      <c r="D15160">
        <v>0.188028858287483</v>
      </c>
      <c r="E15160">
        <v>-3.6898563319494197E-2</v>
      </c>
      <c r="F15160">
        <v>0.97056588527377596</v>
      </c>
      <c r="G15160">
        <v>0.98061349808711595</v>
      </c>
    </row>
    <row r="15161" spans="1:7" x14ac:dyDescent="0.35">
      <c r="A15161" t="s">
        <v>16369</v>
      </c>
      <c r="B15161">
        <v>155.05922726935501</v>
      </c>
      <c r="C15161">
        <v>-1.10689778561851</v>
      </c>
      <c r="D15161">
        <v>0.237324660185673</v>
      </c>
      <c r="E15161">
        <v>-4.6640656084897296</v>
      </c>
      <c r="F15161">
        <v>3.1002246692350499E-6</v>
      </c>
      <c r="G15161">
        <v>1.5455777488811502E-5</v>
      </c>
    </row>
    <row r="15162" spans="1:7" x14ac:dyDescent="0.35">
      <c r="A15162" t="s">
        <v>16370</v>
      </c>
      <c r="B15162">
        <v>1293.1975472478</v>
      </c>
      <c r="C15162">
        <v>0.39517514854921498</v>
      </c>
      <c r="D15162">
        <v>0.12966265498243701</v>
      </c>
      <c r="E15162">
        <v>3.04771754521565</v>
      </c>
      <c r="F15162">
        <v>2.30586554141224E-3</v>
      </c>
      <c r="G15162">
        <v>6.5657856864365996E-3</v>
      </c>
    </row>
    <row r="15163" spans="1:7" x14ac:dyDescent="0.35">
      <c r="A15163" t="s">
        <v>16371</v>
      </c>
      <c r="B15163">
        <v>398.61341410008703</v>
      </c>
      <c r="C15163">
        <v>1.58364816831959</v>
      </c>
      <c r="D15163">
        <v>0.17357716851829599</v>
      </c>
      <c r="E15163">
        <v>9.1235971979382899</v>
      </c>
      <c r="F15163">
        <v>7.2671272816611802E-20</v>
      </c>
      <c r="G15163">
        <v>1.48930114797588E-18</v>
      </c>
    </row>
    <row r="15164" spans="1:7" x14ac:dyDescent="0.35">
      <c r="A15164" t="s">
        <v>16372</v>
      </c>
      <c r="B15164">
        <v>41.783553529777301</v>
      </c>
      <c r="C15164">
        <v>0.26362890199484601</v>
      </c>
      <c r="D15164">
        <v>0.41564073202218299</v>
      </c>
      <c r="E15164">
        <v>0.63427109444311203</v>
      </c>
      <c r="F15164">
        <v>0.52590391727360397</v>
      </c>
      <c r="G15164">
        <v>0.63667734550324895</v>
      </c>
    </row>
    <row r="15165" spans="1:7" x14ac:dyDescent="0.35">
      <c r="A15165" t="s">
        <v>16373</v>
      </c>
      <c r="B15165">
        <v>194.384458694053</v>
      </c>
      <c r="C15165">
        <v>1.79861265158842</v>
      </c>
      <c r="D15165">
        <v>0.23234798841247101</v>
      </c>
      <c r="E15165">
        <v>7.7410295818678296</v>
      </c>
      <c r="F15165">
        <v>9.8614948782183805E-15</v>
      </c>
      <c r="G15165">
        <v>1.35303052608776E-13</v>
      </c>
    </row>
    <row r="15166" spans="1:7" x14ac:dyDescent="0.35">
      <c r="A15166" t="s">
        <v>16374</v>
      </c>
      <c r="B15166">
        <v>389.31925911060699</v>
      </c>
      <c r="C15166">
        <v>-0.44150507899087499</v>
      </c>
      <c r="D15166">
        <v>0.170459905001867</v>
      </c>
      <c r="E15166">
        <v>-2.5900816909761901</v>
      </c>
      <c r="F15166">
        <v>9.5953158808781899E-3</v>
      </c>
      <c r="G15166">
        <v>2.3220951287207501E-2</v>
      </c>
    </row>
    <row r="15167" spans="1:7" x14ac:dyDescent="0.35">
      <c r="A15167" t="s">
        <v>16376</v>
      </c>
      <c r="B15167">
        <v>166.745983248833</v>
      </c>
      <c r="C15167">
        <v>-0.104958983689962</v>
      </c>
      <c r="D15167">
        <v>0.227239245949861</v>
      </c>
      <c r="E15167">
        <v>-0.46188757250638202</v>
      </c>
      <c r="F15167">
        <v>0.64416194644463598</v>
      </c>
      <c r="G15167">
        <v>0.73920722359872304</v>
      </c>
    </row>
    <row r="15168" spans="1:7" x14ac:dyDescent="0.35">
      <c r="A15168" t="s">
        <v>16377</v>
      </c>
      <c r="B15168">
        <v>1163.20921851702</v>
      </c>
      <c r="C15168">
        <v>-0.20025182899180699</v>
      </c>
      <c r="D15168">
        <v>0.13087421560153001</v>
      </c>
      <c r="E15168">
        <v>-1.5301091056889999</v>
      </c>
      <c r="F15168">
        <v>0.12598972473315401</v>
      </c>
      <c r="G15168">
        <v>0.20635039387251</v>
      </c>
    </row>
    <row r="15169" spans="1:7" x14ac:dyDescent="0.35">
      <c r="A15169" t="s">
        <v>16378</v>
      </c>
      <c r="B15169">
        <v>2692.28975384671</v>
      </c>
      <c r="C15169">
        <v>-0.50589643771752402</v>
      </c>
      <c r="D15169">
        <v>0.161357227289637</v>
      </c>
      <c r="E15169">
        <v>-3.1352573802562702</v>
      </c>
      <c r="F15169">
        <v>1.7170339250585399E-3</v>
      </c>
      <c r="G15169">
        <v>5.0337500875501104E-3</v>
      </c>
    </row>
    <row r="15170" spans="1:7" x14ac:dyDescent="0.35">
      <c r="A15170" t="s">
        <v>16379</v>
      </c>
      <c r="B15170">
        <v>359.51888510094602</v>
      </c>
      <c r="C15170">
        <v>0.76835562393182999</v>
      </c>
      <c r="D15170">
        <v>0.173704656453921</v>
      </c>
      <c r="E15170">
        <v>4.4233450018978298</v>
      </c>
      <c r="F15170">
        <v>9.7184361778640696E-6</v>
      </c>
      <c r="G15170">
        <v>4.4922621475979797E-5</v>
      </c>
    </row>
    <row r="15171" spans="1:7" x14ac:dyDescent="0.35">
      <c r="A15171" t="s">
        <v>16380</v>
      </c>
      <c r="B15171">
        <v>356.00278962963898</v>
      </c>
      <c r="C15171">
        <v>8.4367941259912801E-2</v>
      </c>
      <c r="D15171">
        <v>0.17920081040956401</v>
      </c>
      <c r="E15171">
        <v>0.47080111449881101</v>
      </c>
      <c r="F15171">
        <v>0.63778276859101002</v>
      </c>
      <c r="G15171">
        <v>0.73409820653985003</v>
      </c>
    </row>
    <row r="15172" spans="1:7" x14ac:dyDescent="0.35">
      <c r="A15172" t="s">
        <v>16381</v>
      </c>
      <c r="B15172">
        <v>296.86125845008797</v>
      </c>
      <c r="C15172">
        <v>1.37479178902816</v>
      </c>
      <c r="D15172">
        <v>0.20492641378930401</v>
      </c>
      <c r="E15172">
        <v>6.7087095489879696</v>
      </c>
      <c r="F15172">
        <v>1.96353051837472E-11</v>
      </c>
      <c r="G15172">
        <v>1.9603016912119301E-10</v>
      </c>
    </row>
    <row r="15173" spans="1:7" x14ac:dyDescent="0.35">
      <c r="A15173" t="s">
        <v>16382</v>
      </c>
      <c r="B15173">
        <v>337.12009487499898</v>
      </c>
      <c r="C15173">
        <v>-0.23486557584934001</v>
      </c>
      <c r="D15173">
        <v>0.17322712766450599</v>
      </c>
      <c r="E15173">
        <v>-1.35582445437883</v>
      </c>
      <c r="F15173">
        <v>0.17515502861318299</v>
      </c>
      <c r="G15173">
        <v>0.27045874232212003</v>
      </c>
    </row>
    <row r="15174" spans="1:7" x14ac:dyDescent="0.35">
      <c r="A15174" t="s">
        <v>16383</v>
      </c>
      <c r="B15174">
        <v>667.38175206830499</v>
      </c>
      <c r="C15174">
        <v>0.72329130522269103</v>
      </c>
      <c r="D15174">
        <v>0.152663717394419</v>
      </c>
      <c r="E15174">
        <v>4.7378074998266397</v>
      </c>
      <c r="F15174">
        <v>2.1604288534187799E-6</v>
      </c>
      <c r="G15174">
        <v>1.10833936530816E-5</v>
      </c>
    </row>
    <row r="15175" spans="1:7" x14ac:dyDescent="0.35">
      <c r="A15175" t="s">
        <v>16384</v>
      </c>
      <c r="B15175">
        <v>2090.6345739372</v>
      </c>
      <c r="C15175">
        <v>2.0814612891751801E-2</v>
      </c>
      <c r="D15175">
        <v>0.112927487351492</v>
      </c>
      <c r="E15175">
        <v>0.184318392093197</v>
      </c>
      <c r="F15175">
        <v>0.85376368630460797</v>
      </c>
      <c r="G15175">
        <v>0.90116923272443406</v>
      </c>
    </row>
    <row r="15176" spans="1:7" x14ac:dyDescent="0.35">
      <c r="A15176" t="s">
        <v>52903</v>
      </c>
      <c r="B15176">
        <v>59.3642957377062</v>
      </c>
      <c r="C15176">
        <v>0.29252340176446601</v>
      </c>
      <c r="D15176">
        <v>0.36201363922612301</v>
      </c>
      <c r="E15176">
        <v>0.80804525042148401</v>
      </c>
      <c r="F15176">
        <v>0.41906453337734201</v>
      </c>
      <c r="G15176">
        <v>0.53761131500627302</v>
      </c>
    </row>
    <row r="15177" spans="1:7" x14ac:dyDescent="0.35">
      <c r="A15177" t="s">
        <v>16386</v>
      </c>
      <c r="B15177">
        <v>834.97703804596802</v>
      </c>
      <c r="C15177">
        <v>-3.6337965447914101E-2</v>
      </c>
      <c r="D15177">
        <v>0.14637700864931899</v>
      </c>
      <c r="E15177">
        <v>-0.248249132723912</v>
      </c>
      <c r="F15177">
        <v>0.80394165342648605</v>
      </c>
      <c r="G15177">
        <v>0.86392933474029399</v>
      </c>
    </row>
    <row r="15178" spans="1:7" x14ac:dyDescent="0.35">
      <c r="A15178" t="s">
        <v>16388</v>
      </c>
      <c r="B15178">
        <v>259.47216063191598</v>
      </c>
      <c r="C15178">
        <v>-1.10655703735606</v>
      </c>
      <c r="D15178">
        <v>0.19758908917370899</v>
      </c>
      <c r="E15178">
        <v>-5.6002942368100097</v>
      </c>
      <c r="F15178">
        <v>2.1398827384704901E-8</v>
      </c>
      <c r="G15178">
        <v>1.49437964928126E-7</v>
      </c>
    </row>
    <row r="15179" spans="1:7" x14ac:dyDescent="0.35">
      <c r="A15179" t="s">
        <v>16389</v>
      </c>
      <c r="B15179">
        <v>615.233893789072</v>
      </c>
      <c r="C15179">
        <v>-0.123260108688183</v>
      </c>
      <c r="D15179">
        <v>0.154160988783411</v>
      </c>
      <c r="E15179">
        <v>-0.79955447653074996</v>
      </c>
      <c r="F15179">
        <v>0.42396897193588501</v>
      </c>
      <c r="G15179">
        <v>0.54236315182526995</v>
      </c>
    </row>
    <row r="15180" spans="1:7" x14ac:dyDescent="0.35">
      <c r="A15180" t="s">
        <v>16390</v>
      </c>
      <c r="B15180">
        <v>497.04158574880302</v>
      </c>
      <c r="C15180">
        <v>-3.4310718861788103E-2</v>
      </c>
      <c r="D15180">
        <v>0.173748618085135</v>
      </c>
      <c r="E15180">
        <v>-0.19747333383092699</v>
      </c>
      <c r="F15180">
        <v>0.84345714708021402</v>
      </c>
      <c r="G15180">
        <v>0.89349429953513604</v>
      </c>
    </row>
    <row r="15181" spans="1:7" x14ac:dyDescent="0.35">
      <c r="A15181" t="s">
        <v>16391</v>
      </c>
      <c r="B15181">
        <v>50.203464389503601</v>
      </c>
      <c r="C15181">
        <v>-0.13218317509705699</v>
      </c>
      <c r="D15181">
        <v>0.40249968482134102</v>
      </c>
      <c r="E15181">
        <v>-0.32840566112674002</v>
      </c>
      <c r="F15181">
        <v>0.74260496318504199</v>
      </c>
      <c r="G15181">
        <v>0.81708836295854304</v>
      </c>
    </row>
    <row r="15182" spans="1:7" x14ac:dyDescent="0.35">
      <c r="A15182" t="s">
        <v>16392</v>
      </c>
      <c r="B15182">
        <v>477.08284250652503</v>
      </c>
      <c r="C15182">
        <v>1.0377675287853101</v>
      </c>
      <c r="D15182">
        <v>0.17291189171506799</v>
      </c>
      <c r="E15182">
        <v>6.0017128867885603</v>
      </c>
      <c r="F15182">
        <v>1.95246729492712E-9</v>
      </c>
      <c r="G15182">
        <v>1.56229549447463E-8</v>
      </c>
    </row>
    <row r="15183" spans="1:7" x14ac:dyDescent="0.35">
      <c r="A15183" t="s">
        <v>16393</v>
      </c>
      <c r="B15183">
        <v>77.118560568725997</v>
      </c>
      <c r="C15183">
        <v>1.7422096771283199E-2</v>
      </c>
      <c r="D15183">
        <v>0.34698417482903499</v>
      </c>
      <c r="E15183">
        <v>5.0210061539167801E-2</v>
      </c>
      <c r="F15183">
        <v>0.95995499371983295</v>
      </c>
      <c r="G15183">
        <v>0.97338233914347205</v>
      </c>
    </row>
    <row r="15184" spans="1:7" x14ac:dyDescent="0.35">
      <c r="A15184" t="s">
        <v>16394</v>
      </c>
      <c r="B15184">
        <v>5063.6762524047999</v>
      </c>
      <c r="C15184">
        <v>-0.289818651315079</v>
      </c>
      <c r="D15184">
        <v>0.10969309711585599</v>
      </c>
      <c r="E15184">
        <v>-2.6420865025715998</v>
      </c>
      <c r="F15184">
        <v>8.2397008584564699E-3</v>
      </c>
      <c r="G15184">
        <v>2.03096813344446E-2</v>
      </c>
    </row>
    <row r="15185" spans="1:7" x14ac:dyDescent="0.35">
      <c r="A15185" t="s">
        <v>16395</v>
      </c>
      <c r="B15185">
        <v>123.83453552132001</v>
      </c>
      <c r="C15185">
        <v>0.54928750438340102</v>
      </c>
      <c r="D15185">
        <v>0.26944678257079602</v>
      </c>
      <c r="E15185">
        <v>2.0385751098700799</v>
      </c>
      <c r="F15185">
        <v>4.14924514547848E-2</v>
      </c>
      <c r="G15185">
        <v>8.1829507877521204E-2</v>
      </c>
    </row>
    <row r="15186" spans="1:7" x14ac:dyDescent="0.35">
      <c r="A15186" t="s">
        <v>16396</v>
      </c>
      <c r="B15186">
        <v>485.97004114802002</v>
      </c>
      <c r="C15186">
        <v>1.45460858967484</v>
      </c>
      <c r="D15186">
        <v>0.17232013059944101</v>
      </c>
      <c r="E15186">
        <v>8.4413155016466508</v>
      </c>
      <c r="F15186">
        <v>3.1378590982574001E-17</v>
      </c>
      <c r="G15186">
        <v>5.3288746993832797E-16</v>
      </c>
    </row>
    <row r="15187" spans="1:7" x14ac:dyDescent="0.35">
      <c r="A15187" t="s">
        <v>16397</v>
      </c>
      <c r="B15187">
        <v>1580.7824892963999</v>
      </c>
      <c r="C15187">
        <v>-0.46860504845197198</v>
      </c>
      <c r="D15187">
        <v>0.130919871622137</v>
      </c>
      <c r="E15187">
        <v>-3.5793271307542001</v>
      </c>
      <c r="F15187">
        <v>3.4448003261550598E-4</v>
      </c>
      <c r="G15187">
        <v>1.18305781751E-3</v>
      </c>
    </row>
    <row r="15188" spans="1:7" x14ac:dyDescent="0.35">
      <c r="A15188" t="s">
        <v>52931</v>
      </c>
      <c r="B15188">
        <v>7.1490838604083704</v>
      </c>
      <c r="C15188">
        <v>-2.6385471180021001</v>
      </c>
      <c r="D15188">
        <v>1.2108776732942901</v>
      </c>
      <c r="E15188">
        <v>-2.1790368888574201</v>
      </c>
      <c r="F15188">
        <v>2.9328927943138999E-2</v>
      </c>
      <c r="G15188">
        <v>6.1078616366095503E-2</v>
      </c>
    </row>
    <row r="15189" spans="1:7" x14ac:dyDescent="0.35">
      <c r="A15189" t="s">
        <v>16398</v>
      </c>
      <c r="B15189">
        <v>962.66801578880495</v>
      </c>
      <c r="C15189">
        <v>0.60213904443834798</v>
      </c>
      <c r="D15189">
        <v>0.14061238708423099</v>
      </c>
      <c r="E15189">
        <v>4.2822617332970001</v>
      </c>
      <c r="F15189">
        <v>1.8500318752603301E-5</v>
      </c>
      <c r="G15189">
        <v>8.1650202799994794E-5</v>
      </c>
    </row>
    <row r="15190" spans="1:7" x14ac:dyDescent="0.35">
      <c r="A15190" t="s">
        <v>16399</v>
      </c>
      <c r="B15190">
        <v>17.8189338632146</v>
      </c>
      <c r="C15190">
        <v>1.90622341446431</v>
      </c>
      <c r="D15190">
        <v>0.68176388097104301</v>
      </c>
      <c r="E15190">
        <v>2.7960170194837302</v>
      </c>
      <c r="F15190">
        <v>5.17366758330707E-3</v>
      </c>
      <c r="G15190">
        <v>1.3471922504823699E-2</v>
      </c>
    </row>
    <row r="15191" spans="1:7" x14ac:dyDescent="0.35">
      <c r="A15191" t="s">
        <v>16400</v>
      </c>
      <c r="B15191">
        <v>234.96577308721999</v>
      </c>
      <c r="C15191">
        <v>0.12795266510282899</v>
      </c>
      <c r="D15191">
        <v>0.19996220029611</v>
      </c>
      <c r="E15191">
        <v>0.63988426269241205</v>
      </c>
      <c r="F15191">
        <v>0.52224784583483097</v>
      </c>
      <c r="G15191">
        <v>0.63412991388597695</v>
      </c>
    </row>
    <row r="15192" spans="1:7" x14ac:dyDescent="0.35">
      <c r="A15192" t="s">
        <v>16401</v>
      </c>
      <c r="B15192">
        <v>90.8414335069142</v>
      </c>
      <c r="C15192">
        <v>1.63247141042774</v>
      </c>
      <c r="D15192">
        <v>0.33089320733135003</v>
      </c>
      <c r="E15192">
        <v>4.9335295323636297</v>
      </c>
      <c r="F15192">
        <v>8.0756825016470199E-7</v>
      </c>
      <c r="G15192">
        <v>4.4635664194025102E-6</v>
      </c>
    </row>
    <row r="15193" spans="1:7" x14ac:dyDescent="0.35">
      <c r="A15193" t="s">
        <v>16402</v>
      </c>
      <c r="B15193">
        <v>74.737490316005307</v>
      </c>
      <c r="C15193">
        <v>1.60152167675587</v>
      </c>
      <c r="D15193">
        <v>0.39553259793418299</v>
      </c>
      <c r="E15193">
        <v>4.0490257569677501</v>
      </c>
      <c r="F15193">
        <v>5.1431284847228401E-5</v>
      </c>
      <c r="G15193">
        <v>2.09917437397469E-4</v>
      </c>
    </row>
    <row r="15194" spans="1:7" x14ac:dyDescent="0.35">
      <c r="A15194" t="s">
        <v>16403</v>
      </c>
      <c r="B15194">
        <v>911.13940306793995</v>
      </c>
      <c r="C15194">
        <v>-1.0260830763441999</v>
      </c>
      <c r="D15194">
        <v>0.14713967180259799</v>
      </c>
      <c r="E15194">
        <v>-6.9735310931017302</v>
      </c>
      <c r="F15194">
        <v>3.0908308497520398E-12</v>
      </c>
      <c r="G15194">
        <v>3.3546738407252901E-11</v>
      </c>
    </row>
    <row r="15195" spans="1:7" x14ac:dyDescent="0.35">
      <c r="A15195" t="s">
        <v>16406</v>
      </c>
      <c r="B15195">
        <v>101.62938699397</v>
      </c>
      <c r="C15195">
        <v>6.4555836781091905E-2</v>
      </c>
      <c r="D15195">
        <v>0.307213932777614</v>
      </c>
      <c r="E15195">
        <v>0.21013316745572999</v>
      </c>
      <c r="F15195">
        <v>0.83356373945277795</v>
      </c>
      <c r="G15195">
        <v>0.88637754195704199</v>
      </c>
    </row>
    <row r="15196" spans="1:7" x14ac:dyDescent="0.35">
      <c r="A15196" t="s">
        <v>16407</v>
      </c>
      <c r="B15196">
        <v>155.96883273538</v>
      </c>
      <c r="C15196">
        <v>0.190216513340975</v>
      </c>
      <c r="D15196">
        <v>0.24040689660429501</v>
      </c>
      <c r="E15196">
        <v>0.79122735673456002</v>
      </c>
      <c r="F15196">
        <v>0.42881133028607399</v>
      </c>
      <c r="G15196">
        <v>0.54708080672431403</v>
      </c>
    </row>
    <row r="15197" spans="1:7" x14ac:dyDescent="0.35">
      <c r="A15197" t="s">
        <v>16408</v>
      </c>
      <c r="B15197">
        <v>40.460235529179897</v>
      </c>
      <c r="C15197">
        <v>1.38652843501005</v>
      </c>
      <c r="D15197">
        <v>0.45661397380082103</v>
      </c>
      <c r="E15197">
        <v>3.03654402748277</v>
      </c>
      <c r="F15197">
        <v>2.3930715727686199E-3</v>
      </c>
      <c r="G15197">
        <v>6.7783342346914603E-3</v>
      </c>
    </row>
    <row r="15198" spans="1:7" x14ac:dyDescent="0.35">
      <c r="A15198" t="s">
        <v>16409</v>
      </c>
      <c r="B15198">
        <v>27.110682496377201</v>
      </c>
      <c r="C15198">
        <v>0.61881627961436703</v>
      </c>
      <c r="D15198">
        <v>0.54768858544746102</v>
      </c>
      <c r="E15198">
        <v>1.1298688635418499</v>
      </c>
      <c r="F15198">
        <v>0.25853148568827</v>
      </c>
      <c r="G15198">
        <v>0.36953720599997902</v>
      </c>
    </row>
    <row r="15199" spans="1:7" x14ac:dyDescent="0.35">
      <c r="A15199" t="s">
        <v>16410</v>
      </c>
      <c r="B15199">
        <v>42.135203991756697</v>
      </c>
      <c r="C15199">
        <v>-3.2249097282327801</v>
      </c>
      <c r="D15199">
        <v>0.54278261523469995</v>
      </c>
      <c r="E15199">
        <v>-5.9414388702157002</v>
      </c>
      <c r="F15199">
        <v>2.8253109504527101E-9</v>
      </c>
      <c r="G15199">
        <v>2.2079702793803399E-8</v>
      </c>
    </row>
    <row r="15200" spans="1:7" x14ac:dyDescent="0.35">
      <c r="A15200" t="s">
        <v>16411</v>
      </c>
      <c r="B15200">
        <v>20.648866414238199</v>
      </c>
      <c r="C15200">
        <v>1.0652282263208701</v>
      </c>
      <c r="D15200">
        <v>0.61846366754762705</v>
      </c>
      <c r="E15200">
        <v>1.7223780186551401</v>
      </c>
      <c r="F15200">
        <v>8.5001062938585406E-2</v>
      </c>
      <c r="G15200">
        <v>0.149178017233138</v>
      </c>
    </row>
    <row r="15201" spans="1:7" x14ac:dyDescent="0.35">
      <c r="A15201" t="s">
        <v>16412</v>
      </c>
      <c r="B15201">
        <v>387.93880960349702</v>
      </c>
      <c r="C15201">
        <v>0.13412716189389001</v>
      </c>
      <c r="D15201">
        <v>0.175987648243842</v>
      </c>
      <c r="E15201">
        <v>0.76213963441371202</v>
      </c>
      <c r="F15201">
        <v>0.44597666978585299</v>
      </c>
      <c r="G15201">
        <v>0.56346717439029403</v>
      </c>
    </row>
    <row r="15202" spans="1:7" x14ac:dyDescent="0.35">
      <c r="A15202" t="s">
        <v>16413</v>
      </c>
      <c r="B15202">
        <v>51.459595869910302</v>
      </c>
      <c r="C15202">
        <v>0.14708311381890901</v>
      </c>
      <c r="D15202">
        <v>0.37296190143763602</v>
      </c>
      <c r="E15202">
        <v>0.39436498272867998</v>
      </c>
      <c r="F15202">
        <v>0.69331159303044498</v>
      </c>
      <c r="G15202">
        <v>0.77877298967365205</v>
      </c>
    </row>
    <row r="15203" spans="1:7" x14ac:dyDescent="0.35">
      <c r="A15203" t="s">
        <v>16414</v>
      </c>
      <c r="B15203">
        <v>684.25101631618395</v>
      </c>
      <c r="C15203">
        <v>0.21206222623010601</v>
      </c>
      <c r="D15203">
        <v>0.162816705630244</v>
      </c>
      <c r="E15203">
        <v>1.3024598760258601</v>
      </c>
      <c r="F15203">
        <v>0.19275922563587</v>
      </c>
      <c r="G15203">
        <v>0.29195651638369802</v>
      </c>
    </row>
    <row r="15204" spans="1:7" x14ac:dyDescent="0.35">
      <c r="A15204" t="s">
        <v>16415</v>
      </c>
      <c r="B15204">
        <v>30.864846509724899</v>
      </c>
      <c r="C15204">
        <v>-0.163216893428478</v>
      </c>
      <c r="D15204">
        <v>0.47831607903382001</v>
      </c>
      <c r="E15204">
        <v>-0.34123229509275499</v>
      </c>
      <c r="F15204">
        <v>0.73292871275098503</v>
      </c>
      <c r="G15204">
        <v>0.80955932863301705</v>
      </c>
    </row>
    <row r="15205" spans="1:7" x14ac:dyDescent="0.35">
      <c r="A15205" t="s">
        <v>16417</v>
      </c>
      <c r="B15205">
        <v>71.599347254334802</v>
      </c>
      <c r="C15205">
        <v>8.6328213663135006E-2</v>
      </c>
      <c r="D15205">
        <v>0.36822370368374602</v>
      </c>
      <c r="E15205">
        <v>0.234445020240411</v>
      </c>
      <c r="F15205">
        <v>0.81463951125283796</v>
      </c>
      <c r="G15205">
        <v>0.87228926502535997</v>
      </c>
    </row>
    <row r="15206" spans="1:7" x14ac:dyDescent="0.35">
      <c r="A15206" t="s">
        <v>16418</v>
      </c>
      <c r="B15206">
        <v>375.713640219909</v>
      </c>
      <c r="C15206">
        <v>4.5914702499284603</v>
      </c>
      <c r="D15206">
        <v>0.238425079568091</v>
      </c>
      <c r="E15206">
        <v>19.257496980795601</v>
      </c>
      <c r="F15206">
        <v>1.2214177727962601E-82</v>
      </c>
      <c r="G15206">
        <v>2.21772939157811E-80</v>
      </c>
    </row>
    <row r="15207" spans="1:7" x14ac:dyDescent="0.35">
      <c r="A15207" t="s">
        <v>16419</v>
      </c>
      <c r="B15207">
        <v>9.5320736258043599</v>
      </c>
      <c r="C15207">
        <v>-1.5840935433575001</v>
      </c>
      <c r="D15207">
        <v>0.92080104243905003</v>
      </c>
      <c r="E15207">
        <v>-1.7203429083458699</v>
      </c>
      <c r="F15207">
        <v>8.5370128154718602E-2</v>
      </c>
      <c r="G15207">
        <v>0.14972217312031699</v>
      </c>
    </row>
    <row r="15208" spans="1:7" x14ac:dyDescent="0.35">
      <c r="A15208" t="s">
        <v>16420</v>
      </c>
      <c r="B15208">
        <v>27.756280701990899</v>
      </c>
      <c r="C15208">
        <v>-0.53944654707246897</v>
      </c>
      <c r="D15208">
        <v>0.60363463028546704</v>
      </c>
      <c r="E15208">
        <v>-0.89366401463308598</v>
      </c>
      <c r="F15208">
        <v>0.37150168455983201</v>
      </c>
      <c r="G15208">
        <v>0.48968958054334799</v>
      </c>
    </row>
    <row r="15209" spans="1:7" x14ac:dyDescent="0.35">
      <c r="A15209" t="s">
        <v>16421</v>
      </c>
      <c r="B15209">
        <v>35.030756033806902</v>
      </c>
      <c r="C15209">
        <v>0.275045124909995</v>
      </c>
      <c r="D15209">
        <v>0.47211935518318598</v>
      </c>
      <c r="E15209">
        <v>0.58257540575364697</v>
      </c>
      <c r="F15209">
        <v>0.56017916585726502</v>
      </c>
      <c r="G15209">
        <v>0.66637036702638597</v>
      </c>
    </row>
    <row r="15210" spans="1:7" x14ac:dyDescent="0.35">
      <c r="A15210" t="s">
        <v>16422</v>
      </c>
      <c r="B15210">
        <v>373.60781882407002</v>
      </c>
      <c r="C15210">
        <v>0.188555656697031</v>
      </c>
      <c r="D15210">
        <v>0.171994538284585</v>
      </c>
      <c r="E15210">
        <v>1.0962886297298799</v>
      </c>
      <c r="F15210">
        <v>0.27295248368180303</v>
      </c>
      <c r="G15210">
        <v>0.38606005044919001</v>
      </c>
    </row>
    <row r="15211" spans="1:7" x14ac:dyDescent="0.35">
      <c r="A15211" t="s">
        <v>16423</v>
      </c>
      <c r="B15211">
        <v>331.12655404950902</v>
      </c>
      <c r="C15211">
        <v>-1.3464111007056101</v>
      </c>
      <c r="D15211">
        <v>0.198788242651356</v>
      </c>
      <c r="E15211">
        <v>-6.7730922249109504</v>
      </c>
      <c r="F15211">
        <v>1.26058535873191E-11</v>
      </c>
      <c r="G15211">
        <v>1.2855985485272201E-10</v>
      </c>
    </row>
    <row r="15212" spans="1:7" x14ac:dyDescent="0.35">
      <c r="A15212" t="s">
        <v>16424</v>
      </c>
      <c r="B15212">
        <v>478.38948422580398</v>
      </c>
      <c r="C15212">
        <v>0.42634637016686899</v>
      </c>
      <c r="D15212">
        <v>0.15787393436288299</v>
      </c>
      <c r="E15212">
        <v>2.7005494725106698</v>
      </c>
      <c r="F15212">
        <v>6.9225040630059801E-3</v>
      </c>
      <c r="G15212">
        <v>1.7403003226718498E-2</v>
      </c>
    </row>
    <row r="15213" spans="1:7" x14ac:dyDescent="0.35">
      <c r="A15213" t="s">
        <v>16425</v>
      </c>
      <c r="B15213">
        <v>118.292327914216</v>
      </c>
      <c r="C15213">
        <v>0.61505309087969195</v>
      </c>
      <c r="D15213">
        <v>0.28676773524586202</v>
      </c>
      <c r="E15213">
        <v>2.1447778647495799</v>
      </c>
      <c r="F15213">
        <v>3.1970611822434998E-2</v>
      </c>
      <c r="G15213">
        <v>6.5651098878159495E-2</v>
      </c>
    </row>
    <row r="15214" spans="1:7" x14ac:dyDescent="0.35">
      <c r="A15214" t="s">
        <v>16426</v>
      </c>
      <c r="B15214">
        <v>20.113062748240502</v>
      </c>
      <c r="C15214">
        <v>-0.58310648689431599</v>
      </c>
      <c r="D15214">
        <v>0.67080596790554803</v>
      </c>
      <c r="E15214">
        <v>-0.86926252119512903</v>
      </c>
      <c r="F15214">
        <v>0.38470355744253898</v>
      </c>
      <c r="G15214">
        <v>0.50408179092153804</v>
      </c>
    </row>
    <row r="15215" spans="1:7" x14ac:dyDescent="0.35">
      <c r="A15215" t="s">
        <v>16427</v>
      </c>
      <c r="B15215">
        <v>432.31105873184998</v>
      </c>
      <c r="C15215">
        <v>0.41912764142023701</v>
      </c>
      <c r="D15215">
        <v>0.16378264487021099</v>
      </c>
      <c r="E15215">
        <v>2.5590479488982201</v>
      </c>
      <c r="F15215">
        <v>1.04959263439551E-2</v>
      </c>
      <c r="G15215">
        <v>2.5094124662854898E-2</v>
      </c>
    </row>
    <row r="15216" spans="1:7" x14ac:dyDescent="0.35">
      <c r="A15216" t="s">
        <v>16428</v>
      </c>
      <c r="B15216">
        <v>196.39490571686301</v>
      </c>
      <c r="C15216">
        <v>-0.81857235268259099</v>
      </c>
      <c r="D15216">
        <v>0.21604242885173</v>
      </c>
      <c r="E15216">
        <v>-3.7889425564844901</v>
      </c>
      <c r="F15216">
        <v>1.5128988817219999E-4</v>
      </c>
      <c r="G15216">
        <v>5.5921992911139504E-4</v>
      </c>
    </row>
    <row r="15217" spans="1:7" x14ac:dyDescent="0.35">
      <c r="A15217" t="s">
        <v>16429</v>
      </c>
      <c r="B15217">
        <v>155.27650216876799</v>
      </c>
      <c r="C15217">
        <v>-0.28584001978382501</v>
      </c>
      <c r="D15217">
        <v>0.24968127408275501</v>
      </c>
      <c r="E15217">
        <v>-1.14481961386133</v>
      </c>
      <c r="F15217">
        <v>0.25228388868840201</v>
      </c>
      <c r="G15217">
        <v>0.36242024470853801</v>
      </c>
    </row>
    <row r="15218" spans="1:7" x14ac:dyDescent="0.35">
      <c r="A15218" t="s">
        <v>16430</v>
      </c>
      <c r="B15218">
        <v>344.04787972715599</v>
      </c>
      <c r="C15218">
        <v>1.8054734688960401</v>
      </c>
      <c r="D15218">
        <v>0.207179439706076</v>
      </c>
      <c r="E15218">
        <v>8.7145397799001891</v>
      </c>
      <c r="F15218">
        <v>2.9194218900701499E-18</v>
      </c>
      <c r="G15218">
        <v>5.3863749743858403E-17</v>
      </c>
    </row>
    <row r="15219" spans="1:7" x14ac:dyDescent="0.35">
      <c r="A15219" t="s">
        <v>16431</v>
      </c>
      <c r="B15219">
        <v>441.69149996736002</v>
      </c>
      <c r="C15219">
        <v>-7.0624488713973504E-2</v>
      </c>
      <c r="D15219">
        <v>0.186447139867323</v>
      </c>
      <c r="E15219">
        <v>-0.37879094720482398</v>
      </c>
      <c r="F15219">
        <v>0.70484311040634096</v>
      </c>
      <c r="G15219">
        <v>0.78794475798230001</v>
      </c>
    </row>
    <row r="15220" spans="1:7" x14ac:dyDescent="0.35">
      <c r="A15220" t="s">
        <v>16432</v>
      </c>
      <c r="B15220">
        <v>1458.1215971275201</v>
      </c>
      <c r="C15220">
        <v>-0.63233337913411403</v>
      </c>
      <c r="D15220">
        <v>0.124298819460777</v>
      </c>
      <c r="E15220">
        <v>-5.0872034173554601</v>
      </c>
      <c r="F15220">
        <v>3.6338201727413398E-7</v>
      </c>
      <c r="G15220">
        <v>2.1245217669581299E-6</v>
      </c>
    </row>
    <row r="15221" spans="1:7" x14ac:dyDescent="0.35">
      <c r="A15221" t="s">
        <v>16433</v>
      </c>
      <c r="B15221">
        <v>99.189124728732807</v>
      </c>
      <c r="C15221">
        <v>6.7045698313721605E-2</v>
      </c>
      <c r="D15221">
        <v>0.35563634706289299</v>
      </c>
      <c r="E15221">
        <v>0.188523189115607</v>
      </c>
      <c r="F15221">
        <v>0.85046653912875003</v>
      </c>
      <c r="G15221">
        <v>0.89900777638573104</v>
      </c>
    </row>
    <row r="15222" spans="1:7" x14ac:dyDescent="0.35">
      <c r="A15222" t="s">
        <v>16434</v>
      </c>
      <c r="B15222">
        <v>401.31483784593098</v>
      </c>
      <c r="C15222">
        <v>0.51997757980915904</v>
      </c>
      <c r="D15222">
        <v>0.19008671983231201</v>
      </c>
      <c r="E15222">
        <v>2.73547557803021</v>
      </c>
      <c r="F15222">
        <v>6.2290208335408302E-3</v>
      </c>
      <c r="G15222">
        <v>1.58441104709298E-2</v>
      </c>
    </row>
    <row r="15223" spans="1:7" x14ac:dyDescent="0.35">
      <c r="A15223" t="s">
        <v>16435</v>
      </c>
      <c r="B15223">
        <v>570.94920256470402</v>
      </c>
      <c r="C15223">
        <v>-0.64565009662401796</v>
      </c>
      <c r="D15223">
        <v>0.149563053501092</v>
      </c>
      <c r="E15223">
        <v>-4.3169090327465502</v>
      </c>
      <c r="F15223">
        <v>1.5822932847297501E-5</v>
      </c>
      <c r="G15223">
        <v>7.0441782620828602E-5</v>
      </c>
    </row>
    <row r="15224" spans="1:7" x14ac:dyDescent="0.35">
      <c r="A15224" t="s">
        <v>16436</v>
      </c>
      <c r="B15224">
        <v>224.171899428605</v>
      </c>
      <c r="C15224">
        <v>0.32200477748402301</v>
      </c>
      <c r="D15224">
        <v>0.22423672671047101</v>
      </c>
      <c r="E15224">
        <v>1.4360037367999401</v>
      </c>
      <c r="F15224">
        <v>0.15100127795298701</v>
      </c>
      <c r="G15224">
        <v>0.23981466754439801</v>
      </c>
    </row>
    <row r="15225" spans="1:7" x14ac:dyDescent="0.35">
      <c r="A15225" t="s">
        <v>16437</v>
      </c>
      <c r="B15225">
        <v>48.248522638879301</v>
      </c>
      <c r="C15225">
        <v>-0.90151533489800995</v>
      </c>
      <c r="D15225">
        <v>0.406269006388223</v>
      </c>
      <c r="E15225">
        <v>-2.2190108541938298</v>
      </c>
      <c r="F15225">
        <v>2.6485986106334101E-2</v>
      </c>
      <c r="G15225">
        <v>5.60045426723835E-2</v>
      </c>
    </row>
    <row r="15226" spans="1:7" x14ac:dyDescent="0.35">
      <c r="A15226" t="s">
        <v>16438</v>
      </c>
      <c r="B15226">
        <v>18.967493190752201</v>
      </c>
      <c r="C15226">
        <v>2.0696907614381299</v>
      </c>
      <c r="D15226">
        <v>0.70724772246044798</v>
      </c>
      <c r="E15226">
        <v>2.92640145130177</v>
      </c>
      <c r="F15226">
        <v>3.4290812773236398E-3</v>
      </c>
      <c r="G15226">
        <v>9.3607125271664496E-3</v>
      </c>
    </row>
    <row r="15227" spans="1:7" x14ac:dyDescent="0.35">
      <c r="A15227" t="s">
        <v>53011</v>
      </c>
      <c r="B15227">
        <v>15.151982318747301</v>
      </c>
      <c r="C15227">
        <v>0.234339685797959</v>
      </c>
      <c r="D15227">
        <v>0.74451085093381397</v>
      </c>
      <c r="E15227">
        <v>0.314756575413286</v>
      </c>
      <c r="F15227">
        <v>0.75294648482297499</v>
      </c>
      <c r="G15227">
        <v>0.82552168776189405</v>
      </c>
    </row>
    <row r="15228" spans="1:7" x14ac:dyDescent="0.35">
      <c r="A15228" t="s">
        <v>16439</v>
      </c>
      <c r="B15228">
        <v>369.62565111431701</v>
      </c>
      <c r="C15228">
        <v>-0.11206392095600599</v>
      </c>
      <c r="D15228">
        <v>0.177514395042072</v>
      </c>
      <c r="E15228">
        <v>-0.631294836283253</v>
      </c>
      <c r="F15228">
        <v>0.52784776261485</v>
      </c>
      <c r="G15228">
        <v>0.63818696447080103</v>
      </c>
    </row>
    <row r="15229" spans="1:7" x14ac:dyDescent="0.35">
      <c r="A15229" t="s">
        <v>16440</v>
      </c>
      <c r="B15229">
        <v>350.64597038810001</v>
      </c>
      <c r="C15229">
        <v>2.1123434150401601E-2</v>
      </c>
      <c r="D15229">
        <v>0.182501028991187</v>
      </c>
      <c r="E15229">
        <v>0.115744192058346</v>
      </c>
      <c r="F15229">
        <v>0.90785528139844995</v>
      </c>
      <c r="G15229">
        <v>0.93868080931394804</v>
      </c>
    </row>
    <row r="15230" spans="1:7" x14ac:dyDescent="0.35">
      <c r="A15230" t="s">
        <v>16441</v>
      </c>
      <c r="B15230">
        <v>214.60522709628401</v>
      </c>
      <c r="C15230">
        <v>0.666318576436431</v>
      </c>
      <c r="D15230">
        <v>0.22855024917664801</v>
      </c>
      <c r="E15230">
        <v>2.9154139137316402</v>
      </c>
      <c r="F15230">
        <v>3.5521708901429801E-3</v>
      </c>
      <c r="G15230">
        <v>9.6425284412041193E-3</v>
      </c>
    </row>
    <row r="15231" spans="1:7" x14ac:dyDescent="0.35">
      <c r="A15231" t="s">
        <v>16442</v>
      </c>
      <c r="B15231">
        <v>1160.47376798508</v>
      </c>
      <c r="C15231">
        <v>0.34408235603480097</v>
      </c>
      <c r="D15231">
        <v>0.14206963737842601</v>
      </c>
      <c r="E15231">
        <v>2.4219274602516201</v>
      </c>
      <c r="F15231">
        <v>1.5438431959228401E-2</v>
      </c>
      <c r="G15231">
        <v>3.5105086154481498E-2</v>
      </c>
    </row>
    <row r="15232" spans="1:7" x14ac:dyDescent="0.35">
      <c r="A15232" t="s">
        <v>16443</v>
      </c>
      <c r="B15232">
        <v>349.46545934688999</v>
      </c>
      <c r="C15232">
        <v>0.14552908341583701</v>
      </c>
      <c r="D15232">
        <v>0.178355004739151</v>
      </c>
      <c r="E15232">
        <v>0.81595177903013005</v>
      </c>
      <c r="F15232">
        <v>0.41452771580762299</v>
      </c>
      <c r="G15232">
        <v>0.53312885361515305</v>
      </c>
    </row>
    <row r="15233" spans="1:7" x14ac:dyDescent="0.35">
      <c r="A15233" t="s">
        <v>16444</v>
      </c>
      <c r="B15233">
        <v>141.29065634887999</v>
      </c>
      <c r="C15233">
        <v>-0.68911064516575704</v>
      </c>
      <c r="D15233">
        <v>0.249426268688094</v>
      </c>
      <c r="E15233">
        <v>-2.7627829610340102</v>
      </c>
      <c r="F15233">
        <v>5.7310861571121504E-3</v>
      </c>
      <c r="G15233">
        <v>1.4745529506479799E-2</v>
      </c>
    </row>
    <row r="15234" spans="1:7" x14ac:dyDescent="0.35">
      <c r="A15234" t="s">
        <v>16445</v>
      </c>
      <c r="B15234">
        <v>1334.7725411808501</v>
      </c>
      <c r="C15234">
        <v>-0.204841616414001</v>
      </c>
      <c r="D15234">
        <v>0.16866050531260801</v>
      </c>
      <c r="E15234">
        <v>-1.21452035278996</v>
      </c>
      <c r="F15234">
        <v>0.22454908263661499</v>
      </c>
      <c r="G15234">
        <v>0.32999542946022298</v>
      </c>
    </row>
    <row r="15235" spans="1:7" x14ac:dyDescent="0.35">
      <c r="A15235" t="s">
        <v>16446</v>
      </c>
      <c r="B15235">
        <v>1580.66887673679</v>
      </c>
      <c r="C15235">
        <v>0.153720348197975</v>
      </c>
      <c r="D15235">
        <v>0.120756812549492</v>
      </c>
      <c r="E15235">
        <v>1.2729745424091301</v>
      </c>
      <c r="F15235">
        <v>0.20302707566852399</v>
      </c>
      <c r="G15235">
        <v>0.304071078175153</v>
      </c>
    </row>
    <row r="15236" spans="1:7" x14ac:dyDescent="0.35">
      <c r="A15236" t="s">
        <v>16447</v>
      </c>
      <c r="B15236">
        <v>403.23367185527701</v>
      </c>
      <c r="C15236">
        <v>0.15636419779288699</v>
      </c>
      <c r="D15236">
        <v>0.17542452950128801</v>
      </c>
      <c r="E15236">
        <v>0.89134739729622103</v>
      </c>
      <c r="F15236">
        <v>0.372742828468696</v>
      </c>
      <c r="G15236">
        <v>0.49105904058383498</v>
      </c>
    </row>
    <row r="15237" spans="1:7" x14ac:dyDescent="0.35">
      <c r="A15237" t="s">
        <v>16448</v>
      </c>
      <c r="B15237">
        <v>105.49206452485799</v>
      </c>
      <c r="C15237">
        <v>-0.47024469334185098</v>
      </c>
      <c r="D15237">
        <v>0.29937506905296701</v>
      </c>
      <c r="E15237">
        <v>-1.57075435449387</v>
      </c>
      <c r="F15237">
        <v>0.116239718333076</v>
      </c>
      <c r="G15237">
        <v>0.19310006393971699</v>
      </c>
    </row>
    <row r="15238" spans="1:7" x14ac:dyDescent="0.35">
      <c r="A15238" t="s">
        <v>16449</v>
      </c>
      <c r="B15238">
        <v>1618.1238327199701</v>
      </c>
      <c r="C15238">
        <v>1.5345920909648401E-2</v>
      </c>
      <c r="D15238">
        <v>0.116653128832162</v>
      </c>
      <c r="E15238">
        <v>0.131551730015984</v>
      </c>
      <c r="F15238">
        <v>0.89533886745953195</v>
      </c>
      <c r="G15238">
        <v>0.92989697841192998</v>
      </c>
    </row>
    <row r="15239" spans="1:7" x14ac:dyDescent="0.35">
      <c r="A15239" t="s">
        <v>16450</v>
      </c>
      <c r="B15239">
        <v>61.183047112176901</v>
      </c>
      <c r="C15239">
        <v>-0.59864145869850505</v>
      </c>
      <c r="D15239">
        <v>0.38006974544140099</v>
      </c>
      <c r="E15239">
        <v>-1.57508316796766</v>
      </c>
      <c r="F15239">
        <v>0.115237248725112</v>
      </c>
      <c r="G15239">
        <v>0.19176478110231901</v>
      </c>
    </row>
    <row r="15240" spans="1:7" x14ac:dyDescent="0.35">
      <c r="A15240" t="s">
        <v>16451</v>
      </c>
      <c r="B15240">
        <v>272.112689521395</v>
      </c>
      <c r="C15240">
        <v>-1.43323647321748</v>
      </c>
      <c r="D15240">
        <v>0.20607436451604499</v>
      </c>
      <c r="E15240">
        <v>-6.95494792175319</v>
      </c>
      <c r="F15240">
        <v>3.5269230056087799E-12</v>
      </c>
      <c r="G15240">
        <v>3.8152037947086503E-11</v>
      </c>
    </row>
    <row r="15241" spans="1:7" x14ac:dyDescent="0.35">
      <c r="A15241" t="s">
        <v>16452</v>
      </c>
      <c r="B15241">
        <v>15.7006807650681</v>
      </c>
      <c r="C15241">
        <v>0.47553895462856099</v>
      </c>
      <c r="D15241">
        <v>0.70157082232192103</v>
      </c>
      <c r="E15241">
        <v>0.677820313357269</v>
      </c>
      <c r="F15241">
        <v>0.49788562980050199</v>
      </c>
      <c r="G15241">
        <v>0.61128522229827598</v>
      </c>
    </row>
    <row r="15242" spans="1:7" x14ac:dyDescent="0.35">
      <c r="A15242" t="s">
        <v>16453</v>
      </c>
      <c r="B15242">
        <v>289.37325621587001</v>
      </c>
      <c r="C15242">
        <v>0.37665335407567602</v>
      </c>
      <c r="D15242">
        <v>0.195444479697618</v>
      </c>
      <c r="E15242">
        <v>1.9271629194051201</v>
      </c>
      <c r="F15242">
        <v>5.3959329490433701E-2</v>
      </c>
      <c r="G15242">
        <v>0.101966915021899</v>
      </c>
    </row>
    <row r="15243" spans="1:7" x14ac:dyDescent="0.35">
      <c r="A15243" t="s">
        <v>16454</v>
      </c>
      <c r="B15243">
        <v>171.63611292805101</v>
      </c>
      <c r="C15243">
        <v>-0.338379552382161</v>
      </c>
      <c r="D15243">
        <v>0.251527240840557</v>
      </c>
      <c r="E15243">
        <v>-1.3452998222035899</v>
      </c>
      <c r="F15243">
        <v>0.178528430971645</v>
      </c>
      <c r="G15243">
        <v>0.274706982173065</v>
      </c>
    </row>
    <row r="15244" spans="1:7" x14ac:dyDescent="0.35">
      <c r="A15244" t="s">
        <v>16455</v>
      </c>
      <c r="B15244">
        <v>34.071584804296002</v>
      </c>
      <c r="C15244">
        <v>-1.3419890743798299</v>
      </c>
      <c r="D15244">
        <v>0.54378091790180005</v>
      </c>
      <c r="E15244">
        <v>-2.4678855586877599</v>
      </c>
      <c r="F15244">
        <v>1.35913764171261E-2</v>
      </c>
      <c r="G15244">
        <v>3.1453634429056097E-2</v>
      </c>
    </row>
    <row r="15245" spans="1:7" x14ac:dyDescent="0.35">
      <c r="A15245" t="s">
        <v>16456</v>
      </c>
      <c r="B15245">
        <v>129.92070098594201</v>
      </c>
      <c r="C15245">
        <v>0.206823432599994</v>
      </c>
      <c r="D15245">
        <v>0.265494334278432</v>
      </c>
      <c r="E15245">
        <v>0.77901260364784797</v>
      </c>
      <c r="F15245">
        <v>0.43597229036796098</v>
      </c>
      <c r="G15245">
        <v>0.55421511858069405</v>
      </c>
    </row>
    <row r="15246" spans="1:7" x14ac:dyDescent="0.35">
      <c r="A15246" t="s">
        <v>16457</v>
      </c>
      <c r="B15246">
        <v>186.46601258811</v>
      </c>
      <c r="C15246">
        <v>0.53369089639190304</v>
      </c>
      <c r="D15246">
        <v>0.23977720191975399</v>
      </c>
      <c r="E15246">
        <v>2.2257783146977999</v>
      </c>
      <c r="F15246">
        <v>2.60290340367062E-2</v>
      </c>
      <c r="G15246">
        <v>5.5170420386769399E-2</v>
      </c>
    </row>
    <row r="15247" spans="1:7" x14ac:dyDescent="0.35">
      <c r="A15247" t="s">
        <v>16458</v>
      </c>
      <c r="B15247">
        <v>194.23043905188601</v>
      </c>
      <c r="C15247">
        <v>0.14764294641862899</v>
      </c>
      <c r="D15247">
        <v>0.23694275524873501</v>
      </c>
      <c r="E15247">
        <v>0.62311652560821296</v>
      </c>
      <c r="F15247">
        <v>0.53320795080218897</v>
      </c>
      <c r="G15247">
        <v>0.64314649511508104</v>
      </c>
    </row>
    <row r="15248" spans="1:7" x14ac:dyDescent="0.35">
      <c r="A15248" t="s">
        <v>16460</v>
      </c>
      <c r="B15248">
        <v>17.490470946272598</v>
      </c>
      <c r="C15248">
        <v>-1.4051697044732401</v>
      </c>
      <c r="D15248">
        <v>0.69780345545120404</v>
      </c>
      <c r="E15248">
        <v>-2.0137041361663202</v>
      </c>
      <c r="F15248">
        <v>4.4040605515136402E-2</v>
      </c>
      <c r="G15248">
        <v>8.5810940121158405E-2</v>
      </c>
    </row>
    <row r="15249" spans="1:7" x14ac:dyDescent="0.35">
      <c r="A15249" t="s">
        <v>16461</v>
      </c>
      <c r="B15249">
        <v>223.27836765748299</v>
      </c>
      <c r="C15249">
        <v>0.53571994103019005</v>
      </c>
      <c r="D15249">
        <v>0.207232421299754</v>
      </c>
      <c r="E15249">
        <v>2.5851164488171001</v>
      </c>
      <c r="F15249">
        <v>9.7346113526706295E-3</v>
      </c>
      <c r="G15249">
        <v>2.3499506630179599E-2</v>
      </c>
    </row>
    <row r="15250" spans="1:7" x14ac:dyDescent="0.35">
      <c r="A15250" t="s">
        <v>16462</v>
      </c>
      <c r="B15250">
        <v>412.53699188417102</v>
      </c>
      <c r="C15250">
        <v>0.25205281527421702</v>
      </c>
      <c r="D15250">
        <v>0.177961766285157</v>
      </c>
      <c r="E15250">
        <v>1.41633127460839</v>
      </c>
      <c r="F15250">
        <v>0.156678535227703</v>
      </c>
      <c r="G15250">
        <v>0.246844288350764</v>
      </c>
    </row>
    <row r="15251" spans="1:7" x14ac:dyDescent="0.35">
      <c r="A15251" t="s">
        <v>16463</v>
      </c>
      <c r="B15251">
        <v>46.3436604173381</v>
      </c>
      <c r="C15251">
        <v>0.23669275551883701</v>
      </c>
      <c r="D15251">
        <v>0.420754091800075</v>
      </c>
      <c r="E15251">
        <v>0.56254415615119802</v>
      </c>
      <c r="F15251">
        <v>0.57374532769787601</v>
      </c>
      <c r="G15251">
        <v>0.67864378852446505</v>
      </c>
    </row>
    <row r="15252" spans="1:7" x14ac:dyDescent="0.35">
      <c r="A15252" t="s">
        <v>16464</v>
      </c>
      <c r="B15252">
        <v>149.193091161197</v>
      </c>
      <c r="C15252">
        <v>7.3339857705124495E-2</v>
      </c>
      <c r="D15252">
        <v>0.24742455230869001</v>
      </c>
      <c r="E15252">
        <v>0.29641301568821199</v>
      </c>
      <c r="F15252">
        <v>0.76691468663276396</v>
      </c>
      <c r="G15252">
        <v>0.83618506998864195</v>
      </c>
    </row>
    <row r="15253" spans="1:7" x14ac:dyDescent="0.35">
      <c r="A15253" t="s">
        <v>16465</v>
      </c>
      <c r="B15253">
        <v>62.297363696856699</v>
      </c>
      <c r="C15253">
        <v>-0.205115156644194</v>
      </c>
      <c r="D15253">
        <v>0.39840769467394299</v>
      </c>
      <c r="E15253">
        <v>-0.51483733719565805</v>
      </c>
      <c r="F15253">
        <v>0.60666669203766199</v>
      </c>
      <c r="G15253">
        <v>0.70818485206439297</v>
      </c>
    </row>
    <row r="15254" spans="1:7" x14ac:dyDescent="0.35">
      <c r="A15254" t="s">
        <v>16466</v>
      </c>
      <c r="B15254">
        <v>160.828756781474</v>
      </c>
      <c r="C15254">
        <v>1.1204738992254701E-2</v>
      </c>
      <c r="D15254">
        <v>0.23506993038256499</v>
      </c>
      <c r="E15254">
        <v>4.7665556262425697E-2</v>
      </c>
      <c r="F15254">
        <v>0.96198278500629797</v>
      </c>
      <c r="G15254">
        <v>0.97467781107552998</v>
      </c>
    </row>
    <row r="15255" spans="1:7" x14ac:dyDescent="0.35">
      <c r="A15255" t="s">
        <v>16467</v>
      </c>
      <c r="B15255">
        <v>511.96160352235398</v>
      </c>
      <c r="C15255">
        <v>-0.38788098432019902</v>
      </c>
      <c r="D15255">
        <v>0.161155717725388</v>
      </c>
      <c r="E15255">
        <v>-2.4068707570224501</v>
      </c>
      <c r="F15255">
        <v>1.6089862843997799E-2</v>
      </c>
      <c r="G15255">
        <v>3.6394674040422403E-2</v>
      </c>
    </row>
    <row r="15256" spans="1:7" x14ac:dyDescent="0.35">
      <c r="A15256" t="s">
        <v>16468</v>
      </c>
      <c r="B15256">
        <v>195.74064801616001</v>
      </c>
      <c r="C15256">
        <v>0.51194087605163396</v>
      </c>
      <c r="D15256">
        <v>0.21231607601223201</v>
      </c>
      <c r="E15256">
        <v>2.4112205051403599</v>
      </c>
      <c r="F15256">
        <v>1.5899232681999099E-2</v>
      </c>
      <c r="G15256">
        <v>3.60347984771206E-2</v>
      </c>
    </row>
    <row r="15257" spans="1:7" x14ac:dyDescent="0.35">
      <c r="A15257" t="s">
        <v>16469</v>
      </c>
      <c r="B15257">
        <v>169.72329474847399</v>
      </c>
      <c r="C15257">
        <v>-1.3250727372470901</v>
      </c>
      <c r="D15257">
        <v>0.23455067416781</v>
      </c>
      <c r="E15257">
        <v>-5.6494092031432901</v>
      </c>
      <c r="F15257">
        <v>1.6100019476412101E-8</v>
      </c>
      <c r="G15257">
        <v>1.14407892607072E-7</v>
      </c>
    </row>
    <row r="15258" spans="1:7" x14ac:dyDescent="0.35">
      <c r="A15258" t="s">
        <v>16471</v>
      </c>
      <c r="B15258">
        <v>81.357719355590604</v>
      </c>
      <c r="C15258">
        <v>0.44331444159865802</v>
      </c>
      <c r="D15258">
        <v>0.32173988426218503</v>
      </c>
      <c r="E15258">
        <v>1.3778659820658199</v>
      </c>
      <c r="F15258">
        <v>0.16824466958843701</v>
      </c>
      <c r="G15258">
        <v>0.261806763377185</v>
      </c>
    </row>
    <row r="15259" spans="1:7" x14ac:dyDescent="0.35">
      <c r="A15259" t="s">
        <v>16472</v>
      </c>
      <c r="B15259">
        <v>172.08011698535799</v>
      </c>
      <c r="C15259">
        <v>-0.40141718307142998</v>
      </c>
      <c r="D15259">
        <v>0.23340960534695601</v>
      </c>
      <c r="E15259">
        <v>-1.7197971886150001</v>
      </c>
      <c r="F15259">
        <v>8.5469313841395403E-2</v>
      </c>
      <c r="G15259">
        <v>0.14982990119707401</v>
      </c>
    </row>
    <row r="15260" spans="1:7" x14ac:dyDescent="0.35">
      <c r="A15260" t="s">
        <v>16473</v>
      </c>
      <c r="B15260">
        <v>1172.1205047799299</v>
      </c>
      <c r="C15260">
        <v>-0.207253657302997</v>
      </c>
      <c r="D15260">
        <v>0.130373776670965</v>
      </c>
      <c r="E15260">
        <v>-1.5896882225484701</v>
      </c>
      <c r="F15260">
        <v>0.11190509972042099</v>
      </c>
      <c r="G15260">
        <v>0.187115266147547</v>
      </c>
    </row>
    <row r="15261" spans="1:7" x14ac:dyDescent="0.35">
      <c r="A15261" t="s">
        <v>16475</v>
      </c>
      <c r="B15261">
        <v>229.67497175641199</v>
      </c>
      <c r="C15261">
        <v>1.1828909770971201</v>
      </c>
      <c r="D15261">
        <v>0.20523577144795399</v>
      </c>
      <c r="E15261">
        <v>5.7635711784146197</v>
      </c>
      <c r="F15261">
        <v>8.2352498216346302E-9</v>
      </c>
      <c r="G15261">
        <v>6.0672898572134099E-8</v>
      </c>
    </row>
    <row r="15262" spans="1:7" x14ac:dyDescent="0.35">
      <c r="A15262" t="s">
        <v>16476</v>
      </c>
      <c r="B15262">
        <v>1367.93653721854</v>
      </c>
      <c r="C15262">
        <v>0.56704134565057196</v>
      </c>
      <c r="D15262">
        <v>0.120984033596869</v>
      </c>
      <c r="E15262">
        <v>4.6869105682160503</v>
      </c>
      <c r="F15262">
        <v>2.7736009353774702E-6</v>
      </c>
      <c r="G15262">
        <v>1.39239067112438E-5</v>
      </c>
    </row>
    <row r="15263" spans="1:7" x14ac:dyDescent="0.35">
      <c r="A15263" t="s">
        <v>16477</v>
      </c>
      <c r="B15263">
        <v>500.79978412640997</v>
      </c>
      <c r="C15263">
        <v>-5.8154174546698197E-2</v>
      </c>
      <c r="D15263">
        <v>0.168624917661267</v>
      </c>
      <c r="E15263">
        <v>-0.344872960374207</v>
      </c>
      <c r="F15263">
        <v>0.73018987940946201</v>
      </c>
      <c r="G15263">
        <v>0.80791212353590902</v>
      </c>
    </row>
    <row r="15264" spans="1:7" x14ac:dyDescent="0.35">
      <c r="A15264" t="s">
        <v>16478</v>
      </c>
      <c r="B15264">
        <v>928.90338815107702</v>
      </c>
      <c r="C15264">
        <v>-0.155603546394188</v>
      </c>
      <c r="D15264">
        <v>0.13613904206887301</v>
      </c>
      <c r="E15264">
        <v>-1.14297518206033</v>
      </c>
      <c r="F15264">
        <v>0.25304889539812098</v>
      </c>
      <c r="G15264">
        <v>0.363331161022445</v>
      </c>
    </row>
    <row r="15265" spans="1:7" x14ac:dyDescent="0.35">
      <c r="A15265" t="s">
        <v>16479</v>
      </c>
      <c r="B15265">
        <v>943.64454997641894</v>
      </c>
      <c r="C15265">
        <v>0.51899975643845797</v>
      </c>
      <c r="D15265">
        <v>0.13016152822785099</v>
      </c>
      <c r="E15265">
        <v>3.9873514355942201</v>
      </c>
      <c r="F15265">
        <v>6.6815017126747099E-5</v>
      </c>
      <c r="G15265">
        <v>2.6638254724778199E-4</v>
      </c>
    </row>
    <row r="15266" spans="1:7" x14ac:dyDescent="0.35">
      <c r="A15266" t="s">
        <v>16480</v>
      </c>
      <c r="B15266">
        <v>206.13599959590599</v>
      </c>
      <c r="C15266">
        <v>0.74836534536889998</v>
      </c>
      <c r="D15266">
        <v>0.24182696726977701</v>
      </c>
      <c r="E15266">
        <v>3.0946314789369098</v>
      </c>
      <c r="F15266">
        <v>1.9705757300439801E-3</v>
      </c>
      <c r="G15266">
        <v>5.7004683268752796E-3</v>
      </c>
    </row>
    <row r="15267" spans="1:7" x14ac:dyDescent="0.35">
      <c r="A15267" t="s">
        <v>120</v>
      </c>
      <c r="B15267">
        <v>766.91376689905496</v>
      </c>
      <c r="C15267">
        <v>0.63715920646607405</v>
      </c>
      <c r="D15267">
        <v>0.137404893712753</v>
      </c>
      <c r="E15267">
        <v>4.6370925317846901</v>
      </c>
      <c r="F15267">
        <v>3.5334425509829101E-6</v>
      </c>
      <c r="G15267">
        <v>1.7463170155303E-5</v>
      </c>
    </row>
    <row r="15268" spans="1:7" x14ac:dyDescent="0.35">
      <c r="A15268" t="s">
        <v>16481</v>
      </c>
      <c r="B15268">
        <v>96.7363973641651</v>
      </c>
      <c r="C15268">
        <v>-1.33047520441096</v>
      </c>
      <c r="D15268">
        <v>0.313919556694642</v>
      </c>
      <c r="E15268">
        <v>-4.2382679767388503</v>
      </c>
      <c r="F15268">
        <v>2.25250810216972E-5</v>
      </c>
      <c r="G15268">
        <v>9.8032543478838199E-5</v>
      </c>
    </row>
    <row r="15269" spans="1:7" x14ac:dyDescent="0.35">
      <c r="A15269" t="s">
        <v>16482</v>
      </c>
      <c r="B15269">
        <v>36.954973287557699</v>
      </c>
      <c r="C15269">
        <v>-0.60731046988195403</v>
      </c>
      <c r="D15269">
        <v>0.44402172808683199</v>
      </c>
      <c r="E15269">
        <v>-1.3677494398724299</v>
      </c>
      <c r="F15269">
        <v>0.17139051869185301</v>
      </c>
      <c r="G15269">
        <v>0.26572300671497201</v>
      </c>
    </row>
    <row r="15270" spans="1:7" x14ac:dyDescent="0.35">
      <c r="A15270" t="s">
        <v>16483</v>
      </c>
      <c r="B15270">
        <v>245.30767947702199</v>
      </c>
      <c r="C15270">
        <v>3.4645113004829899E-2</v>
      </c>
      <c r="D15270">
        <v>0.20298104478203299</v>
      </c>
      <c r="E15270">
        <v>0.170681518769562</v>
      </c>
      <c r="F15270">
        <v>0.86447419546056203</v>
      </c>
      <c r="G15270">
        <v>0.90857157914518605</v>
      </c>
    </row>
    <row r="15271" spans="1:7" x14ac:dyDescent="0.35">
      <c r="A15271" t="s">
        <v>16484</v>
      </c>
      <c r="B15271">
        <v>1660.2255972859</v>
      </c>
      <c r="C15271">
        <v>-0.20412174320826401</v>
      </c>
      <c r="D15271">
        <v>0.130037223023204</v>
      </c>
      <c r="E15271">
        <v>-1.5697177966638101</v>
      </c>
      <c r="F15271">
        <v>0.11648077903340499</v>
      </c>
      <c r="G15271">
        <v>0.19343435977955201</v>
      </c>
    </row>
    <row r="15272" spans="1:7" x14ac:dyDescent="0.35">
      <c r="A15272" t="s">
        <v>16485</v>
      </c>
      <c r="B15272">
        <v>77.096385178717199</v>
      </c>
      <c r="C15272">
        <v>0.96627627080738598</v>
      </c>
      <c r="D15272">
        <v>0.37058166448809499</v>
      </c>
      <c r="E15272">
        <v>2.60745839150503</v>
      </c>
      <c r="F15272">
        <v>9.1217155857222995E-3</v>
      </c>
      <c r="G15272">
        <v>2.22103885699227E-2</v>
      </c>
    </row>
    <row r="15273" spans="1:7" x14ac:dyDescent="0.35">
      <c r="A15273" t="s">
        <v>16486</v>
      </c>
      <c r="B15273">
        <v>29.272515972310099</v>
      </c>
      <c r="C15273">
        <v>-1.22579281132815</v>
      </c>
      <c r="D15273">
        <v>0.53632884026747596</v>
      </c>
      <c r="E15273">
        <v>-2.2855246992065998</v>
      </c>
      <c r="F15273">
        <v>2.2282079855466101E-2</v>
      </c>
      <c r="G15273">
        <v>4.8222819141360701E-2</v>
      </c>
    </row>
    <row r="15274" spans="1:7" x14ac:dyDescent="0.35">
      <c r="A15274" t="s">
        <v>16487</v>
      </c>
      <c r="B15274">
        <v>196.499320741133</v>
      </c>
      <c r="C15274">
        <v>0.64932787046349305</v>
      </c>
      <c r="D15274">
        <v>0.21789838462935401</v>
      </c>
      <c r="E15274">
        <v>2.97995724735638</v>
      </c>
      <c r="F15274">
        <v>2.8828861590527799E-3</v>
      </c>
      <c r="G15274">
        <v>8.0138377876774001E-3</v>
      </c>
    </row>
    <row r="15275" spans="1:7" x14ac:dyDescent="0.35">
      <c r="A15275" t="s">
        <v>16489</v>
      </c>
      <c r="B15275">
        <v>11.535393075971999</v>
      </c>
      <c r="C15275">
        <v>-2.31869328492541</v>
      </c>
      <c r="D15275">
        <v>0.89549020633169996</v>
      </c>
      <c r="E15275">
        <v>-2.5893005512854699</v>
      </c>
      <c r="F15275">
        <v>9.6171115816100494E-3</v>
      </c>
      <c r="G15275">
        <v>2.3259211229617799E-2</v>
      </c>
    </row>
    <row r="15276" spans="1:7" x14ac:dyDescent="0.35">
      <c r="A15276" t="s">
        <v>16490</v>
      </c>
      <c r="B15276">
        <v>543.95153662220605</v>
      </c>
      <c r="C15276">
        <v>6.9771104398080402E-2</v>
      </c>
      <c r="D15276">
        <v>0.154098169823916</v>
      </c>
      <c r="E15276">
        <v>0.45277049349649101</v>
      </c>
      <c r="F15276">
        <v>0.65071401267494799</v>
      </c>
      <c r="G15276">
        <v>0.74478730979080898</v>
      </c>
    </row>
    <row r="15277" spans="1:7" x14ac:dyDescent="0.35">
      <c r="A15277" t="s">
        <v>16491</v>
      </c>
      <c r="B15277">
        <v>171.71524692614099</v>
      </c>
      <c r="C15277">
        <v>-0.33355768830945998</v>
      </c>
      <c r="D15277">
        <v>0.233987068730309</v>
      </c>
      <c r="E15277">
        <v>-1.42553898435265</v>
      </c>
      <c r="F15277">
        <v>0.154001459439712</v>
      </c>
      <c r="G15277">
        <v>0.24356401448996501</v>
      </c>
    </row>
    <row r="15278" spans="1:7" x14ac:dyDescent="0.35">
      <c r="A15278" t="s">
        <v>16492</v>
      </c>
      <c r="B15278">
        <v>211.60789418628599</v>
      </c>
      <c r="C15278">
        <v>-0.48940157431764197</v>
      </c>
      <c r="D15278">
        <v>0.233975546291529</v>
      </c>
      <c r="E15278">
        <v>-2.0916783060220201</v>
      </c>
      <c r="F15278">
        <v>3.6467302409214697E-2</v>
      </c>
      <c r="G15278">
        <v>7.3281625073047404E-2</v>
      </c>
    </row>
    <row r="15279" spans="1:7" x14ac:dyDescent="0.35">
      <c r="A15279" t="s">
        <v>16493</v>
      </c>
      <c r="B15279">
        <v>116.69880431701699</v>
      </c>
      <c r="C15279">
        <v>-1.4336489404015</v>
      </c>
      <c r="D15279">
        <v>0.27159278810420501</v>
      </c>
      <c r="E15279">
        <v>-5.2786708749108602</v>
      </c>
      <c r="F15279">
        <v>1.30124287190183E-7</v>
      </c>
      <c r="G15279">
        <v>8.0768519218238597E-7</v>
      </c>
    </row>
    <row r="15280" spans="1:7" x14ac:dyDescent="0.35">
      <c r="A15280" t="s">
        <v>16495</v>
      </c>
      <c r="B15280">
        <v>3862.68981342405</v>
      </c>
      <c r="C15280">
        <v>-0.44915746864660899</v>
      </c>
      <c r="D15280">
        <v>0.113957806515278</v>
      </c>
      <c r="E15280">
        <v>-3.9414365929059301</v>
      </c>
      <c r="F15280">
        <v>8.0995047094304496E-5</v>
      </c>
      <c r="G15280">
        <v>3.1738034992903402E-4</v>
      </c>
    </row>
    <row r="15281" spans="1:7" x14ac:dyDescent="0.35">
      <c r="A15281" t="s">
        <v>16496</v>
      </c>
      <c r="B15281">
        <v>163.54939460680501</v>
      </c>
      <c r="C15281">
        <v>1.0925393018929399</v>
      </c>
      <c r="D15281">
        <v>0.24075183588084401</v>
      </c>
      <c r="E15281">
        <v>4.5380310305657403</v>
      </c>
      <c r="F15281">
        <v>5.6781906534047496E-6</v>
      </c>
      <c r="G15281">
        <v>2.7163867012448198E-5</v>
      </c>
    </row>
    <row r="15282" spans="1:7" x14ac:dyDescent="0.35">
      <c r="A15282" t="s">
        <v>16497</v>
      </c>
      <c r="B15282">
        <v>26.243862947728299</v>
      </c>
      <c r="C15282">
        <v>0.74234114108875104</v>
      </c>
      <c r="D15282">
        <v>0.56246866836535603</v>
      </c>
      <c r="E15282">
        <v>1.31979109742439</v>
      </c>
      <c r="F15282">
        <v>0.186904774759726</v>
      </c>
      <c r="G15282">
        <v>0.28513435131778297</v>
      </c>
    </row>
    <row r="15283" spans="1:7" x14ac:dyDescent="0.35">
      <c r="A15283" t="s">
        <v>16498</v>
      </c>
      <c r="B15283">
        <v>5618.11493604916</v>
      </c>
      <c r="C15283">
        <v>1.1496529834754201</v>
      </c>
      <c r="D15283">
        <v>0.14703122812178299</v>
      </c>
      <c r="E15283">
        <v>7.8191075335586797</v>
      </c>
      <c r="F15283">
        <v>5.3199151272813699E-15</v>
      </c>
      <c r="G15283">
        <v>7.4409871197136403E-14</v>
      </c>
    </row>
    <row r="15284" spans="1:7" x14ac:dyDescent="0.35">
      <c r="A15284" t="s">
        <v>16499</v>
      </c>
      <c r="B15284">
        <v>149.753352256992</v>
      </c>
      <c r="C15284">
        <v>1.9281148417129601</v>
      </c>
      <c r="D15284">
        <v>0.256002617447804</v>
      </c>
      <c r="E15284">
        <v>7.5316215940881097</v>
      </c>
      <c r="F15284">
        <v>5.0114013028920503E-14</v>
      </c>
      <c r="G15284">
        <v>6.4180293020821896E-13</v>
      </c>
    </row>
    <row r="15285" spans="1:7" x14ac:dyDescent="0.35">
      <c r="A15285" t="s">
        <v>166</v>
      </c>
      <c r="B15285">
        <v>788.82179976078896</v>
      </c>
      <c r="C15285">
        <v>-0.94113747386939395</v>
      </c>
      <c r="D15285">
        <v>0.13747099574938201</v>
      </c>
      <c r="E15285">
        <v>-6.8460802858018601</v>
      </c>
      <c r="F15285">
        <v>7.5900892810980195E-12</v>
      </c>
      <c r="G15285">
        <v>7.9279706749017403E-11</v>
      </c>
    </row>
    <row r="15286" spans="1:7" x14ac:dyDescent="0.35">
      <c r="A15286" t="s">
        <v>16500</v>
      </c>
      <c r="B15286">
        <v>355.55680449473601</v>
      </c>
      <c r="C15286">
        <v>0.19179622711646099</v>
      </c>
      <c r="D15286">
        <v>0.17761726230231401</v>
      </c>
      <c r="E15286">
        <v>1.0798287544259899</v>
      </c>
      <c r="F15286">
        <v>0.28021844408167101</v>
      </c>
      <c r="G15286">
        <v>0.39381394181269502</v>
      </c>
    </row>
    <row r="15287" spans="1:7" x14ac:dyDescent="0.35">
      <c r="A15287" t="s">
        <v>16501</v>
      </c>
      <c r="B15287">
        <v>1439.96218935249</v>
      </c>
      <c r="C15287">
        <v>0.33014050557080798</v>
      </c>
      <c r="D15287">
        <v>0.13013391555475001</v>
      </c>
      <c r="E15287">
        <v>2.5369290101158302</v>
      </c>
      <c r="F15287">
        <v>1.11829628547976E-2</v>
      </c>
      <c r="G15287">
        <v>2.6518076692665302E-2</v>
      </c>
    </row>
    <row r="15288" spans="1:7" x14ac:dyDescent="0.35">
      <c r="A15288" t="s">
        <v>16502</v>
      </c>
      <c r="B15288">
        <v>391.149834239538</v>
      </c>
      <c r="C15288">
        <v>0.52146528225281996</v>
      </c>
      <c r="D15288">
        <v>0.16721943185866101</v>
      </c>
      <c r="E15288">
        <v>3.1184490729138399</v>
      </c>
      <c r="F15288">
        <v>1.8180555844556801E-3</v>
      </c>
      <c r="G15288">
        <v>5.2990957893432498E-3</v>
      </c>
    </row>
    <row r="15289" spans="1:7" x14ac:dyDescent="0.35">
      <c r="A15289" t="s">
        <v>16504</v>
      </c>
      <c r="B15289">
        <v>469.369635704313</v>
      </c>
      <c r="C15289">
        <v>-0.93381762844026295</v>
      </c>
      <c r="D15289">
        <v>0.16582009910471401</v>
      </c>
      <c r="E15289">
        <v>-5.6315104953022797</v>
      </c>
      <c r="F15289">
        <v>1.7863810287776601E-8</v>
      </c>
      <c r="G15289">
        <v>1.2597390427256701E-7</v>
      </c>
    </row>
    <row r="15290" spans="1:7" x14ac:dyDescent="0.35">
      <c r="A15290" t="s">
        <v>176793</v>
      </c>
      <c r="B15290">
        <v>7.94778475314118</v>
      </c>
      <c r="C15290">
        <v>2.4311121271782699</v>
      </c>
      <c r="D15290">
        <v>1.13412330248435</v>
      </c>
      <c r="E15290">
        <v>2.1436047754708998</v>
      </c>
      <c r="F15290">
        <v>3.2064567823806803E-2</v>
      </c>
      <c r="G15290">
        <v>6.5809256674510805E-2</v>
      </c>
    </row>
    <row r="15291" spans="1:7" x14ac:dyDescent="0.35">
      <c r="A15291" t="s">
        <v>16505</v>
      </c>
      <c r="B15291">
        <v>41.202845579584697</v>
      </c>
      <c r="C15291">
        <v>2.3466972063828901</v>
      </c>
      <c r="D15291">
        <v>0.47235126910845499</v>
      </c>
      <c r="E15291">
        <v>4.9681187706178802</v>
      </c>
      <c r="F15291">
        <v>6.7605552822596003E-7</v>
      </c>
      <c r="G15291">
        <v>3.7840411415655302E-6</v>
      </c>
    </row>
    <row r="15292" spans="1:7" x14ac:dyDescent="0.35">
      <c r="A15292" t="s">
        <v>16506</v>
      </c>
      <c r="B15292">
        <v>233.67742024403901</v>
      </c>
      <c r="C15292">
        <v>0.37863607864342302</v>
      </c>
      <c r="D15292">
        <v>0.19789794430923499</v>
      </c>
      <c r="E15292">
        <v>1.9132895996724799</v>
      </c>
      <c r="F15292">
        <v>5.57109884323699E-2</v>
      </c>
      <c r="G15292">
        <v>0.10479793602479499</v>
      </c>
    </row>
    <row r="15293" spans="1:7" x14ac:dyDescent="0.35">
      <c r="A15293" t="s">
        <v>16507</v>
      </c>
      <c r="B15293">
        <v>43.425960196630598</v>
      </c>
      <c r="C15293">
        <v>-0.39869883827005098</v>
      </c>
      <c r="D15293">
        <v>0.44185410449412699</v>
      </c>
      <c r="E15293">
        <v>-0.90233141259718797</v>
      </c>
      <c r="F15293">
        <v>0.36688084357077799</v>
      </c>
      <c r="G15293">
        <v>0.48491469003966697</v>
      </c>
    </row>
    <row r="15294" spans="1:7" x14ac:dyDescent="0.35">
      <c r="A15294" t="s">
        <v>16508</v>
      </c>
      <c r="B15294">
        <v>138.495865519381</v>
      </c>
      <c r="C15294">
        <v>-0.24808954241804201</v>
      </c>
      <c r="D15294">
        <v>0.25053489780782101</v>
      </c>
      <c r="E15294">
        <v>-0.99023946200239699</v>
      </c>
      <c r="F15294">
        <v>0.32205708848980003</v>
      </c>
      <c r="G15294">
        <v>0.43994043187406301</v>
      </c>
    </row>
    <row r="15295" spans="1:7" x14ac:dyDescent="0.35">
      <c r="A15295" t="s">
        <v>16509</v>
      </c>
      <c r="B15295">
        <v>832.84572765948496</v>
      </c>
      <c r="C15295">
        <v>0.173621051615966</v>
      </c>
      <c r="D15295">
        <v>0.14172747700791199</v>
      </c>
      <c r="E15295">
        <v>1.2250345189329299</v>
      </c>
      <c r="F15295">
        <v>0.220562214867668</v>
      </c>
      <c r="G15295">
        <v>0.32556470980466901</v>
      </c>
    </row>
    <row r="15296" spans="1:7" x14ac:dyDescent="0.35">
      <c r="A15296" t="s">
        <v>16510</v>
      </c>
      <c r="B15296">
        <v>315.864171179148</v>
      </c>
      <c r="C15296">
        <v>0.485167691748011</v>
      </c>
      <c r="D15296">
        <v>0.180750603087417</v>
      </c>
      <c r="E15296">
        <v>2.6841829762159501</v>
      </c>
      <c r="F15296">
        <v>7.2707301905294902E-3</v>
      </c>
      <c r="G15296">
        <v>1.8188996412774501E-2</v>
      </c>
    </row>
    <row r="15297" spans="1:7" x14ac:dyDescent="0.35">
      <c r="A15297" t="s">
        <v>16511</v>
      </c>
      <c r="B15297">
        <v>483.173429434882</v>
      </c>
      <c r="C15297">
        <v>0.30852168603608099</v>
      </c>
      <c r="D15297">
        <v>0.15796705943668701</v>
      </c>
      <c r="E15297">
        <v>1.95307608520582</v>
      </c>
      <c r="F15297">
        <v>5.0810580247036399E-2</v>
      </c>
      <c r="G15297">
        <v>9.6826675138736801E-2</v>
      </c>
    </row>
    <row r="15298" spans="1:7" x14ac:dyDescent="0.35">
      <c r="A15298" t="s">
        <v>16512</v>
      </c>
      <c r="B15298">
        <v>14.6178568383946</v>
      </c>
      <c r="C15298">
        <v>-1.0743664068599601</v>
      </c>
      <c r="D15298">
        <v>0.75250467765714801</v>
      </c>
      <c r="E15298">
        <v>-1.4277205693988499</v>
      </c>
      <c r="F15298">
        <v>0.15337230323155901</v>
      </c>
      <c r="G15298">
        <v>0.24278636903631701</v>
      </c>
    </row>
    <row r="15299" spans="1:7" x14ac:dyDescent="0.35">
      <c r="A15299" t="s">
        <v>16514</v>
      </c>
      <c r="B15299">
        <v>45.541713119669602</v>
      </c>
      <c r="C15299">
        <v>-0.21356549121954299</v>
      </c>
      <c r="D15299">
        <v>0.42347603981299198</v>
      </c>
      <c r="E15299">
        <v>-0.50431540663753804</v>
      </c>
      <c r="F15299">
        <v>0.614039752624986</v>
      </c>
      <c r="G15299">
        <v>0.714316098638624</v>
      </c>
    </row>
    <row r="15300" spans="1:7" x14ac:dyDescent="0.35">
      <c r="A15300" t="s">
        <v>16516</v>
      </c>
      <c r="B15300">
        <v>45.273470729470397</v>
      </c>
      <c r="C15300">
        <v>-1.69724208551737</v>
      </c>
      <c r="D15300">
        <v>0.41599656219904002</v>
      </c>
      <c r="E15300">
        <v>-4.0799425758362302</v>
      </c>
      <c r="F15300">
        <v>4.5046827461854897E-5</v>
      </c>
      <c r="G15300">
        <v>1.86404635554615E-4</v>
      </c>
    </row>
    <row r="15301" spans="1:7" x14ac:dyDescent="0.35">
      <c r="A15301" t="s">
        <v>16518</v>
      </c>
      <c r="B15301">
        <v>1480.60206176981</v>
      </c>
      <c r="C15301">
        <v>4.7406017523213197E-2</v>
      </c>
      <c r="D15301">
        <v>0.13839721128313501</v>
      </c>
      <c r="E15301">
        <v>0.34253593033915603</v>
      </c>
      <c r="F15301">
        <v>0.73194760901815903</v>
      </c>
      <c r="G15301">
        <v>0.80896412421430197</v>
      </c>
    </row>
    <row r="15302" spans="1:7" x14ac:dyDescent="0.35">
      <c r="A15302" t="s">
        <v>16519</v>
      </c>
      <c r="B15302">
        <v>25.4794473101317</v>
      </c>
      <c r="C15302">
        <v>1.7441720773007101</v>
      </c>
      <c r="D15302">
        <v>0.56837231111614395</v>
      </c>
      <c r="E15302">
        <v>3.0687140157753099</v>
      </c>
      <c r="F15302">
        <v>2.14982282046287E-3</v>
      </c>
      <c r="G15302">
        <v>6.1657451662168001E-3</v>
      </c>
    </row>
    <row r="15303" spans="1:7" x14ac:dyDescent="0.35">
      <c r="A15303" t="s">
        <v>16520</v>
      </c>
      <c r="B15303">
        <v>207.63356515438099</v>
      </c>
      <c r="C15303">
        <v>0.31990286688664299</v>
      </c>
      <c r="D15303">
        <v>0.22265522282296701</v>
      </c>
      <c r="E15303">
        <v>1.4367633636916599</v>
      </c>
      <c r="F15303">
        <v>0.15078524365069099</v>
      </c>
      <c r="G15303">
        <v>0.23953031182711601</v>
      </c>
    </row>
    <row r="15304" spans="1:7" x14ac:dyDescent="0.35">
      <c r="A15304" t="s">
        <v>16521</v>
      </c>
      <c r="B15304">
        <v>407.484113188393</v>
      </c>
      <c r="C15304">
        <v>0.55951831014831299</v>
      </c>
      <c r="D15304">
        <v>0.17421629376214601</v>
      </c>
      <c r="E15304">
        <v>3.2116301986782698</v>
      </c>
      <c r="F15304">
        <v>1.3198414906293401E-3</v>
      </c>
      <c r="G15304">
        <v>3.9810402856616696E-3</v>
      </c>
    </row>
    <row r="15305" spans="1:7" x14ac:dyDescent="0.35">
      <c r="A15305" t="s">
        <v>16522</v>
      </c>
      <c r="B15305">
        <v>47.518390487781701</v>
      </c>
      <c r="C15305">
        <v>3.51355486747463</v>
      </c>
      <c r="D15305">
        <v>0.53650385206308904</v>
      </c>
      <c r="E15305">
        <v>6.5489834862573604</v>
      </c>
      <c r="F15305">
        <v>5.7930036229295198E-11</v>
      </c>
      <c r="G15305">
        <v>5.5251091991298303E-10</v>
      </c>
    </row>
    <row r="15306" spans="1:7" x14ac:dyDescent="0.35">
      <c r="A15306" t="s">
        <v>16523</v>
      </c>
      <c r="B15306">
        <v>540.44442891834001</v>
      </c>
      <c r="C15306">
        <v>7.27885443106953E-2</v>
      </c>
      <c r="D15306">
        <v>0.152757005729138</v>
      </c>
      <c r="E15306">
        <v>0.47649889419645303</v>
      </c>
      <c r="F15306">
        <v>0.63371899496263195</v>
      </c>
      <c r="G15306">
        <v>0.73037270179355795</v>
      </c>
    </row>
    <row r="15307" spans="1:7" x14ac:dyDescent="0.35">
      <c r="A15307" t="s">
        <v>176794</v>
      </c>
      <c r="B15307">
        <v>5.9412883227014897</v>
      </c>
      <c r="C15307">
        <v>2.7495204700639899</v>
      </c>
      <c r="D15307">
        <v>1.26462001905732</v>
      </c>
      <c r="E15307">
        <v>2.1741870511535599</v>
      </c>
      <c r="F15307">
        <v>2.96910904397036E-2</v>
      </c>
      <c r="G15307">
        <v>6.1713758966787297E-2</v>
      </c>
    </row>
    <row r="15308" spans="1:7" x14ac:dyDescent="0.35">
      <c r="A15308" t="s">
        <v>16524</v>
      </c>
      <c r="B15308">
        <v>50.640548028735402</v>
      </c>
      <c r="C15308">
        <v>0.60861706779358504</v>
      </c>
      <c r="D15308">
        <v>0.39473273553369498</v>
      </c>
      <c r="E15308">
        <v>1.54184594538558</v>
      </c>
      <c r="F15308">
        <v>0.123111034079996</v>
      </c>
      <c r="G15308">
        <v>0.202420545878992</v>
      </c>
    </row>
    <row r="15309" spans="1:7" x14ac:dyDescent="0.35">
      <c r="A15309" t="s">
        <v>16525</v>
      </c>
      <c r="B15309">
        <v>3565.8049677741901</v>
      </c>
      <c r="C15309">
        <v>0.727483182247329</v>
      </c>
      <c r="D15309">
        <v>0.122121152229102</v>
      </c>
      <c r="E15309">
        <v>5.9570612377006604</v>
      </c>
      <c r="F15309">
        <v>2.5681403176675401E-9</v>
      </c>
      <c r="G15309">
        <v>2.01754266444177E-8</v>
      </c>
    </row>
    <row r="15310" spans="1:7" x14ac:dyDescent="0.35">
      <c r="A15310" t="s">
        <v>16526</v>
      </c>
      <c r="B15310">
        <v>130.04703018172501</v>
      </c>
      <c r="C15310">
        <v>1.0751776423497801</v>
      </c>
      <c r="D15310">
        <v>0.261158119769765</v>
      </c>
      <c r="E15310">
        <v>4.1169604196019201</v>
      </c>
      <c r="F15310">
        <v>3.8390197167832201E-5</v>
      </c>
      <c r="G15310">
        <v>1.60673147474503E-4</v>
      </c>
    </row>
    <row r="15311" spans="1:7" x14ac:dyDescent="0.35">
      <c r="A15311" t="s">
        <v>16527</v>
      </c>
      <c r="B15311">
        <v>77.815427098873201</v>
      </c>
      <c r="C15311">
        <v>1.7111065598776001</v>
      </c>
      <c r="D15311">
        <v>0.34509754994929798</v>
      </c>
      <c r="E15311">
        <v>4.9583271748205497</v>
      </c>
      <c r="F15311">
        <v>7.1102749958122804E-7</v>
      </c>
      <c r="G15311">
        <v>3.9615263154184402E-6</v>
      </c>
    </row>
    <row r="15312" spans="1:7" x14ac:dyDescent="0.35">
      <c r="A15312" t="s">
        <v>16530</v>
      </c>
      <c r="B15312">
        <v>502.37508958974001</v>
      </c>
      <c r="C15312">
        <v>0.244277581225953</v>
      </c>
      <c r="D15312">
        <v>0.16121853273353901</v>
      </c>
      <c r="E15312">
        <v>1.5151954126123599</v>
      </c>
      <c r="F15312">
        <v>0.12972292446983899</v>
      </c>
      <c r="G15312">
        <v>0.21116522635945001</v>
      </c>
    </row>
    <row r="15313" spans="1:7" x14ac:dyDescent="0.35">
      <c r="A15313" t="s">
        <v>16531</v>
      </c>
      <c r="B15313">
        <v>89.272811098642507</v>
      </c>
      <c r="C15313">
        <v>-0.466880119709009</v>
      </c>
      <c r="D15313">
        <v>0.31298064477148102</v>
      </c>
      <c r="E15313">
        <v>-1.49172202022236</v>
      </c>
      <c r="F15313">
        <v>0.13577203394770401</v>
      </c>
      <c r="G15313">
        <v>0.21937617062009299</v>
      </c>
    </row>
    <row r="15314" spans="1:7" x14ac:dyDescent="0.35">
      <c r="A15314" t="s">
        <v>16532</v>
      </c>
      <c r="B15314">
        <v>176.634741670067</v>
      </c>
      <c r="C15314">
        <v>0.13276881270354901</v>
      </c>
      <c r="D15314">
        <v>0.22454588640221901</v>
      </c>
      <c r="E15314">
        <v>0.59127697608196805</v>
      </c>
      <c r="F15314">
        <v>0.554334853688915</v>
      </c>
      <c r="G15314">
        <v>0.66148378708115296</v>
      </c>
    </row>
    <row r="15315" spans="1:7" x14ac:dyDescent="0.35">
      <c r="A15315" t="s">
        <v>16533</v>
      </c>
      <c r="B15315">
        <v>676.39602110887199</v>
      </c>
      <c r="C15315">
        <v>2.7346279808121698</v>
      </c>
      <c r="D15315">
        <v>0.161848172441343</v>
      </c>
      <c r="E15315">
        <v>16.896254925604701</v>
      </c>
      <c r="F15315">
        <v>4.7940457311324799E-64</v>
      </c>
      <c r="G15315">
        <v>5.4949733098466204E-62</v>
      </c>
    </row>
    <row r="15316" spans="1:7" x14ac:dyDescent="0.35">
      <c r="A15316" t="s">
        <v>16534</v>
      </c>
      <c r="B15316">
        <v>562.92369160236603</v>
      </c>
      <c r="C15316">
        <v>-0.47218945772409299</v>
      </c>
      <c r="D15316">
        <v>0.163711434689017</v>
      </c>
      <c r="E15316">
        <v>-2.8842790280413499</v>
      </c>
      <c r="F15316">
        <v>3.9231097656315297E-3</v>
      </c>
      <c r="G15316">
        <v>1.0534647757662699E-2</v>
      </c>
    </row>
    <row r="15317" spans="1:7" x14ac:dyDescent="0.35">
      <c r="A15317" t="s">
        <v>16535</v>
      </c>
      <c r="B15317">
        <v>819.65445968146503</v>
      </c>
      <c r="C15317">
        <v>-0.175810505788941</v>
      </c>
      <c r="D15317">
        <v>0.14198398728793701</v>
      </c>
      <c r="E15317">
        <v>-1.23824178449367</v>
      </c>
      <c r="F15317">
        <v>0.215626422428007</v>
      </c>
      <c r="G15317">
        <v>0.31951720958975899</v>
      </c>
    </row>
    <row r="15318" spans="1:7" x14ac:dyDescent="0.35">
      <c r="A15318" t="s">
        <v>16536</v>
      </c>
      <c r="B15318">
        <v>162.05509555869699</v>
      </c>
      <c r="C15318">
        <v>1.2367380273438899</v>
      </c>
      <c r="D15318">
        <v>0.24425037128274801</v>
      </c>
      <c r="E15318">
        <v>5.0634028552293202</v>
      </c>
      <c r="F15318">
        <v>4.1183828674961298E-7</v>
      </c>
      <c r="G15318">
        <v>2.39055698684538E-6</v>
      </c>
    </row>
    <row r="15319" spans="1:7" x14ac:dyDescent="0.35">
      <c r="A15319" t="s">
        <v>16537</v>
      </c>
      <c r="B15319">
        <v>10.016203352325199</v>
      </c>
      <c r="C15319">
        <v>-1.4217324894713499</v>
      </c>
      <c r="D15319">
        <v>0.88792750870745896</v>
      </c>
      <c r="E15319">
        <v>-1.6011808120923601</v>
      </c>
      <c r="F15319">
        <v>0.109336877432495</v>
      </c>
      <c r="G15319">
        <v>0.18353178285454599</v>
      </c>
    </row>
    <row r="15320" spans="1:7" x14ac:dyDescent="0.35">
      <c r="A15320" t="s">
        <v>16538</v>
      </c>
      <c r="B15320">
        <v>28.9198228000004</v>
      </c>
      <c r="C15320">
        <v>-0.46564675514153903</v>
      </c>
      <c r="D15320">
        <v>0.60600325420126699</v>
      </c>
      <c r="E15320">
        <v>-0.76838985915228697</v>
      </c>
      <c r="F15320">
        <v>0.442255603259542</v>
      </c>
      <c r="G15320">
        <v>0.56015006585347005</v>
      </c>
    </row>
    <row r="15321" spans="1:7" x14ac:dyDescent="0.35">
      <c r="A15321" t="s">
        <v>16539</v>
      </c>
      <c r="B15321">
        <v>395.621610628197</v>
      </c>
      <c r="C15321">
        <v>-4.7861121495374997E-2</v>
      </c>
      <c r="D15321">
        <v>0.17512467892934699</v>
      </c>
      <c r="E15321">
        <v>-0.273297411809585</v>
      </c>
      <c r="F15321">
        <v>0.78462460470888495</v>
      </c>
      <c r="G15321">
        <v>0.84927777705076701</v>
      </c>
    </row>
    <row r="15322" spans="1:7" x14ac:dyDescent="0.35">
      <c r="A15322" t="s">
        <v>16540</v>
      </c>
      <c r="B15322">
        <v>125.636078613496</v>
      </c>
      <c r="C15322">
        <v>3.9403234231658799</v>
      </c>
      <c r="D15322">
        <v>0.33186118282397098</v>
      </c>
      <c r="E15322">
        <v>11.8734086030663</v>
      </c>
      <c r="F15322">
        <v>1.62700784327104E-32</v>
      </c>
      <c r="G15322">
        <v>6.7686313445545602E-31</v>
      </c>
    </row>
    <row r="15323" spans="1:7" x14ac:dyDescent="0.35">
      <c r="A15323" t="s">
        <v>16541</v>
      </c>
      <c r="B15323">
        <v>246.61243927051001</v>
      </c>
      <c r="C15323">
        <v>-0.77936006821270998</v>
      </c>
      <c r="D15323">
        <v>0.202084688743459</v>
      </c>
      <c r="E15323">
        <v>-3.8566012747362901</v>
      </c>
      <c r="F15323">
        <v>1.1497447536928001E-4</v>
      </c>
      <c r="G15323">
        <v>4.3687152502921501E-4</v>
      </c>
    </row>
    <row r="15324" spans="1:7" x14ac:dyDescent="0.35">
      <c r="A15324" t="s">
        <v>16542</v>
      </c>
      <c r="B15324">
        <v>422.30426872477102</v>
      </c>
      <c r="C15324">
        <v>0.57098769511186398</v>
      </c>
      <c r="D15324">
        <v>0.16387091843363</v>
      </c>
      <c r="E15324">
        <v>3.48437477845175</v>
      </c>
      <c r="F15324">
        <v>4.9328822644866205E-4</v>
      </c>
      <c r="G15324">
        <v>1.63570637710268E-3</v>
      </c>
    </row>
    <row r="15325" spans="1:7" x14ac:dyDescent="0.35">
      <c r="A15325" t="s">
        <v>16543</v>
      </c>
      <c r="B15325">
        <v>92.1258248067804</v>
      </c>
      <c r="C15325">
        <v>-0.66564030922654205</v>
      </c>
      <c r="D15325">
        <v>0.323306884213584</v>
      </c>
      <c r="E15325">
        <v>-2.0588497855393801</v>
      </c>
      <c r="F15325">
        <v>3.9508630693243799E-2</v>
      </c>
      <c r="G15325">
        <v>7.8572389917938495E-2</v>
      </c>
    </row>
    <row r="15326" spans="1:7" x14ac:dyDescent="0.35">
      <c r="A15326" t="s">
        <v>16544</v>
      </c>
      <c r="B15326">
        <v>15.054006433128</v>
      </c>
      <c r="C15326">
        <v>0.56469393269102497</v>
      </c>
      <c r="D15326">
        <v>0.67808869565318397</v>
      </c>
      <c r="E15326">
        <v>0.83277296364168196</v>
      </c>
      <c r="F15326">
        <v>0.40497278543389598</v>
      </c>
      <c r="G15326">
        <v>0.52375258124149504</v>
      </c>
    </row>
    <row r="15327" spans="1:7" x14ac:dyDescent="0.35">
      <c r="A15327" t="s">
        <v>16545</v>
      </c>
      <c r="B15327">
        <v>156.049252598511</v>
      </c>
      <c r="C15327">
        <v>0.105942618912663</v>
      </c>
      <c r="D15327">
        <v>0.243975496039609</v>
      </c>
      <c r="E15327">
        <v>0.43423466959757201</v>
      </c>
      <c r="F15327">
        <v>0.66411803940690795</v>
      </c>
      <c r="G15327">
        <v>0.75559178200968602</v>
      </c>
    </row>
    <row r="15328" spans="1:7" x14ac:dyDescent="0.35">
      <c r="A15328" t="s">
        <v>16546</v>
      </c>
      <c r="B15328">
        <v>150.90242255061301</v>
      </c>
      <c r="C15328">
        <v>-9.7041763512119794E-2</v>
      </c>
      <c r="D15328">
        <v>0.235966678562086</v>
      </c>
      <c r="E15328">
        <v>-0.41125197889576898</v>
      </c>
      <c r="F15328">
        <v>0.68088777765675901</v>
      </c>
      <c r="G15328">
        <v>0.76881617814259995</v>
      </c>
    </row>
    <row r="15329" spans="1:7" x14ac:dyDescent="0.35">
      <c r="A15329" t="s">
        <v>16547</v>
      </c>
      <c r="B15329">
        <v>18.722989580413699</v>
      </c>
      <c r="C15329">
        <v>-1.5370292835782</v>
      </c>
      <c r="D15329">
        <v>0.71866425344490603</v>
      </c>
      <c r="E15329">
        <v>-2.1387306745959198</v>
      </c>
      <c r="F15329">
        <v>3.24574868352153E-2</v>
      </c>
      <c r="G15329">
        <v>6.64892507628176E-2</v>
      </c>
    </row>
    <row r="15330" spans="1:7" x14ac:dyDescent="0.35">
      <c r="A15330" t="s">
        <v>16548</v>
      </c>
      <c r="B15330">
        <v>524.09390054356402</v>
      </c>
      <c r="C15330">
        <v>0.76886988170571202</v>
      </c>
      <c r="D15330">
        <v>0.151260396187123</v>
      </c>
      <c r="E15330">
        <v>5.0830878477572599</v>
      </c>
      <c r="F15330">
        <v>3.7134784566284099E-7</v>
      </c>
      <c r="G15330">
        <v>2.1671811191161498E-6</v>
      </c>
    </row>
    <row r="15331" spans="1:7" x14ac:dyDescent="0.35">
      <c r="A15331" t="s">
        <v>16549</v>
      </c>
      <c r="B15331">
        <v>16.466957536001701</v>
      </c>
      <c r="C15331">
        <v>1.25626513213169</v>
      </c>
      <c r="D15331">
        <v>0.71584987638337205</v>
      </c>
      <c r="E15331">
        <v>1.7549281959488701</v>
      </c>
      <c r="F15331">
        <v>7.9271590559876995E-2</v>
      </c>
      <c r="G15331">
        <v>0.14075017925400199</v>
      </c>
    </row>
    <row r="15332" spans="1:7" x14ac:dyDescent="0.35">
      <c r="A15332" t="s">
        <v>16550</v>
      </c>
      <c r="B15332">
        <v>125.15379077739701</v>
      </c>
      <c r="C15332">
        <v>0.31589055090567603</v>
      </c>
      <c r="D15332">
        <v>0.26289378040885097</v>
      </c>
      <c r="E15332">
        <v>1.20159005060677</v>
      </c>
      <c r="F15332">
        <v>0.22952239816324499</v>
      </c>
      <c r="G15332">
        <v>0.335578051739579</v>
      </c>
    </row>
    <row r="15333" spans="1:7" x14ac:dyDescent="0.35">
      <c r="A15333" t="s">
        <v>16551</v>
      </c>
      <c r="B15333">
        <v>398.02309263729597</v>
      </c>
      <c r="C15333">
        <v>1.6518103720308299</v>
      </c>
      <c r="D15333">
        <v>0.178525704259239</v>
      </c>
      <c r="E15333">
        <v>9.2525072447395207</v>
      </c>
      <c r="F15333">
        <v>2.19287330827424E-20</v>
      </c>
      <c r="G15333">
        <v>4.6408652105829996E-19</v>
      </c>
    </row>
    <row r="15334" spans="1:7" x14ac:dyDescent="0.35">
      <c r="A15334" t="s">
        <v>16552</v>
      </c>
      <c r="B15334">
        <v>15.921042868476601</v>
      </c>
      <c r="C15334">
        <v>-3.6454785292626801</v>
      </c>
      <c r="D15334">
        <v>0.87381275899899602</v>
      </c>
      <c r="E15334">
        <v>-4.1719218353355201</v>
      </c>
      <c r="F15334">
        <v>3.0204125782863601E-5</v>
      </c>
      <c r="G15334">
        <v>1.2834771559699801E-4</v>
      </c>
    </row>
    <row r="15335" spans="1:7" x14ac:dyDescent="0.35">
      <c r="A15335" t="s">
        <v>16553</v>
      </c>
      <c r="B15335">
        <v>237.124728382939</v>
      </c>
      <c r="C15335">
        <v>-1.47556212862276</v>
      </c>
      <c r="D15335">
        <v>0.22758108085487799</v>
      </c>
      <c r="E15335">
        <v>-6.4836766003571498</v>
      </c>
      <c r="F15335">
        <v>8.9513988784191297E-11</v>
      </c>
      <c r="G15335">
        <v>8.3369020810127902E-10</v>
      </c>
    </row>
    <row r="15336" spans="1:7" x14ac:dyDescent="0.35">
      <c r="A15336" t="s">
        <v>16554</v>
      </c>
      <c r="B15336">
        <v>246.60151780200599</v>
      </c>
      <c r="C15336">
        <v>-1.5811938087628E-2</v>
      </c>
      <c r="D15336">
        <v>0.19327493781520999</v>
      </c>
      <c r="E15336">
        <v>-8.1810597206067995E-2</v>
      </c>
      <c r="F15336">
        <v>0.934797328973341</v>
      </c>
      <c r="G15336">
        <v>0.95690631703434503</v>
      </c>
    </row>
    <row r="15337" spans="1:7" x14ac:dyDescent="0.35">
      <c r="A15337" t="s">
        <v>16555</v>
      </c>
      <c r="B15337">
        <v>45.162115304819899</v>
      </c>
      <c r="C15337">
        <v>-0.317781632411413</v>
      </c>
      <c r="D15337">
        <v>0.478730937178867</v>
      </c>
      <c r="E15337">
        <v>-0.66380007585070899</v>
      </c>
      <c r="F15337">
        <v>0.50681827714410899</v>
      </c>
      <c r="G15337">
        <v>0.61993738515115304</v>
      </c>
    </row>
    <row r="15338" spans="1:7" x14ac:dyDescent="0.35">
      <c r="A15338" t="s">
        <v>16556</v>
      </c>
      <c r="B15338">
        <v>24.8959208302606</v>
      </c>
      <c r="C15338">
        <v>0.76744686276780205</v>
      </c>
      <c r="D15338">
        <v>0.60773513592208805</v>
      </c>
      <c r="E15338">
        <v>1.2627982445072701</v>
      </c>
      <c r="F15338">
        <v>0.20666169577832899</v>
      </c>
      <c r="G15338">
        <v>0.30850839799437602</v>
      </c>
    </row>
    <row r="15339" spans="1:7" x14ac:dyDescent="0.35">
      <c r="A15339" t="s">
        <v>16557</v>
      </c>
      <c r="B15339">
        <v>214.62316271933801</v>
      </c>
      <c r="C15339">
        <v>-0.58147640501378695</v>
      </c>
      <c r="D15339">
        <v>0.22582158333517599</v>
      </c>
      <c r="E15339">
        <v>-2.5749372421622301</v>
      </c>
      <c r="F15339">
        <v>1.0025827615363201E-2</v>
      </c>
      <c r="G15339">
        <v>2.4121582527712099E-2</v>
      </c>
    </row>
    <row r="15340" spans="1:7" x14ac:dyDescent="0.35">
      <c r="A15340" t="s">
        <v>16558</v>
      </c>
      <c r="B15340">
        <v>347.63569352384098</v>
      </c>
      <c r="C15340">
        <v>-0.47196549281635303</v>
      </c>
      <c r="D15340">
        <v>0.17253777859225999</v>
      </c>
      <c r="E15340">
        <v>-2.7354327653174302</v>
      </c>
      <c r="F15340">
        <v>6.2298311657109796E-3</v>
      </c>
      <c r="G15340">
        <v>1.58441104709298E-2</v>
      </c>
    </row>
    <row r="15341" spans="1:7" x14ac:dyDescent="0.35">
      <c r="A15341" t="s">
        <v>16559</v>
      </c>
      <c r="B15341">
        <v>934.65870969387902</v>
      </c>
      <c r="C15341">
        <v>-2.4243830667609299E-2</v>
      </c>
      <c r="D15341">
        <v>0.14853669086746499</v>
      </c>
      <c r="E15341">
        <v>-0.16321779168516201</v>
      </c>
      <c r="F15341">
        <v>0.870346958309551</v>
      </c>
      <c r="G15341">
        <v>0.91257492072092194</v>
      </c>
    </row>
    <row r="15342" spans="1:7" x14ac:dyDescent="0.35">
      <c r="A15342" t="s">
        <v>16560</v>
      </c>
      <c r="B15342">
        <v>2586.3312387812002</v>
      </c>
      <c r="C15342">
        <v>4.0627217335468797E-4</v>
      </c>
      <c r="D15342">
        <v>0.117608183333776</v>
      </c>
      <c r="E15342">
        <v>3.4544549693593398E-3</v>
      </c>
      <c r="F15342">
        <v>0.99724374919580305</v>
      </c>
      <c r="G15342">
        <v>0.99811712736984504</v>
      </c>
    </row>
    <row r="15343" spans="1:7" x14ac:dyDescent="0.35">
      <c r="A15343" t="s">
        <v>16562</v>
      </c>
      <c r="B15343">
        <v>20.251983110613601</v>
      </c>
      <c r="C15343">
        <v>-1.6349416638997301</v>
      </c>
      <c r="D15343">
        <v>0.65545980962061701</v>
      </c>
      <c r="E15343">
        <v>-2.4943431159357399</v>
      </c>
      <c r="F15343">
        <v>1.26190496227756E-2</v>
      </c>
      <c r="G15343">
        <v>2.9484413237677101E-2</v>
      </c>
    </row>
    <row r="15344" spans="1:7" x14ac:dyDescent="0.35">
      <c r="A15344" t="s">
        <v>16563</v>
      </c>
      <c r="B15344">
        <v>34.563935577757498</v>
      </c>
      <c r="C15344">
        <v>-1.37962065129693</v>
      </c>
      <c r="D15344">
        <v>0.50630291309988396</v>
      </c>
      <c r="E15344">
        <v>-2.7248917902725198</v>
      </c>
      <c r="F15344">
        <v>6.4322564437661201E-3</v>
      </c>
      <c r="G15344">
        <v>1.6299188494781298E-2</v>
      </c>
    </row>
    <row r="15345" spans="1:7" x14ac:dyDescent="0.35">
      <c r="A15345" t="s">
        <v>16565</v>
      </c>
      <c r="B15345">
        <v>2999.9861578615</v>
      </c>
      <c r="C15345">
        <v>-0.58358119982661205</v>
      </c>
      <c r="D15345">
        <v>0.11436223076134901</v>
      </c>
      <c r="E15345">
        <v>-5.1029189964336297</v>
      </c>
      <c r="F15345">
        <v>3.3445418427521097E-7</v>
      </c>
      <c r="G15345">
        <v>1.9672346025125002E-6</v>
      </c>
    </row>
    <row r="15346" spans="1:7" x14ac:dyDescent="0.35">
      <c r="A15346" t="s">
        <v>16566</v>
      </c>
      <c r="B15346">
        <v>639.80333764721399</v>
      </c>
      <c r="C15346">
        <v>0.87975784980667404</v>
      </c>
      <c r="D15346">
        <v>0.162007894237963</v>
      </c>
      <c r="E15346">
        <v>5.4303393914524403</v>
      </c>
      <c r="F15346">
        <v>5.6246979893977099E-8</v>
      </c>
      <c r="G15346">
        <v>3.7030373615052101E-7</v>
      </c>
    </row>
    <row r="15347" spans="1:7" x14ac:dyDescent="0.35">
      <c r="A15347" t="s">
        <v>53237</v>
      </c>
      <c r="B15347">
        <v>9.1717027527895105</v>
      </c>
      <c r="C15347">
        <v>0.610460002076751</v>
      </c>
      <c r="D15347">
        <v>0.94348794133804204</v>
      </c>
      <c r="E15347">
        <v>0.64702469987163203</v>
      </c>
      <c r="F15347">
        <v>0.51761595778164304</v>
      </c>
      <c r="G15347">
        <v>0.62985361566965803</v>
      </c>
    </row>
    <row r="15348" spans="1:7" x14ac:dyDescent="0.35">
      <c r="A15348" t="s">
        <v>16568</v>
      </c>
      <c r="B15348">
        <v>155.53597195757101</v>
      </c>
      <c r="C15348">
        <v>-0.339848074428031</v>
      </c>
      <c r="D15348">
        <v>0.238314390726593</v>
      </c>
      <c r="E15348">
        <v>-1.4260493182634599</v>
      </c>
      <c r="F15348">
        <v>0.153854106683213</v>
      </c>
      <c r="G15348">
        <v>0.243350776246964</v>
      </c>
    </row>
    <row r="15349" spans="1:7" x14ac:dyDescent="0.35">
      <c r="A15349" t="s">
        <v>16569</v>
      </c>
      <c r="B15349">
        <v>14.673118109894901</v>
      </c>
      <c r="C15349">
        <v>-0.17899254114391699</v>
      </c>
      <c r="D15349">
        <v>0.72671492257557802</v>
      </c>
      <c r="E15349">
        <v>-0.24630365440899801</v>
      </c>
      <c r="F15349">
        <v>0.805447181263511</v>
      </c>
      <c r="G15349">
        <v>0.86526004078449004</v>
      </c>
    </row>
    <row r="15350" spans="1:7" x14ac:dyDescent="0.35">
      <c r="A15350" t="s">
        <v>16570</v>
      </c>
      <c r="B15350">
        <v>6857.5670472516604</v>
      </c>
      <c r="C15350">
        <v>2.7694528129164901E-2</v>
      </c>
      <c r="D15350">
        <v>0.12686342063365599</v>
      </c>
      <c r="E15350">
        <v>0.218301918636882</v>
      </c>
      <c r="F15350">
        <v>0.82719387965418401</v>
      </c>
      <c r="G15350">
        <v>0.88167843547938896</v>
      </c>
    </row>
    <row r="15351" spans="1:7" x14ac:dyDescent="0.35">
      <c r="A15351" t="s">
        <v>53245</v>
      </c>
      <c r="B15351">
        <v>10.303524500654101</v>
      </c>
      <c r="C15351">
        <v>-0.125755341863731</v>
      </c>
      <c r="D15351">
        <v>0.89725528770406604</v>
      </c>
      <c r="E15351">
        <v>-0.14015558736412501</v>
      </c>
      <c r="F15351">
        <v>0.88853706160942003</v>
      </c>
      <c r="G15351">
        <v>0.92550386194230205</v>
      </c>
    </row>
    <row r="15352" spans="1:7" x14ac:dyDescent="0.35">
      <c r="A15352" t="s">
        <v>16571</v>
      </c>
      <c r="B15352">
        <v>252.381393988996</v>
      </c>
      <c r="C15352">
        <v>1.2705563891860601</v>
      </c>
      <c r="D15352">
        <v>0.21474510515613901</v>
      </c>
      <c r="E15352">
        <v>5.91657904501362</v>
      </c>
      <c r="F15352">
        <v>3.2870653773260299E-9</v>
      </c>
      <c r="G15352">
        <v>2.5493455549177701E-8</v>
      </c>
    </row>
    <row r="15353" spans="1:7" x14ac:dyDescent="0.35">
      <c r="A15353" t="s">
        <v>16572</v>
      </c>
      <c r="B15353">
        <v>58.927438844191599</v>
      </c>
      <c r="C15353">
        <v>-0.78060874201996899</v>
      </c>
      <c r="D15353">
        <v>0.37271931593320901</v>
      </c>
      <c r="E15353">
        <v>-2.0943608464871</v>
      </c>
      <c r="F15353">
        <v>3.6227847830847301E-2</v>
      </c>
      <c r="G15353">
        <v>7.2875815661389703E-2</v>
      </c>
    </row>
    <row r="15354" spans="1:7" x14ac:dyDescent="0.35">
      <c r="A15354" t="s">
        <v>16574</v>
      </c>
      <c r="B15354">
        <v>350.12974366733499</v>
      </c>
      <c r="C15354">
        <v>-0.69298273386411102</v>
      </c>
      <c r="D15354">
        <v>0.176057147794935</v>
      </c>
      <c r="E15354">
        <v>-3.9361238242441301</v>
      </c>
      <c r="F15354">
        <v>8.2808258144720698E-5</v>
      </c>
      <c r="G15354">
        <v>3.2363686164466602E-4</v>
      </c>
    </row>
    <row r="15355" spans="1:7" x14ac:dyDescent="0.35">
      <c r="A15355" t="s">
        <v>16575</v>
      </c>
      <c r="B15355">
        <v>74.361489438797804</v>
      </c>
      <c r="C15355">
        <v>-1.09842086995059</v>
      </c>
      <c r="D15355">
        <v>0.33632916131357599</v>
      </c>
      <c r="E15355">
        <v>-3.2659102935367299</v>
      </c>
      <c r="F15355">
        <v>1.0911280918801101E-3</v>
      </c>
      <c r="G15355">
        <v>3.3584341839427699E-3</v>
      </c>
    </row>
    <row r="15356" spans="1:7" x14ac:dyDescent="0.35">
      <c r="A15356" t="s">
        <v>16576</v>
      </c>
      <c r="B15356">
        <v>42.939997226525001</v>
      </c>
      <c r="C15356">
        <v>4.5504716090429699E-2</v>
      </c>
      <c r="D15356">
        <v>0.43473395728007502</v>
      </c>
      <c r="E15356">
        <v>0.10467255968484999</v>
      </c>
      <c r="F15356">
        <v>0.91663563652342295</v>
      </c>
      <c r="G15356">
        <v>0.94482629283445196</v>
      </c>
    </row>
    <row r="15357" spans="1:7" x14ac:dyDescent="0.35">
      <c r="A15357" t="s">
        <v>16577</v>
      </c>
      <c r="B15357">
        <v>41.613706935481297</v>
      </c>
      <c r="C15357">
        <v>-0.16320675360562301</v>
      </c>
      <c r="D15357">
        <v>0.44835501157509799</v>
      </c>
      <c r="E15357">
        <v>-0.364012332620679</v>
      </c>
      <c r="F15357">
        <v>0.71584880015083097</v>
      </c>
      <c r="G15357">
        <v>0.79648991978296502</v>
      </c>
    </row>
    <row r="15358" spans="1:7" x14ac:dyDescent="0.35">
      <c r="A15358" t="s">
        <v>16578</v>
      </c>
      <c r="B15358">
        <v>144.34038941397699</v>
      </c>
      <c r="C15358">
        <v>-0.32920984909919299</v>
      </c>
      <c r="D15358">
        <v>0.26437276940309701</v>
      </c>
      <c r="E15358">
        <v>-1.2452487063720199</v>
      </c>
      <c r="F15358">
        <v>0.21304034394535201</v>
      </c>
      <c r="G15358">
        <v>0.316457512208142</v>
      </c>
    </row>
    <row r="15359" spans="1:7" x14ac:dyDescent="0.35">
      <c r="A15359" t="s">
        <v>53259</v>
      </c>
      <c r="B15359">
        <v>92.046922968475499</v>
      </c>
      <c r="C15359">
        <v>1.3919928469865399</v>
      </c>
      <c r="D15359">
        <v>0.34905503403834098</v>
      </c>
      <c r="E15359">
        <v>3.9878893333297198</v>
      </c>
      <c r="F15359">
        <v>6.66637459044036E-5</v>
      </c>
      <c r="G15359">
        <v>2.6583400152519599E-4</v>
      </c>
    </row>
    <row r="15360" spans="1:7" x14ac:dyDescent="0.35">
      <c r="A15360" t="s">
        <v>16579</v>
      </c>
      <c r="B15360">
        <v>197.17295639155</v>
      </c>
      <c r="C15360">
        <v>9.8907531061748599E-2</v>
      </c>
      <c r="D15360">
        <v>0.21134951835386001</v>
      </c>
      <c r="E15360">
        <v>0.46798086805264799</v>
      </c>
      <c r="F15360">
        <v>0.63979827142769297</v>
      </c>
      <c r="G15360">
        <v>0.73563359278553697</v>
      </c>
    </row>
    <row r="15361" spans="1:7" x14ac:dyDescent="0.35">
      <c r="A15361" t="s">
        <v>16580</v>
      </c>
      <c r="B15361">
        <v>1039.5999916319599</v>
      </c>
      <c r="C15361">
        <v>-0.40674806863748902</v>
      </c>
      <c r="D15361">
        <v>0.13959255127069101</v>
      </c>
      <c r="E15361">
        <v>-2.91382358825682</v>
      </c>
      <c r="F15361">
        <v>3.5703160197005802E-3</v>
      </c>
      <c r="G15361">
        <v>9.68501809979656E-3</v>
      </c>
    </row>
    <row r="15362" spans="1:7" x14ac:dyDescent="0.35">
      <c r="A15362" t="s">
        <v>16581</v>
      </c>
      <c r="B15362">
        <v>537.322729691988</v>
      </c>
      <c r="C15362">
        <v>-1.24022798532082</v>
      </c>
      <c r="D15362">
        <v>0.159763827535568</v>
      </c>
      <c r="E15362">
        <v>-7.7628835290936697</v>
      </c>
      <c r="F15362">
        <v>8.3019847823265393E-15</v>
      </c>
      <c r="G15362">
        <v>1.1422872546107701E-13</v>
      </c>
    </row>
    <row r="15363" spans="1:7" x14ac:dyDescent="0.35">
      <c r="A15363" t="s">
        <v>16582</v>
      </c>
      <c r="B15363">
        <v>134.17949316262099</v>
      </c>
      <c r="C15363">
        <v>-0.32146259695252999</v>
      </c>
      <c r="D15363">
        <v>0.25125638783825599</v>
      </c>
      <c r="E15363">
        <v>-1.2794205939132901</v>
      </c>
      <c r="F15363">
        <v>0.200748985622558</v>
      </c>
      <c r="G15363">
        <v>0.301529037755979</v>
      </c>
    </row>
    <row r="15364" spans="1:7" x14ac:dyDescent="0.35">
      <c r="A15364" t="s">
        <v>16583</v>
      </c>
      <c r="B15364">
        <v>425.72656578327502</v>
      </c>
      <c r="C15364">
        <v>0.24234202688656001</v>
      </c>
      <c r="D15364">
        <v>0.16287582429226899</v>
      </c>
      <c r="E15364">
        <v>1.48789440016398</v>
      </c>
      <c r="F15364">
        <v>0.13677874472029999</v>
      </c>
      <c r="G15364">
        <v>0.22054423208780699</v>
      </c>
    </row>
    <row r="15365" spans="1:7" x14ac:dyDescent="0.35">
      <c r="A15365" t="s">
        <v>16584</v>
      </c>
      <c r="B15365">
        <v>53.243302164245797</v>
      </c>
      <c r="C15365">
        <v>0.25426564231646098</v>
      </c>
      <c r="D15365">
        <v>0.37902979990236801</v>
      </c>
      <c r="E15365">
        <v>0.67083285372800805</v>
      </c>
      <c r="F15365">
        <v>0.50232701552701098</v>
      </c>
      <c r="G15365">
        <v>0.61566577527368904</v>
      </c>
    </row>
    <row r="15366" spans="1:7" x14ac:dyDescent="0.35">
      <c r="A15366" t="s">
        <v>16586</v>
      </c>
      <c r="B15366">
        <v>1009.44496929424</v>
      </c>
      <c r="C15366">
        <v>1.24390889881384</v>
      </c>
      <c r="D15366">
        <v>0.14120896706823099</v>
      </c>
      <c r="E15366">
        <v>8.8089936824818693</v>
      </c>
      <c r="F15366">
        <v>1.2627430240300901E-18</v>
      </c>
      <c r="G15366">
        <v>2.4075143739800399E-17</v>
      </c>
    </row>
    <row r="15367" spans="1:7" x14ac:dyDescent="0.35">
      <c r="A15367" t="s">
        <v>16587</v>
      </c>
      <c r="B15367">
        <v>1125.4327646542399</v>
      </c>
      <c r="C15367">
        <v>-5.45738854880966E-2</v>
      </c>
      <c r="D15367">
        <v>0.13035968341636001</v>
      </c>
      <c r="E15367">
        <v>-0.418640825582489</v>
      </c>
      <c r="F15367">
        <v>0.67547864820853398</v>
      </c>
      <c r="G15367">
        <v>0.764844339514827</v>
      </c>
    </row>
    <row r="15368" spans="1:7" x14ac:dyDescent="0.35">
      <c r="A15368" t="s">
        <v>16588</v>
      </c>
      <c r="B15368">
        <v>321.64007601984002</v>
      </c>
      <c r="C15368">
        <v>0.35099320442964599</v>
      </c>
      <c r="D15368">
        <v>0.18527494398382399</v>
      </c>
      <c r="E15368">
        <v>1.8944450711062699</v>
      </c>
      <c r="F15368">
        <v>5.8165958766787998E-2</v>
      </c>
      <c r="G15368">
        <v>0.10856453520234</v>
      </c>
    </row>
    <row r="15369" spans="1:7" x14ac:dyDescent="0.35">
      <c r="A15369" t="s">
        <v>16589</v>
      </c>
      <c r="B15369">
        <v>85.611010557705001</v>
      </c>
      <c r="C15369">
        <v>-0.13819983618564899</v>
      </c>
      <c r="D15369">
        <v>0.30862537767145698</v>
      </c>
      <c r="E15369">
        <v>-0.44779154983413999</v>
      </c>
      <c r="F15369">
        <v>0.65430364247412598</v>
      </c>
      <c r="G15369">
        <v>0.74799000293024498</v>
      </c>
    </row>
    <row r="15370" spans="1:7" x14ac:dyDescent="0.35">
      <c r="A15370" t="s">
        <v>16590</v>
      </c>
      <c r="B15370">
        <v>1600.92850117423</v>
      </c>
      <c r="C15370">
        <v>0.350991428965991</v>
      </c>
      <c r="D15370">
        <v>0.121683560499722</v>
      </c>
      <c r="E15370">
        <v>2.8844605427763699</v>
      </c>
      <c r="F15370">
        <v>3.9208488927645604E-3</v>
      </c>
      <c r="G15370">
        <v>1.0530032110676E-2</v>
      </c>
    </row>
    <row r="15371" spans="1:7" x14ac:dyDescent="0.35">
      <c r="A15371" t="s">
        <v>16591</v>
      </c>
      <c r="B15371">
        <v>1974.2051639251899</v>
      </c>
      <c r="C15371">
        <v>-0.30630097504439002</v>
      </c>
      <c r="D15371">
        <v>0.12557658743685901</v>
      </c>
      <c r="E15371">
        <v>-2.4391567034611401</v>
      </c>
      <c r="F15371">
        <v>1.4721582868740301E-2</v>
      </c>
      <c r="G15371">
        <v>3.3699094244211802E-2</v>
      </c>
    </row>
    <row r="15372" spans="1:7" x14ac:dyDescent="0.35">
      <c r="A15372" t="s">
        <v>16592</v>
      </c>
      <c r="B15372">
        <v>313.13314045380702</v>
      </c>
      <c r="C15372">
        <v>-0.573567236157983</v>
      </c>
      <c r="D15372">
        <v>0.18442552510124899</v>
      </c>
      <c r="E15372">
        <v>-3.11002089240682</v>
      </c>
      <c r="F15372">
        <v>1.8707411132072699E-3</v>
      </c>
      <c r="G15372">
        <v>5.43838969735011E-3</v>
      </c>
    </row>
    <row r="15373" spans="1:7" x14ac:dyDescent="0.35">
      <c r="A15373" t="s">
        <v>16593</v>
      </c>
      <c r="B15373">
        <v>1116.64452109581</v>
      </c>
      <c r="C15373">
        <v>0.52189976195902299</v>
      </c>
      <c r="D15373">
        <v>0.127081977681648</v>
      </c>
      <c r="E15373">
        <v>4.1067960341822101</v>
      </c>
      <c r="F15373">
        <v>4.0118519368878597E-5</v>
      </c>
      <c r="G15373">
        <v>1.6722218285745001E-4</v>
      </c>
    </row>
    <row r="15374" spans="1:7" x14ac:dyDescent="0.35">
      <c r="A15374" t="s">
        <v>16594</v>
      </c>
      <c r="B15374">
        <v>21.890652721138199</v>
      </c>
      <c r="C15374">
        <v>-0.42454645371913302</v>
      </c>
      <c r="D15374">
        <v>0.60251917165965496</v>
      </c>
      <c r="E15374">
        <v>-0.70461899585652699</v>
      </c>
      <c r="F15374">
        <v>0.48104737379089202</v>
      </c>
      <c r="G15374">
        <v>0.59673367346780604</v>
      </c>
    </row>
    <row r="15375" spans="1:7" x14ac:dyDescent="0.35">
      <c r="A15375" t="s">
        <v>16596</v>
      </c>
      <c r="B15375">
        <v>35.225750859851601</v>
      </c>
      <c r="C15375">
        <v>-5.2319401431775998E-2</v>
      </c>
      <c r="D15375">
        <v>0.47126078525922199</v>
      </c>
      <c r="E15375">
        <v>-0.111020061648026</v>
      </c>
      <c r="F15375">
        <v>0.91160043817854697</v>
      </c>
      <c r="G15375">
        <v>0.94105996249797996</v>
      </c>
    </row>
    <row r="15376" spans="1:7" x14ac:dyDescent="0.35">
      <c r="A15376" t="s">
        <v>16597</v>
      </c>
      <c r="B15376">
        <v>498.028899075298</v>
      </c>
      <c r="C15376">
        <v>1.08794486165533</v>
      </c>
      <c r="D15376">
        <v>0.166779216907671</v>
      </c>
      <c r="E15376">
        <v>6.5232640003197204</v>
      </c>
      <c r="F15376">
        <v>6.87936195798749E-11</v>
      </c>
      <c r="G15376">
        <v>6.5005955311177497E-10</v>
      </c>
    </row>
    <row r="15377" spans="1:7" x14ac:dyDescent="0.35">
      <c r="A15377" t="s">
        <v>16598</v>
      </c>
      <c r="B15377">
        <v>540.97314313725701</v>
      </c>
      <c r="C15377">
        <v>-1.7055538120015901</v>
      </c>
      <c r="D15377">
        <v>0.17595605224240701</v>
      </c>
      <c r="E15377">
        <v>-9.6930670486510007</v>
      </c>
      <c r="F15377">
        <v>3.2268984013503299E-22</v>
      </c>
      <c r="G15377">
        <v>7.6453880660285593E-21</v>
      </c>
    </row>
    <row r="15378" spans="1:7" x14ac:dyDescent="0.35">
      <c r="A15378" t="s">
        <v>16599</v>
      </c>
      <c r="B15378">
        <v>1111.31480974176</v>
      </c>
      <c r="C15378">
        <v>0.209602501338678</v>
      </c>
      <c r="D15378">
        <v>0.13043549873183199</v>
      </c>
      <c r="E15378">
        <v>1.6069436876966201</v>
      </c>
      <c r="F15378">
        <v>0.10806672164499299</v>
      </c>
      <c r="G15378">
        <v>0.18174517556431199</v>
      </c>
    </row>
    <row r="15379" spans="1:7" x14ac:dyDescent="0.35">
      <c r="A15379" t="s">
        <v>16604</v>
      </c>
      <c r="B15379">
        <v>551.79965947378503</v>
      </c>
      <c r="C15379">
        <v>-0.46248651794274698</v>
      </c>
      <c r="D15379">
        <v>0.16997663242865901</v>
      </c>
      <c r="E15379">
        <v>-2.72088293158094</v>
      </c>
      <c r="F15379">
        <v>6.5107814414918103E-3</v>
      </c>
      <c r="G15379">
        <v>1.6474532670656801E-2</v>
      </c>
    </row>
    <row r="15380" spans="1:7" x14ac:dyDescent="0.35">
      <c r="A15380" t="s">
        <v>16605</v>
      </c>
      <c r="B15380">
        <v>165.06799250036801</v>
      </c>
      <c r="C15380">
        <v>0.352761371083331</v>
      </c>
      <c r="D15380">
        <v>0.237080675346966</v>
      </c>
      <c r="E15380">
        <v>1.48793810616182</v>
      </c>
      <c r="F15380">
        <v>0.13676721709214601</v>
      </c>
      <c r="G15380">
        <v>0.22054394867747501</v>
      </c>
    </row>
    <row r="15381" spans="1:7" x14ac:dyDescent="0.35">
      <c r="A15381" t="s">
        <v>16607</v>
      </c>
      <c r="B15381">
        <v>80.710417959456294</v>
      </c>
      <c r="C15381">
        <v>1.67781758431313</v>
      </c>
      <c r="D15381">
        <v>0.35940211173464998</v>
      </c>
      <c r="E15381">
        <v>4.66835761263384</v>
      </c>
      <c r="F15381">
        <v>3.03617085720108E-6</v>
      </c>
      <c r="G15381">
        <v>1.5151997794426501E-5</v>
      </c>
    </row>
    <row r="15382" spans="1:7" x14ac:dyDescent="0.35">
      <c r="A15382" t="s">
        <v>16608</v>
      </c>
      <c r="B15382">
        <v>326.53451709925798</v>
      </c>
      <c r="C15382">
        <v>-3.4885852806133599E-2</v>
      </c>
      <c r="D15382">
        <v>0.178743715254228</v>
      </c>
      <c r="E15382">
        <v>-0.19517247225456399</v>
      </c>
      <c r="F15382">
        <v>0.845257928594636</v>
      </c>
      <c r="G15382">
        <v>0.89477375636044998</v>
      </c>
    </row>
    <row r="15383" spans="1:7" x14ac:dyDescent="0.35">
      <c r="A15383" t="s">
        <v>16609</v>
      </c>
      <c r="B15383">
        <v>22.557218258232599</v>
      </c>
      <c r="C15383">
        <v>-0.409806680938056</v>
      </c>
      <c r="D15383">
        <v>0.57560134248058104</v>
      </c>
      <c r="E15383">
        <v>-0.71196269135157697</v>
      </c>
      <c r="F15383">
        <v>0.47648787931248898</v>
      </c>
      <c r="G15383">
        <v>0.592138736980101</v>
      </c>
    </row>
    <row r="15384" spans="1:7" x14ac:dyDescent="0.35">
      <c r="A15384" t="s">
        <v>53313</v>
      </c>
      <c r="B15384">
        <v>96.061513795862396</v>
      </c>
      <c r="C15384">
        <v>-2.7479300709869898</v>
      </c>
      <c r="D15384">
        <v>0.33241694461156202</v>
      </c>
      <c r="E15384">
        <v>-8.2665162397122298</v>
      </c>
      <c r="F15384">
        <v>1.3793028086602001E-16</v>
      </c>
      <c r="G15384">
        <v>2.2386879671387002E-15</v>
      </c>
    </row>
    <row r="15385" spans="1:7" x14ac:dyDescent="0.35">
      <c r="A15385" t="s">
        <v>16610</v>
      </c>
      <c r="B15385">
        <v>53.9358912445377</v>
      </c>
      <c r="C15385">
        <v>0.36935287335511702</v>
      </c>
      <c r="D15385">
        <v>0.40015245670188299</v>
      </c>
      <c r="E15385">
        <v>0.92303037796988296</v>
      </c>
      <c r="F15385">
        <v>0.35599137458167801</v>
      </c>
      <c r="G15385">
        <v>0.47379202666148201</v>
      </c>
    </row>
    <row r="15386" spans="1:7" x14ac:dyDescent="0.35">
      <c r="A15386" t="s">
        <v>16611</v>
      </c>
      <c r="B15386">
        <v>271.97981756359798</v>
      </c>
      <c r="C15386">
        <v>-0.23712775326039801</v>
      </c>
      <c r="D15386">
        <v>0.19915749856713499</v>
      </c>
      <c r="E15386">
        <v>-1.19065440651969</v>
      </c>
      <c r="F15386">
        <v>0.23378928359695</v>
      </c>
      <c r="G15386">
        <v>0.34056071093360901</v>
      </c>
    </row>
    <row r="15387" spans="1:7" x14ac:dyDescent="0.35">
      <c r="A15387" t="s">
        <v>16612</v>
      </c>
      <c r="B15387">
        <v>45.537713523069101</v>
      </c>
      <c r="C15387">
        <v>-1.1420713426674201</v>
      </c>
      <c r="D15387">
        <v>0.41865838900084601</v>
      </c>
      <c r="E15387">
        <v>-2.7279313461102399</v>
      </c>
      <c r="F15387">
        <v>6.37328709585251E-3</v>
      </c>
      <c r="G15387">
        <v>1.6162409828772002E-2</v>
      </c>
    </row>
    <row r="15388" spans="1:7" x14ac:dyDescent="0.35">
      <c r="A15388" t="s">
        <v>16613</v>
      </c>
      <c r="B15388">
        <v>702.214314752821</v>
      </c>
      <c r="C15388">
        <v>0.15409587609755501</v>
      </c>
      <c r="D15388">
        <v>0.16175267698227599</v>
      </c>
      <c r="E15388">
        <v>0.95266352911389296</v>
      </c>
      <c r="F15388">
        <v>0.340760577657443</v>
      </c>
      <c r="G15388">
        <v>0.45846928689257699</v>
      </c>
    </row>
    <row r="15389" spans="1:7" x14ac:dyDescent="0.35">
      <c r="A15389" t="s">
        <v>16614</v>
      </c>
      <c r="B15389">
        <v>29.019228256491299</v>
      </c>
      <c r="C15389">
        <v>-1.0738963024242101</v>
      </c>
      <c r="D15389">
        <v>0.50147642424808703</v>
      </c>
      <c r="E15389">
        <v>-2.14146917082773</v>
      </c>
      <c r="F15389">
        <v>3.2236222039566199E-2</v>
      </c>
      <c r="G15389">
        <v>6.6084765409379798E-2</v>
      </c>
    </row>
    <row r="15390" spans="1:7" x14ac:dyDescent="0.35">
      <c r="A15390" t="s">
        <v>16615</v>
      </c>
      <c r="B15390">
        <v>217.307359552252</v>
      </c>
      <c r="C15390">
        <v>4.0235659578581301E-2</v>
      </c>
      <c r="D15390">
        <v>0.20923633435633401</v>
      </c>
      <c r="E15390">
        <v>0.19229767001203099</v>
      </c>
      <c r="F15390">
        <v>0.84750904340258404</v>
      </c>
      <c r="G15390">
        <v>0.89662153050348503</v>
      </c>
    </row>
    <row r="15391" spans="1:7" x14ac:dyDescent="0.35">
      <c r="A15391" t="s">
        <v>16616</v>
      </c>
      <c r="B15391">
        <v>20.395689860019399</v>
      </c>
      <c r="C15391">
        <v>-1.38459346047904</v>
      </c>
      <c r="D15391">
        <v>0.63448480818094599</v>
      </c>
      <c r="E15391">
        <v>-2.1822326439125299</v>
      </c>
      <c r="F15391">
        <v>2.9092367223888801E-2</v>
      </c>
      <c r="G15391">
        <v>6.0683542025521897E-2</v>
      </c>
    </row>
    <row r="15392" spans="1:7" x14ac:dyDescent="0.35">
      <c r="A15392" t="s">
        <v>16617</v>
      </c>
      <c r="B15392">
        <v>90.068892446981806</v>
      </c>
      <c r="C15392">
        <v>0.79094371104107097</v>
      </c>
      <c r="D15392">
        <v>0.29938613898635702</v>
      </c>
      <c r="E15392">
        <v>2.6418848705521198</v>
      </c>
      <c r="F15392">
        <v>8.2446075938131993E-3</v>
      </c>
      <c r="G15392">
        <v>2.0319197809539901E-2</v>
      </c>
    </row>
    <row r="15393" spans="1:7" x14ac:dyDescent="0.35">
      <c r="A15393" t="s">
        <v>16618</v>
      </c>
      <c r="B15393">
        <v>1002.85022494389</v>
      </c>
      <c r="C15393">
        <v>0.30865170334832798</v>
      </c>
      <c r="D15393">
        <v>0.15579134285496099</v>
      </c>
      <c r="E15393">
        <v>1.98118648759372</v>
      </c>
      <c r="F15393">
        <v>4.7570363992104597E-2</v>
      </c>
      <c r="G15393">
        <v>9.1604423792111006E-2</v>
      </c>
    </row>
    <row r="15394" spans="1:7" x14ac:dyDescent="0.35">
      <c r="A15394" t="s">
        <v>53331</v>
      </c>
      <c r="B15394">
        <v>7.8416826728527997</v>
      </c>
      <c r="C15394">
        <v>2.4301509635426899</v>
      </c>
      <c r="D15394">
        <v>1.3848897978969199</v>
      </c>
      <c r="E15394">
        <v>1.75476125770664</v>
      </c>
      <c r="F15394">
        <v>7.93001530001958E-2</v>
      </c>
      <c r="G15394">
        <v>0.14078802636277099</v>
      </c>
    </row>
    <row r="15395" spans="1:7" x14ac:dyDescent="0.35">
      <c r="A15395" t="s">
        <v>16619</v>
      </c>
      <c r="B15395">
        <v>38.141939357491403</v>
      </c>
      <c r="C15395">
        <v>-0.26680524681226397</v>
      </c>
      <c r="D15395">
        <v>0.42082459421287599</v>
      </c>
      <c r="E15395">
        <v>-0.63400583160141899</v>
      </c>
      <c r="F15395">
        <v>0.52607701633508397</v>
      </c>
      <c r="G15395">
        <v>0.636749494556067</v>
      </c>
    </row>
    <row r="15396" spans="1:7" x14ac:dyDescent="0.35">
      <c r="A15396" t="s">
        <v>16620</v>
      </c>
      <c r="B15396">
        <v>380.707929444336</v>
      </c>
      <c r="C15396">
        <v>-0.88012134551619903</v>
      </c>
      <c r="D15396">
        <v>0.17968045167722799</v>
      </c>
      <c r="E15396">
        <v>-4.8982587549213203</v>
      </c>
      <c r="F15396">
        <v>9.6689654329309104E-7</v>
      </c>
      <c r="G15396">
        <v>5.2751659767195097E-6</v>
      </c>
    </row>
    <row r="15397" spans="1:7" x14ac:dyDescent="0.35">
      <c r="A15397" t="s">
        <v>16621</v>
      </c>
      <c r="B15397">
        <v>57.918347000578301</v>
      </c>
      <c r="C15397">
        <v>-1.7962736310957099</v>
      </c>
      <c r="D15397">
        <v>0.38354258532396701</v>
      </c>
      <c r="E15397">
        <v>-4.6833746755355898</v>
      </c>
      <c r="F15397">
        <v>2.8219001460993099E-6</v>
      </c>
      <c r="G15397">
        <v>1.4151749106457801E-5</v>
      </c>
    </row>
    <row r="15398" spans="1:7" x14ac:dyDescent="0.35">
      <c r="A15398" t="s">
        <v>16622</v>
      </c>
      <c r="B15398">
        <v>203.13363153193501</v>
      </c>
      <c r="C15398">
        <v>-0.74550587663269896</v>
      </c>
      <c r="D15398">
        <v>0.22040637213456901</v>
      </c>
      <c r="E15398">
        <v>-3.3824152605603</v>
      </c>
      <c r="F15398">
        <v>7.1851441459175704E-4</v>
      </c>
      <c r="G15398">
        <v>2.30591775466482E-3</v>
      </c>
    </row>
    <row r="15399" spans="1:7" x14ac:dyDescent="0.35">
      <c r="A15399" t="s">
        <v>16623</v>
      </c>
      <c r="B15399">
        <v>45.787268552546898</v>
      </c>
      <c r="C15399">
        <v>-3.33612165571655E-2</v>
      </c>
      <c r="D15399">
        <v>0.40805699823046898</v>
      </c>
      <c r="E15399">
        <v>-8.1756266163393307E-2</v>
      </c>
      <c r="F15399">
        <v>0.93484053414205603</v>
      </c>
      <c r="G15399">
        <v>0.95690631703434503</v>
      </c>
    </row>
    <row r="15400" spans="1:7" x14ac:dyDescent="0.35">
      <c r="A15400" t="s">
        <v>16624</v>
      </c>
      <c r="B15400">
        <v>110.53493459116601</v>
      </c>
      <c r="C15400">
        <v>0.37377723928926099</v>
      </c>
      <c r="D15400">
        <v>0.29257759408533901</v>
      </c>
      <c r="E15400">
        <v>1.27753200123806</v>
      </c>
      <c r="F15400">
        <v>0.20141448994599101</v>
      </c>
      <c r="G15400">
        <v>0.302331817250306</v>
      </c>
    </row>
    <row r="15401" spans="1:7" x14ac:dyDescent="0.35">
      <c r="A15401" t="s">
        <v>16625</v>
      </c>
      <c r="B15401">
        <v>194.53664525987199</v>
      </c>
      <c r="C15401">
        <v>-0.90788472923976904</v>
      </c>
      <c r="D15401">
        <v>0.22231344267365</v>
      </c>
      <c r="E15401">
        <v>-4.0838049122046103</v>
      </c>
      <c r="F15401">
        <v>4.4304229656640203E-5</v>
      </c>
      <c r="G15401">
        <v>1.8348807797254399E-4</v>
      </c>
    </row>
    <row r="15402" spans="1:7" x14ac:dyDescent="0.35">
      <c r="A15402" t="s">
        <v>16626</v>
      </c>
      <c r="B15402">
        <v>507.225849858233</v>
      </c>
      <c r="C15402">
        <v>0.41803108488729102</v>
      </c>
      <c r="D15402">
        <v>0.164951626449237</v>
      </c>
      <c r="E15402">
        <v>2.53426470466442</v>
      </c>
      <c r="F15402">
        <v>1.1268357485424501E-2</v>
      </c>
      <c r="G15402">
        <v>2.67042753387201E-2</v>
      </c>
    </row>
    <row r="15403" spans="1:7" x14ac:dyDescent="0.35">
      <c r="A15403" t="s">
        <v>16627</v>
      </c>
      <c r="B15403">
        <v>311.33275618995799</v>
      </c>
      <c r="C15403">
        <v>0.93941919918813199</v>
      </c>
      <c r="D15403">
        <v>0.19402841787341499</v>
      </c>
      <c r="E15403">
        <v>4.8416577812896104</v>
      </c>
      <c r="F15403">
        <v>1.28760376760649E-6</v>
      </c>
      <c r="G15403">
        <v>6.8535797252216202E-6</v>
      </c>
    </row>
    <row r="15404" spans="1:7" x14ac:dyDescent="0.35">
      <c r="A15404" t="s">
        <v>16628</v>
      </c>
      <c r="B15404">
        <v>189.34665938032001</v>
      </c>
      <c r="C15404">
        <v>-1.52812646410926</v>
      </c>
      <c r="D15404">
        <v>0.22990406897610199</v>
      </c>
      <c r="E15404">
        <v>-6.6468004281738597</v>
      </c>
      <c r="F15404">
        <v>2.9953272175368997E-11</v>
      </c>
      <c r="G15404">
        <v>2.9173628670423599E-10</v>
      </c>
    </row>
    <row r="15405" spans="1:7" x14ac:dyDescent="0.35">
      <c r="A15405" t="s">
        <v>16629</v>
      </c>
      <c r="B15405">
        <v>176.64159961809801</v>
      </c>
      <c r="C15405">
        <v>-1.00301877512774</v>
      </c>
      <c r="D15405">
        <v>0.23045468567428601</v>
      </c>
      <c r="E15405">
        <v>-4.3523470663788304</v>
      </c>
      <c r="F15405">
        <v>1.34687821638873E-5</v>
      </c>
      <c r="G15405">
        <v>6.0811410615850001E-5</v>
      </c>
    </row>
    <row r="15406" spans="1:7" x14ac:dyDescent="0.35">
      <c r="A15406" t="s">
        <v>16630</v>
      </c>
      <c r="B15406">
        <v>6.8309473918049104</v>
      </c>
      <c r="C15406">
        <v>0.375542032126576</v>
      </c>
      <c r="D15406">
        <v>1.14926775742426</v>
      </c>
      <c r="E15406">
        <v>0.32676635161873901</v>
      </c>
      <c r="F15406">
        <v>0.74384461106694599</v>
      </c>
      <c r="G15406">
        <v>0.81789649124504005</v>
      </c>
    </row>
    <row r="15407" spans="1:7" x14ac:dyDescent="0.35">
      <c r="A15407" t="s">
        <v>16631</v>
      </c>
      <c r="B15407">
        <v>9.0749235664257792</v>
      </c>
      <c r="C15407">
        <v>0.51470599465826705</v>
      </c>
      <c r="D15407">
        <v>0.97179277741570003</v>
      </c>
      <c r="E15407">
        <v>0.52964583254778896</v>
      </c>
      <c r="F15407">
        <v>0.59635751067990395</v>
      </c>
      <c r="G15407">
        <v>0.69926062341046602</v>
      </c>
    </row>
    <row r="15408" spans="1:7" x14ac:dyDescent="0.35">
      <c r="A15408" t="s">
        <v>16632</v>
      </c>
      <c r="B15408">
        <v>320.95464385978698</v>
      </c>
      <c r="C15408">
        <v>0.32440901054951798</v>
      </c>
      <c r="D15408">
        <v>0.18747363061306499</v>
      </c>
      <c r="E15408">
        <v>1.7304247508764501</v>
      </c>
      <c r="F15408">
        <v>8.3554414884451894E-2</v>
      </c>
      <c r="G15408">
        <v>0.14717091317997599</v>
      </c>
    </row>
    <row r="15409" spans="1:7" x14ac:dyDescent="0.35">
      <c r="A15409" t="s">
        <v>16633</v>
      </c>
      <c r="B15409">
        <v>215.23478245819001</v>
      </c>
      <c r="C15409">
        <v>0.39784462755035999</v>
      </c>
      <c r="D15409">
        <v>0.22027918101956701</v>
      </c>
      <c r="E15409">
        <v>1.80609273063812</v>
      </c>
      <c r="F15409">
        <v>7.0903856128467405E-2</v>
      </c>
      <c r="G15409">
        <v>0.128237831014132</v>
      </c>
    </row>
    <row r="15410" spans="1:7" x14ac:dyDescent="0.35">
      <c r="A15410" t="s">
        <v>16634</v>
      </c>
      <c r="B15410">
        <v>425.73525900765702</v>
      </c>
      <c r="C15410">
        <v>-0.398798566331731</v>
      </c>
      <c r="D15410">
        <v>0.171359772079616</v>
      </c>
      <c r="E15410">
        <v>-2.3272589680292302</v>
      </c>
      <c r="F15410">
        <v>1.9951486224794899E-2</v>
      </c>
      <c r="G15410">
        <v>4.38282987760421E-2</v>
      </c>
    </row>
    <row r="15411" spans="1:7" x14ac:dyDescent="0.35">
      <c r="A15411" t="s">
        <v>16635</v>
      </c>
      <c r="B15411">
        <v>641.74569258225199</v>
      </c>
      <c r="C15411">
        <v>1.2342537143861201</v>
      </c>
      <c r="D15411">
        <v>0.148915091073135</v>
      </c>
      <c r="E15411">
        <v>8.2883051374554704</v>
      </c>
      <c r="F15411">
        <v>1.1487356884834101E-16</v>
      </c>
      <c r="G15411">
        <v>1.8707155872469099E-15</v>
      </c>
    </row>
    <row r="15412" spans="1:7" x14ac:dyDescent="0.35">
      <c r="A15412" t="s">
        <v>16636</v>
      </c>
      <c r="B15412">
        <v>579.66668019748499</v>
      </c>
      <c r="C15412">
        <v>4.9018779538686399E-2</v>
      </c>
      <c r="D15412">
        <v>0.164060949173502</v>
      </c>
      <c r="E15412">
        <v>0.29878395672846503</v>
      </c>
      <c r="F15412">
        <v>0.76510489278212801</v>
      </c>
      <c r="G15412">
        <v>0.83470675297457297</v>
      </c>
    </row>
    <row r="15413" spans="1:7" x14ac:dyDescent="0.35">
      <c r="A15413" t="s">
        <v>16637</v>
      </c>
      <c r="B15413">
        <v>116.57513741176901</v>
      </c>
      <c r="C15413">
        <v>-3.8899996586769299E-2</v>
      </c>
      <c r="D15413">
        <v>0.26330673149636002</v>
      </c>
      <c r="E15413">
        <v>-0.147736430305835</v>
      </c>
      <c r="F15413">
        <v>0.88255077986711605</v>
      </c>
      <c r="G15413">
        <v>0.92089782218477501</v>
      </c>
    </row>
    <row r="15414" spans="1:7" x14ac:dyDescent="0.35">
      <c r="A15414" t="s">
        <v>16638</v>
      </c>
      <c r="B15414">
        <v>451.34050825440801</v>
      </c>
      <c r="C15414">
        <v>0.14945596509567199</v>
      </c>
      <c r="D15414">
        <v>0.16039306109312201</v>
      </c>
      <c r="E15414">
        <v>0.93181066610418695</v>
      </c>
      <c r="F15414">
        <v>0.35143438142817202</v>
      </c>
      <c r="G15414">
        <v>0.46910029826851302</v>
      </c>
    </row>
    <row r="15415" spans="1:7" x14ac:dyDescent="0.35">
      <c r="A15415" t="s">
        <v>16639</v>
      </c>
      <c r="B15415">
        <v>536.630288983931</v>
      </c>
      <c r="C15415">
        <v>0.21644333480349201</v>
      </c>
      <c r="D15415">
        <v>0.16695061042973</v>
      </c>
      <c r="E15415">
        <v>1.29645129326791</v>
      </c>
      <c r="F15415">
        <v>0.19482005021059401</v>
      </c>
      <c r="G15415">
        <v>0.29443515639762202</v>
      </c>
    </row>
    <row r="15416" spans="1:7" x14ac:dyDescent="0.35">
      <c r="A15416" t="s">
        <v>16640</v>
      </c>
      <c r="B15416">
        <v>347.65625438379698</v>
      </c>
      <c r="C15416">
        <v>-0.15206052428882999</v>
      </c>
      <c r="D15416">
        <v>0.19170540907386199</v>
      </c>
      <c r="E15416">
        <v>-0.79319892445102003</v>
      </c>
      <c r="F15416">
        <v>0.42766193406608199</v>
      </c>
      <c r="G15416">
        <v>0.54590118627042306</v>
      </c>
    </row>
    <row r="15417" spans="1:7" x14ac:dyDescent="0.35">
      <c r="A15417" t="s">
        <v>16642</v>
      </c>
      <c r="B15417">
        <v>66.444186775461105</v>
      </c>
      <c r="C15417">
        <v>-0.13729623083535</v>
      </c>
      <c r="D15417">
        <v>0.37529182882747403</v>
      </c>
      <c r="E15417">
        <v>-0.36583858290841398</v>
      </c>
      <c r="F15417">
        <v>0.714485527631327</v>
      </c>
      <c r="G15417">
        <v>0.79551979086603397</v>
      </c>
    </row>
    <row r="15418" spans="1:7" x14ac:dyDescent="0.35">
      <c r="A15418" t="s">
        <v>16643</v>
      </c>
      <c r="B15418">
        <v>150.272459048071</v>
      </c>
      <c r="C15418">
        <v>1.8591548620642999</v>
      </c>
      <c r="D15418">
        <v>0.27085022621965699</v>
      </c>
      <c r="E15418">
        <v>6.8641436561199001</v>
      </c>
      <c r="F15418">
        <v>6.6891291246917699E-12</v>
      </c>
      <c r="G15418">
        <v>7.0284694772586095E-11</v>
      </c>
    </row>
    <row r="15419" spans="1:7" x14ac:dyDescent="0.35">
      <c r="A15419" t="s">
        <v>16644</v>
      </c>
      <c r="B15419">
        <v>217.99316199419499</v>
      </c>
      <c r="C15419">
        <v>-0.25334371763736202</v>
      </c>
      <c r="D15419">
        <v>0.20653061541623799</v>
      </c>
      <c r="E15419">
        <v>-1.22666422664154</v>
      </c>
      <c r="F15419">
        <v>0.219948818507095</v>
      </c>
      <c r="G15419">
        <v>0.32495556243010298</v>
      </c>
    </row>
    <row r="15420" spans="1:7" x14ac:dyDescent="0.35">
      <c r="A15420" t="s">
        <v>16645</v>
      </c>
      <c r="B15420">
        <v>207.17803417501</v>
      </c>
      <c r="C15420">
        <v>0.43001069145632698</v>
      </c>
      <c r="D15420">
        <v>0.21171377399046601</v>
      </c>
      <c r="E15420">
        <v>2.0310945450138398</v>
      </c>
      <c r="F15420">
        <v>4.2245404723748999E-2</v>
      </c>
      <c r="G15420">
        <v>8.2878291727051898E-2</v>
      </c>
    </row>
    <row r="15421" spans="1:7" x14ac:dyDescent="0.35">
      <c r="A15421" t="s">
        <v>16646</v>
      </c>
      <c r="B15421">
        <v>61.168912425791603</v>
      </c>
      <c r="C15421">
        <v>-0.62530498186001704</v>
      </c>
      <c r="D15421">
        <v>0.369665501440955</v>
      </c>
      <c r="E15421">
        <v>-1.69154270393797</v>
      </c>
      <c r="F15421">
        <v>9.0733198933856105E-2</v>
      </c>
      <c r="G15421">
        <v>0.15713715358236399</v>
      </c>
    </row>
    <row r="15422" spans="1:7" x14ac:dyDescent="0.35">
      <c r="A15422" t="s">
        <v>16647</v>
      </c>
      <c r="B15422">
        <v>616.99949482694706</v>
      </c>
      <c r="C15422">
        <v>-0.29180413605717598</v>
      </c>
      <c r="D15422">
        <v>0.183720782931557</v>
      </c>
      <c r="E15422">
        <v>-1.5883022671740099</v>
      </c>
      <c r="F15422">
        <v>0.11221800508874</v>
      </c>
      <c r="G15422">
        <v>0.187477117797234</v>
      </c>
    </row>
    <row r="15423" spans="1:7" x14ac:dyDescent="0.35">
      <c r="A15423" t="s">
        <v>16648</v>
      </c>
      <c r="B15423">
        <v>2935.05003002989</v>
      </c>
      <c r="C15423">
        <v>-0.65312245122721901</v>
      </c>
      <c r="D15423">
        <v>0.121204846667815</v>
      </c>
      <c r="E15423">
        <v>-5.3885836184193803</v>
      </c>
      <c r="F15423">
        <v>7.1015120535981104E-8</v>
      </c>
      <c r="G15423">
        <v>4.6053410716442098E-7</v>
      </c>
    </row>
    <row r="15424" spans="1:7" x14ac:dyDescent="0.35">
      <c r="A15424" t="s">
        <v>16649</v>
      </c>
      <c r="B15424">
        <v>1013.4286256686501</v>
      </c>
      <c r="C15424">
        <v>5.7068558520336002E-2</v>
      </c>
      <c r="D15424">
        <v>0.137306187766435</v>
      </c>
      <c r="E15424">
        <v>0.415629910411703</v>
      </c>
      <c r="F15424">
        <v>0.67768083630134301</v>
      </c>
      <c r="G15424">
        <v>0.76635525539362603</v>
      </c>
    </row>
    <row r="15425" spans="1:7" x14ac:dyDescent="0.35">
      <c r="A15425" t="s">
        <v>16650</v>
      </c>
      <c r="B15425">
        <v>45.482874658579703</v>
      </c>
      <c r="C15425">
        <v>-0.60630995500548301</v>
      </c>
      <c r="D15425">
        <v>0.43070630725546999</v>
      </c>
      <c r="E15425">
        <v>-1.4077108804581699</v>
      </c>
      <c r="F15425">
        <v>0.159216698685681</v>
      </c>
      <c r="G15425">
        <v>0.25012226263971998</v>
      </c>
    </row>
    <row r="15426" spans="1:7" x14ac:dyDescent="0.35">
      <c r="A15426" t="s">
        <v>16651</v>
      </c>
      <c r="B15426">
        <v>700.86959765957101</v>
      </c>
      <c r="C15426">
        <v>-0.50117822698736003</v>
      </c>
      <c r="D15426">
        <v>0.155620154067104</v>
      </c>
      <c r="E15426">
        <v>-3.2205226244105201</v>
      </c>
      <c r="F15426">
        <v>1.2795709242034901E-3</v>
      </c>
      <c r="G15426">
        <v>3.8709909553761202E-3</v>
      </c>
    </row>
    <row r="15427" spans="1:7" x14ac:dyDescent="0.35">
      <c r="A15427" t="s">
        <v>16652</v>
      </c>
      <c r="B15427">
        <v>239.46785574307901</v>
      </c>
      <c r="C15427">
        <v>0.149714560706425</v>
      </c>
      <c r="D15427">
        <v>0.20438529714988299</v>
      </c>
      <c r="E15427">
        <v>0.73251140269955195</v>
      </c>
      <c r="F15427">
        <v>0.463856485522746</v>
      </c>
      <c r="G15427">
        <v>0.58047045415368204</v>
      </c>
    </row>
    <row r="15428" spans="1:7" x14ac:dyDescent="0.35">
      <c r="A15428" t="s">
        <v>16653</v>
      </c>
      <c r="B15428">
        <v>73.364545904331493</v>
      </c>
      <c r="C15428">
        <v>-0.39774687613787302</v>
      </c>
      <c r="D15428">
        <v>0.32567688029320502</v>
      </c>
      <c r="E15428">
        <v>-1.2212929446504901</v>
      </c>
      <c r="F15428">
        <v>0.22197512377400899</v>
      </c>
      <c r="G15428">
        <v>0.32727727894676001</v>
      </c>
    </row>
    <row r="15429" spans="1:7" x14ac:dyDescent="0.35">
      <c r="A15429" t="s">
        <v>16654</v>
      </c>
      <c r="B15429">
        <v>509.593948911219</v>
      </c>
      <c r="C15429">
        <v>-0.50959875495839702</v>
      </c>
      <c r="D15429">
        <v>0.15197070721069</v>
      </c>
      <c r="E15429">
        <v>-3.35326961564967</v>
      </c>
      <c r="F15429">
        <v>7.9862869346137796E-4</v>
      </c>
      <c r="G15429">
        <v>2.5406514256701598E-3</v>
      </c>
    </row>
    <row r="15430" spans="1:7" x14ac:dyDescent="0.35">
      <c r="A15430" t="s">
        <v>16655</v>
      </c>
      <c r="B15430">
        <v>748.14667747757801</v>
      </c>
      <c r="C15430">
        <v>0.522873371458769</v>
      </c>
      <c r="D15430">
        <v>0.137870111432874</v>
      </c>
      <c r="E15430">
        <v>3.79250706352946</v>
      </c>
      <c r="F15430">
        <v>1.4913400712276899E-4</v>
      </c>
      <c r="G15430">
        <v>5.5251248863103495E-4</v>
      </c>
    </row>
    <row r="15431" spans="1:7" x14ac:dyDescent="0.35">
      <c r="A15431" t="s">
        <v>16656</v>
      </c>
      <c r="B15431">
        <v>320.06284722651799</v>
      </c>
      <c r="C15431">
        <v>0.338053565657913</v>
      </c>
      <c r="D15431">
        <v>0.18346574209655001</v>
      </c>
      <c r="E15431">
        <v>1.84259776127583</v>
      </c>
      <c r="F15431">
        <v>6.5387761036586903E-2</v>
      </c>
      <c r="G15431">
        <v>0.119855969564941</v>
      </c>
    </row>
    <row r="15432" spans="1:7" x14ac:dyDescent="0.35">
      <c r="A15432" t="s">
        <v>16658</v>
      </c>
      <c r="B15432">
        <v>721.54625130536203</v>
      </c>
      <c r="C15432">
        <v>-0.56183795546892001</v>
      </c>
      <c r="D15432">
        <v>0.13753107869985101</v>
      </c>
      <c r="E15432">
        <v>-4.0851708630532801</v>
      </c>
      <c r="F15432">
        <v>4.4044393685673702E-5</v>
      </c>
      <c r="G15432">
        <v>1.82489759122471E-4</v>
      </c>
    </row>
    <row r="15433" spans="1:7" x14ac:dyDescent="0.35">
      <c r="A15433" t="s">
        <v>16659</v>
      </c>
      <c r="B15433">
        <v>505.14716837416302</v>
      </c>
      <c r="C15433">
        <v>-0.54960600391572101</v>
      </c>
      <c r="D15433">
        <v>0.155109900765034</v>
      </c>
      <c r="E15433">
        <v>-3.5433328317854</v>
      </c>
      <c r="F15433">
        <v>3.9510371187852802E-4</v>
      </c>
      <c r="G15433">
        <v>1.33854567706527E-3</v>
      </c>
    </row>
    <row r="15434" spans="1:7" x14ac:dyDescent="0.35">
      <c r="A15434" t="s">
        <v>16661</v>
      </c>
      <c r="B15434">
        <v>1200.77918557455</v>
      </c>
      <c r="C15434">
        <v>0.16989546551212401</v>
      </c>
      <c r="D15434">
        <v>0.14951674897179901</v>
      </c>
      <c r="E15434">
        <v>1.1362972153987101</v>
      </c>
      <c r="F15434">
        <v>0.25583219580154198</v>
      </c>
      <c r="G15434">
        <v>0.36627176860960597</v>
      </c>
    </row>
    <row r="15435" spans="1:7" x14ac:dyDescent="0.35">
      <c r="A15435" t="s">
        <v>16662</v>
      </c>
      <c r="B15435">
        <v>236.200136724278</v>
      </c>
      <c r="C15435">
        <v>0.18939777701716501</v>
      </c>
      <c r="D15435">
        <v>0.198124985597152</v>
      </c>
      <c r="E15435">
        <v>0.95595099450136101</v>
      </c>
      <c r="F15435">
        <v>0.33909699367415902</v>
      </c>
      <c r="G15435">
        <v>0.45676879935530501</v>
      </c>
    </row>
    <row r="15436" spans="1:7" x14ac:dyDescent="0.35">
      <c r="A15436" t="s">
        <v>16663</v>
      </c>
      <c r="B15436">
        <v>286.06295608510698</v>
      </c>
      <c r="C15436">
        <v>-7.5312106774103799E-2</v>
      </c>
      <c r="D15436">
        <v>0.184436229997998</v>
      </c>
      <c r="E15436">
        <v>-0.40833683693773998</v>
      </c>
      <c r="F15436">
        <v>0.68302639847138502</v>
      </c>
      <c r="G15436">
        <v>0.77042712897712895</v>
      </c>
    </row>
    <row r="15437" spans="1:7" x14ac:dyDescent="0.35">
      <c r="A15437" t="s">
        <v>16665</v>
      </c>
      <c r="B15437">
        <v>192.81771780570699</v>
      </c>
      <c r="C15437">
        <v>0.17154115904276601</v>
      </c>
      <c r="D15437">
        <v>0.23576805631720099</v>
      </c>
      <c r="E15437">
        <v>0.72758439681063203</v>
      </c>
      <c r="F15437">
        <v>0.46686803488853701</v>
      </c>
      <c r="G15437">
        <v>0.58333733242102404</v>
      </c>
    </row>
    <row r="15438" spans="1:7" x14ac:dyDescent="0.35">
      <c r="A15438" t="s">
        <v>16666</v>
      </c>
      <c r="B15438">
        <v>465.26482351379599</v>
      </c>
      <c r="C15438">
        <v>0.91288546020093297</v>
      </c>
      <c r="D15438">
        <v>0.19563215227924199</v>
      </c>
      <c r="E15438">
        <v>4.6663365380650399</v>
      </c>
      <c r="F15438">
        <v>3.0661735673705201E-6</v>
      </c>
      <c r="G15438">
        <v>1.52938690800705E-5</v>
      </c>
    </row>
    <row r="15439" spans="1:7" x14ac:dyDescent="0.35">
      <c r="A15439" t="s">
        <v>16667</v>
      </c>
      <c r="B15439">
        <v>1321.53171178917</v>
      </c>
      <c r="C15439">
        <v>2.3063161326644801</v>
      </c>
      <c r="D15439">
        <v>0.129307325245751</v>
      </c>
      <c r="E15439">
        <v>17.835927920411901</v>
      </c>
      <c r="F15439">
        <v>3.7182527883295099E-71</v>
      </c>
      <c r="G15439">
        <v>5.0516234385780198E-69</v>
      </c>
    </row>
    <row r="15440" spans="1:7" x14ac:dyDescent="0.35">
      <c r="A15440" t="s">
        <v>16668</v>
      </c>
      <c r="B15440">
        <v>53.303951433651498</v>
      </c>
      <c r="C15440">
        <v>1.57990574188192E-2</v>
      </c>
      <c r="D15440">
        <v>0.388646773047084</v>
      </c>
      <c r="E15440">
        <v>4.0651456578298099E-2</v>
      </c>
      <c r="F15440">
        <v>0.96757376161554698</v>
      </c>
      <c r="G15440">
        <v>0.97901270978943</v>
      </c>
    </row>
    <row r="15441" spans="1:7" x14ac:dyDescent="0.35">
      <c r="A15441" t="s">
        <v>16669</v>
      </c>
      <c r="B15441">
        <v>11.5747567145775</v>
      </c>
      <c r="C15441">
        <v>-0.67110105898139205</v>
      </c>
      <c r="D15441">
        <v>0.79665380249652495</v>
      </c>
      <c r="E15441">
        <v>-0.84239986915058895</v>
      </c>
      <c r="F15441">
        <v>0.39956416624086499</v>
      </c>
      <c r="G15441">
        <v>0.51837947390501005</v>
      </c>
    </row>
    <row r="15442" spans="1:7" x14ac:dyDescent="0.35">
      <c r="A15442" t="s">
        <v>16670</v>
      </c>
      <c r="B15442">
        <v>5458.37738182057</v>
      </c>
      <c r="C15442">
        <v>-0.31948913893112602</v>
      </c>
      <c r="D15442">
        <v>0.121821958290842</v>
      </c>
      <c r="E15442">
        <v>-2.6225907333419101</v>
      </c>
      <c r="F15442">
        <v>8.72640284690482E-3</v>
      </c>
      <c r="G15442">
        <v>2.1333403109307501E-2</v>
      </c>
    </row>
    <row r="15443" spans="1:7" x14ac:dyDescent="0.35">
      <c r="A15443" t="s">
        <v>16671</v>
      </c>
      <c r="B15443">
        <v>2171.02785925543</v>
      </c>
      <c r="C15443">
        <v>0.211414183074462</v>
      </c>
      <c r="D15443">
        <v>0.122261965237771</v>
      </c>
      <c r="E15443">
        <v>1.7291901259996201</v>
      </c>
      <c r="F15443">
        <v>8.3775072962728903E-2</v>
      </c>
      <c r="G15443">
        <v>0.14747935098948001</v>
      </c>
    </row>
    <row r="15444" spans="1:7" x14ac:dyDescent="0.35">
      <c r="A15444" t="s">
        <v>16672</v>
      </c>
      <c r="B15444">
        <v>1838.61438310477</v>
      </c>
      <c r="C15444">
        <v>-3.2220554339646497E-2</v>
      </c>
      <c r="D15444">
        <v>0.117928280697503</v>
      </c>
      <c r="E15444">
        <v>-0.273221606802658</v>
      </c>
      <c r="F15444">
        <v>0.78468287180892804</v>
      </c>
      <c r="G15444">
        <v>0.84929320621312998</v>
      </c>
    </row>
    <row r="15445" spans="1:7" x14ac:dyDescent="0.35">
      <c r="A15445" t="s">
        <v>16673</v>
      </c>
      <c r="B15445">
        <v>34.307885319464297</v>
      </c>
      <c r="C15445">
        <v>3.37488004688558</v>
      </c>
      <c r="D15445">
        <v>0.58212970700380195</v>
      </c>
      <c r="E15445">
        <v>5.7974709180466899</v>
      </c>
      <c r="F15445">
        <v>6.7322450687844096E-9</v>
      </c>
      <c r="G15445">
        <v>5.0131873206724199E-8</v>
      </c>
    </row>
    <row r="15446" spans="1:7" x14ac:dyDescent="0.35">
      <c r="A15446" t="s">
        <v>16674</v>
      </c>
      <c r="B15446">
        <v>53.225514717097298</v>
      </c>
      <c r="C15446">
        <v>-0.34194606070057598</v>
      </c>
      <c r="D15446">
        <v>0.38935596026246799</v>
      </c>
      <c r="E15446">
        <v>-0.87823507432650605</v>
      </c>
      <c r="F15446">
        <v>0.37981616148012898</v>
      </c>
      <c r="G15446">
        <v>0.49865084515870101</v>
      </c>
    </row>
    <row r="15447" spans="1:7" x14ac:dyDescent="0.35">
      <c r="A15447" t="s">
        <v>16675</v>
      </c>
      <c r="B15447">
        <v>200.06842682768499</v>
      </c>
      <c r="C15447">
        <v>2.17806642530219E-2</v>
      </c>
      <c r="D15447">
        <v>0.21389419263616699</v>
      </c>
      <c r="E15447">
        <v>0.10182915199605599</v>
      </c>
      <c r="F15447">
        <v>0.91889228597066397</v>
      </c>
      <c r="G15447">
        <v>0.94646587487212697</v>
      </c>
    </row>
    <row r="15448" spans="1:7" x14ac:dyDescent="0.35">
      <c r="A15448" t="s">
        <v>16676</v>
      </c>
      <c r="B15448">
        <v>607.83259911597304</v>
      </c>
      <c r="C15448">
        <v>-0.57207585465201605</v>
      </c>
      <c r="D15448">
        <v>0.14862070563688701</v>
      </c>
      <c r="E15448">
        <v>-3.8492338749199702</v>
      </c>
      <c r="F15448">
        <v>1.18487836464297E-4</v>
      </c>
      <c r="G15448">
        <v>4.48904385106936E-4</v>
      </c>
    </row>
    <row r="15449" spans="1:7" x14ac:dyDescent="0.35">
      <c r="A15449" t="s">
        <v>16677</v>
      </c>
      <c r="B15449">
        <v>136.37566469222901</v>
      </c>
      <c r="C15449">
        <v>-0.32001330470054201</v>
      </c>
      <c r="D15449">
        <v>0.25483520274425098</v>
      </c>
      <c r="E15449">
        <v>-1.25576569192327</v>
      </c>
      <c r="F15449">
        <v>0.20920093382751401</v>
      </c>
      <c r="G15449">
        <v>0.31177936041737803</v>
      </c>
    </row>
    <row r="15450" spans="1:7" x14ac:dyDescent="0.35">
      <c r="A15450" t="s">
        <v>16678</v>
      </c>
      <c r="B15450">
        <v>150.16097426174301</v>
      </c>
      <c r="C15450">
        <v>-0.255741887676596</v>
      </c>
      <c r="D15450">
        <v>0.24534965474339299</v>
      </c>
      <c r="E15450">
        <v>-1.04235682721491</v>
      </c>
      <c r="F15450">
        <v>0.29724627471057302</v>
      </c>
      <c r="G15450">
        <v>0.41254120672542299</v>
      </c>
    </row>
    <row r="15451" spans="1:7" x14ac:dyDescent="0.35">
      <c r="A15451" t="s">
        <v>16679</v>
      </c>
      <c r="B15451">
        <v>28.870430228295401</v>
      </c>
      <c r="C15451">
        <v>-0.56207232042430699</v>
      </c>
      <c r="D15451">
        <v>0.57531090242476202</v>
      </c>
      <c r="E15451">
        <v>-0.97698882127096998</v>
      </c>
      <c r="F15451">
        <v>0.32857468665223799</v>
      </c>
      <c r="G15451">
        <v>0.446308397698363</v>
      </c>
    </row>
    <row r="15452" spans="1:7" x14ac:dyDescent="0.35">
      <c r="A15452" t="s">
        <v>16680</v>
      </c>
      <c r="B15452">
        <v>24.323397255966398</v>
      </c>
      <c r="C15452">
        <v>1.23539235162834</v>
      </c>
      <c r="D15452">
        <v>0.57753028955567898</v>
      </c>
      <c r="E15452">
        <v>2.1390953409193201</v>
      </c>
      <c r="F15452">
        <v>3.2427947670721803E-2</v>
      </c>
      <c r="G15452">
        <v>6.6442751249397095E-2</v>
      </c>
    </row>
    <row r="15453" spans="1:7" x14ac:dyDescent="0.35">
      <c r="A15453" t="s">
        <v>16681</v>
      </c>
      <c r="B15453">
        <v>327.03102348962801</v>
      </c>
      <c r="C15453">
        <v>-0.23738648214177099</v>
      </c>
      <c r="D15453">
        <v>0.195077219318148</v>
      </c>
      <c r="E15453">
        <v>-1.21688469300263</v>
      </c>
      <c r="F15453">
        <v>0.22364809032108601</v>
      </c>
      <c r="G15453">
        <v>0.32904468752427501</v>
      </c>
    </row>
    <row r="15454" spans="1:7" x14ac:dyDescent="0.35">
      <c r="A15454" t="s">
        <v>16682</v>
      </c>
      <c r="B15454">
        <v>1063.83609584552</v>
      </c>
      <c r="C15454">
        <v>0.75750882949279497</v>
      </c>
      <c r="D15454">
        <v>0.13170427190530201</v>
      </c>
      <c r="E15454">
        <v>5.7515889085014704</v>
      </c>
      <c r="F15454">
        <v>8.8408565884634495E-9</v>
      </c>
      <c r="G15454">
        <v>6.4937679319723196E-8</v>
      </c>
    </row>
    <row r="15455" spans="1:7" x14ac:dyDescent="0.35">
      <c r="A15455" t="s">
        <v>16683</v>
      </c>
      <c r="B15455">
        <v>432.58872921355498</v>
      </c>
      <c r="C15455">
        <v>0.34850673812480198</v>
      </c>
      <c r="D15455">
        <v>0.16827918269607001</v>
      </c>
      <c r="E15455">
        <v>2.0710032729018102</v>
      </c>
      <c r="F15455">
        <v>3.8358490199271102E-2</v>
      </c>
      <c r="G15455">
        <v>7.6630205407860003E-2</v>
      </c>
    </row>
    <row r="15456" spans="1:7" x14ac:dyDescent="0.35">
      <c r="A15456" t="s">
        <v>16684</v>
      </c>
      <c r="B15456">
        <v>409.041450274581</v>
      </c>
      <c r="C15456">
        <v>1.30098331284372</v>
      </c>
      <c r="D15456">
        <v>0.19043038832912401</v>
      </c>
      <c r="E15456">
        <v>6.8318051769931198</v>
      </c>
      <c r="F15456">
        <v>8.3852680038929397E-12</v>
      </c>
      <c r="G15456">
        <v>8.6931156232461003E-11</v>
      </c>
    </row>
    <row r="15457" spans="1:7" x14ac:dyDescent="0.35">
      <c r="A15457" t="s">
        <v>16685</v>
      </c>
      <c r="B15457">
        <v>2203.16157186177</v>
      </c>
      <c r="C15457">
        <v>1.2020683288126199</v>
      </c>
      <c r="D15457">
        <v>0.115708889246287</v>
      </c>
      <c r="E15457">
        <v>10.3887293071668</v>
      </c>
      <c r="F15457">
        <v>2.7904585869858601E-25</v>
      </c>
      <c r="G15457">
        <v>7.9607972728283901E-24</v>
      </c>
    </row>
    <row r="15458" spans="1:7" x14ac:dyDescent="0.35">
      <c r="A15458" t="s">
        <v>16686</v>
      </c>
      <c r="B15458">
        <v>393.182645873468</v>
      </c>
      <c r="C15458">
        <v>-0.102421204574944</v>
      </c>
      <c r="D15458">
        <v>0.16455232956627</v>
      </c>
      <c r="E15458">
        <v>-0.62242330354670905</v>
      </c>
      <c r="F15458">
        <v>0.53366356110032598</v>
      </c>
      <c r="G15458">
        <v>0.64353644497902895</v>
      </c>
    </row>
    <row r="15459" spans="1:7" x14ac:dyDescent="0.35">
      <c r="A15459" t="s">
        <v>16687</v>
      </c>
      <c r="B15459">
        <v>1179.60819337109</v>
      </c>
      <c r="C15459">
        <v>-8.9986611412368994E-2</v>
      </c>
      <c r="D15459">
        <v>0.13366477443788899</v>
      </c>
      <c r="E15459">
        <v>-0.67322607463930895</v>
      </c>
      <c r="F15459">
        <v>0.50080347512786605</v>
      </c>
      <c r="G15459">
        <v>0.61424305017576897</v>
      </c>
    </row>
    <row r="15460" spans="1:7" x14ac:dyDescent="0.35">
      <c r="A15460" t="s">
        <v>16688</v>
      </c>
      <c r="B15460">
        <v>631.70317747207503</v>
      </c>
      <c r="C15460">
        <v>0.242591818672837</v>
      </c>
      <c r="D15460">
        <v>0.166305056557006</v>
      </c>
      <c r="E15460">
        <v>1.45871583038536</v>
      </c>
      <c r="F15460">
        <v>0.144643337184301</v>
      </c>
      <c r="G15460">
        <v>0.23126744752008799</v>
      </c>
    </row>
    <row r="15461" spans="1:7" x14ac:dyDescent="0.35">
      <c r="A15461" t="s">
        <v>16689</v>
      </c>
      <c r="B15461">
        <v>431.75171529159701</v>
      </c>
      <c r="C15461">
        <v>0.53246358161923701</v>
      </c>
      <c r="D15461">
        <v>0.17033833608529</v>
      </c>
      <c r="E15461">
        <v>3.1259174761025399</v>
      </c>
      <c r="F15461">
        <v>1.7725128424271601E-3</v>
      </c>
      <c r="G15461">
        <v>5.1768459865717004E-3</v>
      </c>
    </row>
    <row r="15462" spans="1:7" x14ac:dyDescent="0.35">
      <c r="A15462" t="s">
        <v>16690</v>
      </c>
      <c r="B15462">
        <v>1121.4429717601199</v>
      </c>
      <c r="C15462">
        <v>0.218746091903292</v>
      </c>
      <c r="D15462">
        <v>0.14764981002887201</v>
      </c>
      <c r="E15462">
        <v>1.4815196298628299</v>
      </c>
      <c r="F15462">
        <v>0.13846815798093401</v>
      </c>
      <c r="G15462">
        <v>0.22275785516947</v>
      </c>
    </row>
    <row r="15463" spans="1:7" x14ac:dyDescent="0.35">
      <c r="A15463" t="s">
        <v>53476</v>
      </c>
      <c r="B15463">
        <v>24.8619316478954</v>
      </c>
      <c r="C15463">
        <v>0.55295757371660503</v>
      </c>
      <c r="D15463">
        <v>0.54676562593926004</v>
      </c>
      <c r="E15463">
        <v>1.0113246837101499</v>
      </c>
      <c r="F15463">
        <v>0.311861055729584</v>
      </c>
      <c r="G15463">
        <v>0.42861039832444497</v>
      </c>
    </row>
    <row r="15464" spans="1:7" x14ac:dyDescent="0.35">
      <c r="A15464" t="s">
        <v>16691</v>
      </c>
      <c r="B15464">
        <v>341.27152494085601</v>
      </c>
      <c r="C15464">
        <v>-0.69576043382232999</v>
      </c>
      <c r="D15464">
        <v>0.18701646099758401</v>
      </c>
      <c r="E15464">
        <v>-3.72031654385396</v>
      </c>
      <c r="F15464">
        <v>1.9897323351897E-4</v>
      </c>
      <c r="G15464">
        <v>7.1932489408383705E-4</v>
      </c>
    </row>
    <row r="15465" spans="1:7" x14ac:dyDescent="0.35">
      <c r="A15465" t="s">
        <v>16693</v>
      </c>
      <c r="B15465">
        <v>38.628496184283797</v>
      </c>
      <c r="C15465">
        <v>2.7516328899631</v>
      </c>
      <c r="D15465">
        <v>0.52460831523930596</v>
      </c>
      <c r="E15465">
        <v>5.2451187105334203</v>
      </c>
      <c r="F15465">
        <v>1.5618173413595001E-7</v>
      </c>
      <c r="G15465">
        <v>9.5840136790689593E-7</v>
      </c>
    </row>
    <row r="15466" spans="1:7" x14ac:dyDescent="0.35">
      <c r="A15466" t="s">
        <v>53484</v>
      </c>
      <c r="B15466">
        <v>29.9909558615037</v>
      </c>
      <c r="C15466">
        <v>-2.3978313428839999</v>
      </c>
      <c r="D15466">
        <v>0.57805939180188703</v>
      </c>
      <c r="E15466">
        <v>-4.1480709022123898</v>
      </c>
      <c r="F15466">
        <v>3.3528856953135699E-5</v>
      </c>
      <c r="G15466">
        <v>1.41639189581544E-4</v>
      </c>
    </row>
    <row r="15467" spans="1:7" x14ac:dyDescent="0.35">
      <c r="A15467" t="s">
        <v>16694</v>
      </c>
      <c r="B15467">
        <v>444.09851314965903</v>
      </c>
      <c r="C15467">
        <v>1.0848271704177399</v>
      </c>
      <c r="D15467">
        <v>0.17025707370948701</v>
      </c>
      <c r="E15467">
        <v>6.3717010211793097</v>
      </c>
      <c r="F15467">
        <v>1.8694305212104199E-10</v>
      </c>
      <c r="G15467">
        <v>1.6721591236683199E-9</v>
      </c>
    </row>
    <row r="15468" spans="1:7" x14ac:dyDescent="0.35">
      <c r="A15468" t="s">
        <v>16695</v>
      </c>
      <c r="B15468">
        <v>126.500499865674</v>
      </c>
      <c r="C15468">
        <v>0.85415906800528196</v>
      </c>
      <c r="D15468">
        <v>0.25916692019696003</v>
      </c>
      <c r="E15468">
        <v>3.2957873919871599</v>
      </c>
      <c r="F15468">
        <v>9.8146260301829394E-4</v>
      </c>
      <c r="G15468">
        <v>3.0513450874443001E-3</v>
      </c>
    </row>
    <row r="15469" spans="1:7" x14ac:dyDescent="0.35">
      <c r="A15469" t="s">
        <v>16696</v>
      </c>
      <c r="B15469">
        <v>677.15875715152299</v>
      </c>
      <c r="C15469">
        <v>1.36286524569482</v>
      </c>
      <c r="D15469">
        <v>0.15832067757901699</v>
      </c>
      <c r="E15469">
        <v>8.60825804017054</v>
      </c>
      <c r="F15469">
        <v>7.4179132488893498E-18</v>
      </c>
      <c r="G15469">
        <v>1.3185289899306701E-16</v>
      </c>
    </row>
    <row r="15470" spans="1:7" x14ac:dyDescent="0.35">
      <c r="A15470" t="s">
        <v>16697</v>
      </c>
      <c r="B15470">
        <v>3245.77063736951</v>
      </c>
      <c r="C15470">
        <v>-9.4396882845868099E-2</v>
      </c>
      <c r="D15470">
        <v>0.10707583271929801</v>
      </c>
      <c r="E15470">
        <v>-0.881589061215449</v>
      </c>
      <c r="F15470">
        <v>0.37799907265766702</v>
      </c>
      <c r="G15470">
        <v>0.49687185274649198</v>
      </c>
    </row>
    <row r="15471" spans="1:7" x14ac:dyDescent="0.35">
      <c r="A15471" t="s">
        <v>16698</v>
      </c>
      <c r="B15471">
        <v>237.80318541756699</v>
      </c>
      <c r="C15471">
        <v>0.21322595479478401</v>
      </c>
      <c r="D15471">
        <v>0.20001351234147299</v>
      </c>
      <c r="E15471">
        <v>1.0660577492922301</v>
      </c>
      <c r="F15471">
        <v>0.28639753732165901</v>
      </c>
      <c r="G15471">
        <v>0.40021084334929102</v>
      </c>
    </row>
    <row r="15472" spans="1:7" x14ac:dyDescent="0.35">
      <c r="A15472" t="s">
        <v>16699</v>
      </c>
      <c r="B15472">
        <v>1402.9110353217</v>
      </c>
      <c r="C15472">
        <v>-0.220983245603149</v>
      </c>
      <c r="D15472">
        <v>0.12967023029004199</v>
      </c>
      <c r="E15472">
        <v>-1.7041941323684</v>
      </c>
      <c r="F15472">
        <v>8.8344825054832002E-2</v>
      </c>
      <c r="G15472">
        <v>0.15372711698748601</v>
      </c>
    </row>
    <row r="15473" spans="1:7" x14ac:dyDescent="0.35">
      <c r="A15473" t="s">
        <v>16700</v>
      </c>
      <c r="B15473">
        <v>485.69450498134398</v>
      </c>
      <c r="C15473">
        <v>4.5878524902366003E-3</v>
      </c>
      <c r="D15473">
        <v>0.163472662416728</v>
      </c>
      <c r="E15473">
        <v>2.8064952404954099E-2</v>
      </c>
      <c r="F15473">
        <v>0.97761034698517602</v>
      </c>
      <c r="G15473">
        <v>0.98537364948110795</v>
      </c>
    </row>
    <row r="15474" spans="1:7" x14ac:dyDescent="0.35">
      <c r="A15474" t="s">
        <v>16701</v>
      </c>
      <c r="B15474">
        <v>1093.7348394375699</v>
      </c>
      <c r="C15474">
        <v>0.32028917563628001</v>
      </c>
      <c r="D15474">
        <v>0.141667962904581</v>
      </c>
      <c r="E15474">
        <v>2.2608440826667899</v>
      </c>
      <c r="F15474">
        <v>2.3768913746802799E-2</v>
      </c>
      <c r="G15474">
        <v>5.1031324596406698E-2</v>
      </c>
    </row>
    <row r="15475" spans="1:7" x14ac:dyDescent="0.35">
      <c r="A15475" t="s">
        <v>16702</v>
      </c>
      <c r="B15475">
        <v>36.891167185535998</v>
      </c>
      <c r="C15475">
        <v>0.13060228055953599</v>
      </c>
      <c r="D15475">
        <v>0.47254817831657703</v>
      </c>
      <c r="E15475">
        <v>0.27637876210802098</v>
      </c>
      <c r="F15475">
        <v>0.78225716707269899</v>
      </c>
      <c r="G15475">
        <v>0.84780164241260703</v>
      </c>
    </row>
    <row r="15476" spans="1:7" x14ac:dyDescent="0.35">
      <c r="A15476" t="s">
        <v>16703</v>
      </c>
      <c r="B15476">
        <v>1732.37928908342</v>
      </c>
      <c r="C15476">
        <v>0.54719355591019803</v>
      </c>
      <c r="D15476">
        <v>0.124477624959705</v>
      </c>
      <c r="E15476">
        <v>4.3959189941753101</v>
      </c>
      <c r="F15476">
        <v>1.10305067645922E-5</v>
      </c>
      <c r="G15476">
        <v>5.0542614486437901E-5</v>
      </c>
    </row>
    <row r="15477" spans="1:7" x14ac:dyDescent="0.35">
      <c r="A15477" t="s">
        <v>16704</v>
      </c>
      <c r="B15477">
        <v>277.62018203784697</v>
      </c>
      <c r="C15477">
        <v>-0.12143485997036101</v>
      </c>
      <c r="D15477">
        <v>0.19004221252032699</v>
      </c>
      <c r="E15477">
        <v>-0.63898887704947505</v>
      </c>
      <c r="F15477">
        <v>0.52283016784429703</v>
      </c>
      <c r="G15477">
        <v>0.63452926667160203</v>
      </c>
    </row>
    <row r="15478" spans="1:7" x14ac:dyDescent="0.35">
      <c r="A15478" t="s">
        <v>16705</v>
      </c>
      <c r="B15478">
        <v>1629.5440668848</v>
      </c>
      <c r="C15478">
        <v>0.22418011628479501</v>
      </c>
      <c r="D15478">
        <v>0.123357479356796</v>
      </c>
      <c r="E15478">
        <v>1.81732082605533</v>
      </c>
      <c r="F15478">
        <v>6.9168002899499495E-2</v>
      </c>
      <c r="G15478">
        <v>0.125700804794392</v>
      </c>
    </row>
    <row r="15479" spans="1:7" x14ac:dyDescent="0.35">
      <c r="A15479" t="s">
        <v>16707</v>
      </c>
      <c r="B15479">
        <v>2795.37452836582</v>
      </c>
      <c r="C15479">
        <v>1.59778857626902</v>
      </c>
      <c r="D15479">
        <v>0.13021727454620499</v>
      </c>
      <c r="E15479">
        <v>12.2701736911417</v>
      </c>
      <c r="F15479">
        <v>1.3097208620979299E-34</v>
      </c>
      <c r="G15479">
        <v>6.0154271652100897E-33</v>
      </c>
    </row>
    <row r="15480" spans="1:7" x14ac:dyDescent="0.35">
      <c r="A15480" t="s">
        <v>16708</v>
      </c>
      <c r="B15480">
        <v>629.70760301996302</v>
      </c>
      <c r="C15480">
        <v>0.47355892446456399</v>
      </c>
      <c r="D15480">
        <v>0.161249904801684</v>
      </c>
      <c r="E15480">
        <v>2.93680126538356</v>
      </c>
      <c r="F15480">
        <v>3.3161654311976698E-3</v>
      </c>
      <c r="G15480">
        <v>9.0889050230800097E-3</v>
      </c>
    </row>
    <row r="15481" spans="1:7" x14ac:dyDescent="0.35">
      <c r="A15481" t="s">
        <v>16709</v>
      </c>
      <c r="B15481">
        <v>488.79878838427902</v>
      </c>
      <c r="C15481">
        <v>0.62778720406009403</v>
      </c>
      <c r="D15481">
        <v>0.19224101552825601</v>
      </c>
      <c r="E15481">
        <v>3.2656257164216802</v>
      </c>
      <c r="F15481">
        <v>1.0922251066227901E-3</v>
      </c>
      <c r="G15481">
        <v>3.36074586180988E-3</v>
      </c>
    </row>
    <row r="15482" spans="1:7" x14ac:dyDescent="0.35">
      <c r="A15482" t="s">
        <v>16710</v>
      </c>
      <c r="B15482">
        <v>1149.90358263542</v>
      </c>
      <c r="C15482">
        <v>-0.97236818467500197</v>
      </c>
      <c r="D15482">
        <v>0.13862283742595899</v>
      </c>
      <c r="E15482">
        <v>-7.0144876755560599</v>
      </c>
      <c r="F15482">
        <v>2.3079306957181402E-12</v>
      </c>
      <c r="G15482">
        <v>2.54619406907507E-11</v>
      </c>
    </row>
    <row r="15483" spans="1:7" x14ac:dyDescent="0.35">
      <c r="A15483" t="s">
        <v>16711</v>
      </c>
      <c r="B15483">
        <v>3790.1685952452099</v>
      </c>
      <c r="C15483">
        <v>-0.13892792441135501</v>
      </c>
      <c r="D15483">
        <v>0.11520641381628199</v>
      </c>
      <c r="E15483">
        <v>-1.20590442675267</v>
      </c>
      <c r="F15483">
        <v>0.227854343584692</v>
      </c>
      <c r="G15483">
        <v>0.33369170715840502</v>
      </c>
    </row>
    <row r="15484" spans="1:7" x14ac:dyDescent="0.35">
      <c r="A15484" t="s">
        <v>48</v>
      </c>
      <c r="B15484">
        <v>620.02421825354497</v>
      </c>
      <c r="C15484">
        <v>-0.45342175055293099</v>
      </c>
      <c r="D15484">
        <v>0.17147785380085301</v>
      </c>
      <c r="E15484">
        <v>-2.6442000555915199</v>
      </c>
      <c r="F15484">
        <v>8.1884243731657706E-3</v>
      </c>
      <c r="G15484">
        <v>2.0203798415273599E-2</v>
      </c>
    </row>
    <row r="15485" spans="1:7" x14ac:dyDescent="0.35">
      <c r="A15485" t="s">
        <v>16712</v>
      </c>
      <c r="B15485">
        <v>3935.08953612509</v>
      </c>
      <c r="C15485">
        <v>-0.13341091862726301</v>
      </c>
      <c r="D15485">
        <v>0.11105674107652901</v>
      </c>
      <c r="E15485">
        <v>-1.20128609334331</v>
      </c>
      <c r="F15485">
        <v>0.229640243026286</v>
      </c>
      <c r="G15485">
        <v>0.33569982253684699</v>
      </c>
    </row>
    <row r="15486" spans="1:7" x14ac:dyDescent="0.35">
      <c r="A15486" t="s">
        <v>16713</v>
      </c>
      <c r="B15486">
        <v>2738.5048352726299</v>
      </c>
      <c r="C15486">
        <v>7.2235639852369804E-2</v>
      </c>
      <c r="D15486">
        <v>0.111300341913894</v>
      </c>
      <c r="E15486">
        <v>0.64901543526482697</v>
      </c>
      <c r="F15486">
        <v>0.51632839944521502</v>
      </c>
      <c r="G15486">
        <v>0.62864123233826197</v>
      </c>
    </row>
    <row r="15487" spans="1:7" x14ac:dyDescent="0.35">
      <c r="A15487" t="s">
        <v>16714</v>
      </c>
      <c r="B15487">
        <v>4532.0013628494598</v>
      </c>
      <c r="C15487">
        <v>6.5243357710499494E-2</v>
      </c>
      <c r="D15487">
        <v>0.11106385430224</v>
      </c>
      <c r="E15487">
        <v>0.58744006428006601</v>
      </c>
      <c r="F15487">
        <v>0.55690819284769599</v>
      </c>
      <c r="G15487">
        <v>0.66349496355215798</v>
      </c>
    </row>
    <row r="15488" spans="1:7" x14ac:dyDescent="0.35">
      <c r="A15488" t="s">
        <v>16715</v>
      </c>
      <c r="B15488">
        <v>304.14075437180401</v>
      </c>
      <c r="C15488">
        <v>-9.0504655922506394E-2</v>
      </c>
      <c r="D15488">
        <v>0.18033016720387299</v>
      </c>
      <c r="E15488">
        <v>-0.501883058868272</v>
      </c>
      <c r="F15488">
        <v>0.61574978276372105</v>
      </c>
      <c r="G15488">
        <v>0.71560607642122298</v>
      </c>
    </row>
    <row r="15489" spans="1:7" x14ac:dyDescent="0.35">
      <c r="A15489" t="s">
        <v>16716</v>
      </c>
      <c r="B15489">
        <v>546.40192631681805</v>
      </c>
      <c r="C15489">
        <v>-1.9026225959356899</v>
      </c>
      <c r="D15489">
        <v>0.156556131486181</v>
      </c>
      <c r="E15489">
        <v>-12.152974002833201</v>
      </c>
      <c r="F15489">
        <v>5.5316136469828603E-34</v>
      </c>
      <c r="G15489">
        <v>2.4480225497399301E-32</v>
      </c>
    </row>
    <row r="15490" spans="1:7" x14ac:dyDescent="0.35">
      <c r="A15490" t="s">
        <v>16717</v>
      </c>
      <c r="B15490">
        <v>1266.3202122663499</v>
      </c>
      <c r="C15490">
        <v>0.100340687063385</v>
      </c>
      <c r="D15490">
        <v>0.124402254003395</v>
      </c>
      <c r="E15490">
        <v>0.80658254842107702</v>
      </c>
      <c r="F15490">
        <v>0.41990703150487901</v>
      </c>
      <c r="G15490">
        <v>0.53851434471429005</v>
      </c>
    </row>
    <row r="15491" spans="1:7" x14ac:dyDescent="0.35">
      <c r="A15491" t="s">
        <v>16718</v>
      </c>
      <c r="B15491">
        <v>253.13451110707501</v>
      </c>
      <c r="C15491">
        <v>-0.34570471340454201</v>
      </c>
      <c r="D15491">
        <v>0.20102087973486299</v>
      </c>
      <c r="E15491">
        <v>-1.7197453013861601</v>
      </c>
      <c r="F15491">
        <v>8.5478749299840506E-2</v>
      </c>
      <c r="G15491">
        <v>0.14982990119707401</v>
      </c>
    </row>
    <row r="15492" spans="1:7" x14ac:dyDescent="0.35">
      <c r="A15492" t="s">
        <v>150</v>
      </c>
      <c r="B15492">
        <v>1785.6383886455401</v>
      </c>
      <c r="C15492">
        <v>-0.53737429266348502</v>
      </c>
      <c r="D15492">
        <v>0.13443536481200599</v>
      </c>
      <c r="E15492">
        <v>-3.9972688244268699</v>
      </c>
      <c r="F15492">
        <v>6.4077518148024002E-5</v>
      </c>
      <c r="G15492">
        <v>2.5617556747298601E-4</v>
      </c>
    </row>
    <row r="15493" spans="1:7" x14ac:dyDescent="0.35">
      <c r="A15493" t="s">
        <v>16719</v>
      </c>
      <c r="B15493">
        <v>40.097211929630902</v>
      </c>
      <c r="C15493">
        <v>-0.59209157226766995</v>
      </c>
      <c r="D15493">
        <v>0.45600781966834703</v>
      </c>
      <c r="E15493">
        <v>-1.2984241645204599</v>
      </c>
      <c r="F15493">
        <v>0.19414161995819901</v>
      </c>
      <c r="G15493">
        <v>0.293638255550633</v>
      </c>
    </row>
    <row r="15494" spans="1:7" x14ac:dyDescent="0.35">
      <c r="A15494" t="s">
        <v>16720</v>
      </c>
      <c r="B15494">
        <v>91.980486317083205</v>
      </c>
      <c r="C15494">
        <v>-0.42876099763447101</v>
      </c>
      <c r="D15494">
        <v>0.295390962466129</v>
      </c>
      <c r="E15494">
        <v>-1.45150343820568</v>
      </c>
      <c r="F15494">
        <v>0.14663972554378699</v>
      </c>
      <c r="G15494">
        <v>0.23397803776812601</v>
      </c>
    </row>
    <row r="15495" spans="1:7" x14ac:dyDescent="0.35">
      <c r="A15495" t="s">
        <v>16721</v>
      </c>
      <c r="B15495">
        <v>2163.06179450117</v>
      </c>
      <c r="C15495">
        <v>0.139971095974809</v>
      </c>
      <c r="D15495">
        <v>0.17047146535544699</v>
      </c>
      <c r="E15495">
        <v>0.82108225962015002</v>
      </c>
      <c r="F15495">
        <v>0.41159941429331798</v>
      </c>
      <c r="G15495">
        <v>0.53012847467411295</v>
      </c>
    </row>
    <row r="15496" spans="1:7" x14ac:dyDescent="0.35">
      <c r="A15496" t="s">
        <v>16723</v>
      </c>
      <c r="B15496">
        <v>17.542133710815499</v>
      </c>
      <c r="C15496">
        <v>-1.2147500358207399</v>
      </c>
      <c r="D15496">
        <v>0.67776739227486804</v>
      </c>
      <c r="E15496">
        <v>-1.79228161411474</v>
      </c>
      <c r="F15496">
        <v>7.3087866920587496E-2</v>
      </c>
      <c r="G15496">
        <v>0.131439520189222</v>
      </c>
    </row>
    <row r="15497" spans="1:7" x14ac:dyDescent="0.35">
      <c r="A15497" t="s">
        <v>176795</v>
      </c>
      <c r="B15497">
        <v>8.3007724618766598</v>
      </c>
      <c r="C15497">
        <v>-1.7324124010142501</v>
      </c>
      <c r="D15497">
        <v>1.1409674440594599</v>
      </c>
      <c r="E15497">
        <v>-1.5183714575154601</v>
      </c>
      <c r="F15497">
        <v>0.12892078286245201</v>
      </c>
      <c r="G15497">
        <v>0.210053083650765</v>
      </c>
    </row>
    <row r="15498" spans="1:7" x14ac:dyDescent="0.35">
      <c r="A15498" t="s">
        <v>16728</v>
      </c>
      <c r="B15498">
        <v>62.139047738391596</v>
      </c>
      <c r="C15498">
        <v>2.14285470479961</v>
      </c>
      <c r="D15498">
        <v>0.396566649719028</v>
      </c>
      <c r="E15498">
        <v>5.4035171800701098</v>
      </c>
      <c r="F15498">
        <v>6.5346693598435601E-8</v>
      </c>
      <c r="G15498">
        <v>4.2602535678872701E-7</v>
      </c>
    </row>
    <row r="15499" spans="1:7" x14ac:dyDescent="0.35">
      <c r="A15499" t="s">
        <v>176796</v>
      </c>
      <c r="B15499">
        <v>23.617984607823502</v>
      </c>
      <c r="C15499">
        <v>1.3341131010579701</v>
      </c>
      <c r="D15499">
        <v>0.61318829129168095</v>
      </c>
      <c r="E15499">
        <v>2.1756989166372702</v>
      </c>
      <c r="F15499">
        <v>2.9577781269964999E-2</v>
      </c>
      <c r="G15499">
        <v>6.1537495664262198E-2</v>
      </c>
    </row>
    <row r="15500" spans="1:7" x14ac:dyDescent="0.35">
      <c r="A15500" t="s">
        <v>16730</v>
      </c>
      <c r="B15500">
        <v>30.464817756114901</v>
      </c>
      <c r="C15500">
        <v>-0.42050913948990798</v>
      </c>
      <c r="D15500">
        <v>0.49275486792313</v>
      </c>
      <c r="E15500">
        <v>-0.85338403913141603</v>
      </c>
      <c r="F15500">
        <v>0.39344636966528501</v>
      </c>
      <c r="G15500">
        <v>0.51259397473422497</v>
      </c>
    </row>
    <row r="15501" spans="1:7" x14ac:dyDescent="0.35">
      <c r="A15501" t="s">
        <v>16732</v>
      </c>
      <c r="B15501">
        <v>917.178483816886</v>
      </c>
      <c r="C15501">
        <v>0.55744255696637302</v>
      </c>
      <c r="D15501">
        <v>0.15732227313663599</v>
      </c>
      <c r="E15501">
        <v>3.5433161869090699</v>
      </c>
      <c r="F15501">
        <v>3.95128652355844E-4</v>
      </c>
      <c r="G15501">
        <v>1.33854567706527E-3</v>
      </c>
    </row>
    <row r="15502" spans="1:7" x14ac:dyDescent="0.35">
      <c r="A15502" t="s">
        <v>122</v>
      </c>
      <c r="B15502">
        <v>318.38465859023898</v>
      </c>
      <c r="C15502">
        <v>0.155789271652119</v>
      </c>
      <c r="D15502">
        <v>0.204498454040248</v>
      </c>
      <c r="E15502">
        <v>0.76181148842062696</v>
      </c>
      <c r="F15502">
        <v>0.44617252268787999</v>
      </c>
      <c r="G15502">
        <v>0.56360466650065799</v>
      </c>
    </row>
    <row r="15503" spans="1:7" x14ac:dyDescent="0.35">
      <c r="A15503" t="s">
        <v>16733</v>
      </c>
      <c r="B15503">
        <v>295.01366733727701</v>
      </c>
      <c r="C15503">
        <v>-0.96479461360459795</v>
      </c>
      <c r="D15503">
        <v>0.18380663584366799</v>
      </c>
      <c r="E15503">
        <v>-5.2489650832039603</v>
      </c>
      <c r="F15503">
        <v>1.52956060630748E-7</v>
      </c>
      <c r="G15503">
        <v>9.4098491004881998E-7</v>
      </c>
    </row>
    <row r="15504" spans="1:7" x14ac:dyDescent="0.35">
      <c r="A15504" t="s">
        <v>16734</v>
      </c>
      <c r="B15504">
        <v>162.265734020324</v>
      </c>
      <c r="C15504">
        <v>8.1951303666164599E-2</v>
      </c>
      <c r="D15504">
        <v>0.24872852163138801</v>
      </c>
      <c r="E15504">
        <v>0.32948092614652102</v>
      </c>
      <c r="F15504">
        <v>0.74179220860095496</v>
      </c>
      <c r="G15504">
        <v>0.81642527921478403</v>
      </c>
    </row>
    <row r="15505" spans="1:7" x14ac:dyDescent="0.35">
      <c r="A15505" t="s">
        <v>16735</v>
      </c>
      <c r="B15505">
        <v>424.46349313437202</v>
      </c>
      <c r="C15505">
        <v>0.26489390565962001</v>
      </c>
      <c r="D15505">
        <v>0.17598353311547901</v>
      </c>
      <c r="E15505">
        <v>1.5052198405733701</v>
      </c>
      <c r="F15505">
        <v>0.13226756584944099</v>
      </c>
      <c r="G15505">
        <v>0.21462409332021501</v>
      </c>
    </row>
    <row r="15506" spans="1:7" x14ac:dyDescent="0.35">
      <c r="A15506" t="s">
        <v>16736</v>
      </c>
      <c r="B15506">
        <v>339.59994666401701</v>
      </c>
      <c r="C15506">
        <v>0.189524901475323</v>
      </c>
      <c r="D15506">
        <v>0.200006125756132</v>
      </c>
      <c r="E15506">
        <v>0.94759548368238999</v>
      </c>
      <c r="F15506">
        <v>0.343335426242873</v>
      </c>
      <c r="G15506">
        <v>0.46100771726080098</v>
      </c>
    </row>
    <row r="15507" spans="1:7" x14ac:dyDescent="0.35">
      <c r="A15507" t="s">
        <v>16737</v>
      </c>
      <c r="B15507">
        <v>155.0435717476</v>
      </c>
      <c r="C15507">
        <v>1.87128716291705</v>
      </c>
      <c r="D15507">
        <v>0.25504330373725598</v>
      </c>
      <c r="E15507">
        <v>7.3371350492104703</v>
      </c>
      <c r="F15507">
        <v>2.1821439809921499E-13</v>
      </c>
      <c r="G15507">
        <v>2.6480133205943501E-12</v>
      </c>
    </row>
    <row r="15508" spans="1:7" x14ac:dyDescent="0.35">
      <c r="A15508" t="s">
        <v>16739</v>
      </c>
      <c r="B15508">
        <v>229.78853183052701</v>
      </c>
      <c r="C15508">
        <v>-1.63764771353395</v>
      </c>
      <c r="D15508">
        <v>0.210726923732795</v>
      </c>
      <c r="E15508">
        <v>-7.7714213472337903</v>
      </c>
      <c r="F15508">
        <v>7.7610264689465801E-15</v>
      </c>
      <c r="G15508">
        <v>1.0686124892891101E-13</v>
      </c>
    </row>
    <row r="15509" spans="1:7" x14ac:dyDescent="0.35">
      <c r="A15509" t="s">
        <v>16740</v>
      </c>
      <c r="B15509">
        <v>88.132044960817197</v>
      </c>
      <c r="C15509">
        <v>-1.2872772425532899</v>
      </c>
      <c r="D15509">
        <v>0.34949002427152198</v>
      </c>
      <c r="E15509">
        <v>-3.68330182023506</v>
      </c>
      <c r="F15509">
        <v>2.30232289575266E-4</v>
      </c>
      <c r="G15509">
        <v>8.1982274960928599E-4</v>
      </c>
    </row>
    <row r="15510" spans="1:7" x14ac:dyDescent="0.35">
      <c r="A15510" t="s">
        <v>16741</v>
      </c>
      <c r="B15510">
        <v>242.04039662501299</v>
      </c>
      <c r="C15510">
        <v>0.18074741828952301</v>
      </c>
      <c r="D15510">
        <v>0.19763639076216</v>
      </c>
      <c r="E15510">
        <v>0.914545229208516</v>
      </c>
      <c r="F15510">
        <v>0.36043042328143399</v>
      </c>
      <c r="G15510">
        <v>0.47814559668908901</v>
      </c>
    </row>
    <row r="15511" spans="1:7" x14ac:dyDescent="0.35">
      <c r="A15511" t="s">
        <v>16742</v>
      </c>
      <c r="B15511">
        <v>231.17162003751901</v>
      </c>
      <c r="C15511">
        <v>1.09640441574012</v>
      </c>
      <c r="D15511">
        <v>0.213222441214929</v>
      </c>
      <c r="E15511">
        <v>5.1420685810221096</v>
      </c>
      <c r="F15511">
        <v>2.7172988384105698E-7</v>
      </c>
      <c r="G15511">
        <v>1.62236268692811E-6</v>
      </c>
    </row>
    <row r="15512" spans="1:7" x14ac:dyDescent="0.35">
      <c r="A15512" t="s">
        <v>16743</v>
      </c>
      <c r="B15512">
        <v>1145.3579119688</v>
      </c>
      <c r="C15512">
        <v>0.36514896313060902</v>
      </c>
      <c r="D15512">
        <v>0.13827674697314099</v>
      </c>
      <c r="E15512">
        <v>2.64071126291058</v>
      </c>
      <c r="F15512">
        <v>8.2732193872193001E-3</v>
      </c>
      <c r="G15512">
        <v>2.0381956157100801E-2</v>
      </c>
    </row>
    <row r="15513" spans="1:7" x14ac:dyDescent="0.35">
      <c r="A15513" t="s">
        <v>16744</v>
      </c>
      <c r="B15513">
        <v>89.799841686223004</v>
      </c>
      <c r="C15513">
        <v>-8.1331306775295695E-2</v>
      </c>
      <c r="D15513">
        <v>0.29779878981237801</v>
      </c>
      <c r="E15513">
        <v>-0.273108251469177</v>
      </c>
      <c r="F15513">
        <v>0.78477000401163799</v>
      </c>
      <c r="G15513">
        <v>0.84929320621312998</v>
      </c>
    </row>
    <row r="15514" spans="1:7" x14ac:dyDescent="0.35">
      <c r="A15514" t="s">
        <v>16745</v>
      </c>
      <c r="B15514">
        <v>116.188574098215</v>
      </c>
      <c r="C15514">
        <v>-1.2359833142246099</v>
      </c>
      <c r="D15514">
        <v>0.27739966106341601</v>
      </c>
      <c r="E15514">
        <v>-4.4556049905989399</v>
      </c>
      <c r="F15514">
        <v>8.3656942038824606E-6</v>
      </c>
      <c r="G15514">
        <v>3.9060011293686203E-5</v>
      </c>
    </row>
    <row r="15515" spans="1:7" x14ac:dyDescent="0.35">
      <c r="A15515" t="s">
        <v>16746</v>
      </c>
      <c r="B15515">
        <v>423.248529094199</v>
      </c>
      <c r="C15515">
        <v>0.26847773582189299</v>
      </c>
      <c r="D15515">
        <v>0.164356424891622</v>
      </c>
      <c r="E15515">
        <v>1.6335092224044701</v>
      </c>
      <c r="F15515">
        <v>0.10236194268597899</v>
      </c>
      <c r="G15515">
        <v>0.173639031040182</v>
      </c>
    </row>
    <row r="15516" spans="1:7" x14ac:dyDescent="0.35">
      <c r="A15516" t="s">
        <v>16747</v>
      </c>
      <c r="B15516">
        <v>553.83606160511204</v>
      </c>
      <c r="C15516">
        <v>0.31325878101764598</v>
      </c>
      <c r="D15516">
        <v>0.17618511171661599</v>
      </c>
      <c r="E15516">
        <v>1.7780093786897599</v>
      </c>
      <c r="F15516">
        <v>7.5402314555343006E-2</v>
      </c>
      <c r="G15516">
        <v>0.13491583783212399</v>
      </c>
    </row>
    <row r="15517" spans="1:7" x14ac:dyDescent="0.35">
      <c r="A15517" t="s">
        <v>16748</v>
      </c>
      <c r="B15517">
        <v>685.608317290527</v>
      </c>
      <c r="C15517">
        <v>-0.12282119350847299</v>
      </c>
      <c r="D15517">
        <v>0.14069023942974199</v>
      </c>
      <c r="E15517">
        <v>-0.87299015202690999</v>
      </c>
      <c r="F15517">
        <v>0.38266844549860701</v>
      </c>
      <c r="G15517">
        <v>0.50178742974803803</v>
      </c>
    </row>
    <row r="15518" spans="1:7" x14ac:dyDescent="0.35">
      <c r="A15518" t="s">
        <v>16749</v>
      </c>
      <c r="B15518">
        <v>277.26415745019199</v>
      </c>
      <c r="C15518">
        <v>1.0429420924606201</v>
      </c>
      <c r="D15518">
        <v>0.20818533663175401</v>
      </c>
      <c r="E15518">
        <v>5.00968084176559</v>
      </c>
      <c r="F15518">
        <v>5.45203745876396E-7</v>
      </c>
      <c r="G15518">
        <v>3.0935217216374499E-6</v>
      </c>
    </row>
    <row r="15519" spans="1:7" x14ac:dyDescent="0.35">
      <c r="A15519" t="s">
        <v>16751</v>
      </c>
      <c r="B15519">
        <v>385.92429842474598</v>
      </c>
      <c r="C15519">
        <v>1.4950527876400901</v>
      </c>
      <c r="D15519">
        <v>0.18591837425437199</v>
      </c>
      <c r="E15519">
        <v>8.0414471868959598</v>
      </c>
      <c r="F15519">
        <v>8.8783610818068802E-16</v>
      </c>
      <c r="G15519">
        <v>1.3486223541621901E-14</v>
      </c>
    </row>
    <row r="15520" spans="1:7" x14ac:dyDescent="0.35">
      <c r="A15520" t="s">
        <v>16752</v>
      </c>
      <c r="B15520">
        <v>51.890260929761297</v>
      </c>
      <c r="C15520">
        <v>-0.83272112290264599</v>
      </c>
      <c r="D15520">
        <v>0.38561024558600199</v>
      </c>
      <c r="E15520">
        <v>-2.15948910184474</v>
      </c>
      <c r="F15520">
        <v>3.0812241919753899E-2</v>
      </c>
      <c r="G15520">
        <v>6.3635615607205098E-2</v>
      </c>
    </row>
    <row r="15521" spans="1:7" x14ac:dyDescent="0.35">
      <c r="A15521" t="s">
        <v>16753</v>
      </c>
      <c r="B15521">
        <v>11.828487448916301</v>
      </c>
      <c r="C15521">
        <v>-1.1444417882280999</v>
      </c>
      <c r="D15521">
        <v>0.83138958896064996</v>
      </c>
      <c r="E15521">
        <v>-1.3765409182701001</v>
      </c>
      <c r="F15521">
        <v>0.168654228160565</v>
      </c>
      <c r="G15521">
        <v>0.26227153699450201</v>
      </c>
    </row>
    <row r="15522" spans="1:7" x14ac:dyDescent="0.35">
      <c r="A15522" t="s">
        <v>16754</v>
      </c>
      <c r="B15522">
        <v>332.63318390472602</v>
      </c>
      <c r="C15522">
        <v>0.26108250030906399</v>
      </c>
      <c r="D15522">
        <v>0.17964320426748101</v>
      </c>
      <c r="E15522">
        <v>1.4533391417374399</v>
      </c>
      <c r="F15522">
        <v>0.14612961467879701</v>
      </c>
      <c r="G15522">
        <v>0.233394126437001</v>
      </c>
    </row>
    <row r="15523" spans="1:7" x14ac:dyDescent="0.35">
      <c r="A15523" t="s">
        <v>16755</v>
      </c>
      <c r="B15523">
        <v>1031.13969523318</v>
      </c>
      <c r="C15523">
        <v>-0.41120352416697298</v>
      </c>
      <c r="D15523">
        <v>0.1390713471992</v>
      </c>
      <c r="E15523">
        <v>-2.9567810512253199</v>
      </c>
      <c r="F15523">
        <v>3.1086877630569598E-3</v>
      </c>
      <c r="G15523">
        <v>8.5703967448092395E-3</v>
      </c>
    </row>
    <row r="15524" spans="1:7" x14ac:dyDescent="0.35">
      <c r="A15524" t="s">
        <v>16756</v>
      </c>
      <c r="B15524">
        <v>31.4437079397449</v>
      </c>
      <c r="C15524">
        <v>-0.45981736016698899</v>
      </c>
      <c r="D15524">
        <v>0.49478953119607599</v>
      </c>
      <c r="E15524">
        <v>-0.92931909665803303</v>
      </c>
      <c r="F15524">
        <v>0.35272374136860402</v>
      </c>
      <c r="G15524">
        <v>0.47050087215221498</v>
      </c>
    </row>
    <row r="15525" spans="1:7" x14ac:dyDescent="0.35">
      <c r="A15525" t="s">
        <v>16759</v>
      </c>
      <c r="B15525">
        <v>2923.0973563355001</v>
      </c>
      <c r="C15525">
        <v>0.129804300535278</v>
      </c>
      <c r="D15525">
        <v>0.13969275064762901</v>
      </c>
      <c r="E15525">
        <v>0.92921286132238501</v>
      </c>
      <c r="F15525">
        <v>0.35277878343840402</v>
      </c>
      <c r="G15525">
        <v>0.47050087215221498</v>
      </c>
    </row>
    <row r="15526" spans="1:7" x14ac:dyDescent="0.35">
      <c r="A15526" t="s">
        <v>16761</v>
      </c>
      <c r="B15526">
        <v>16.301186351612401</v>
      </c>
      <c r="C15526">
        <v>0.29333575572161202</v>
      </c>
      <c r="D15526">
        <v>0.75640835145115903</v>
      </c>
      <c r="E15526">
        <v>0.38780078929436901</v>
      </c>
      <c r="F15526">
        <v>0.69816346137517304</v>
      </c>
      <c r="G15526">
        <v>0.78268434665879205</v>
      </c>
    </row>
    <row r="15527" spans="1:7" x14ac:dyDescent="0.35">
      <c r="A15527" t="s">
        <v>16762</v>
      </c>
      <c r="B15527">
        <v>13.7213610801606</v>
      </c>
      <c r="C15527">
        <v>-3.4579860621076199</v>
      </c>
      <c r="D15527">
        <v>0.90133762549296903</v>
      </c>
      <c r="E15527">
        <v>-3.8365047284210898</v>
      </c>
      <c r="F15527">
        <v>1.2479779435012599E-4</v>
      </c>
      <c r="G15527">
        <v>4.7033395705804899E-4</v>
      </c>
    </row>
    <row r="15528" spans="1:7" x14ac:dyDescent="0.35">
      <c r="A15528" t="s">
        <v>16765</v>
      </c>
      <c r="B15528">
        <v>40.0081235754838</v>
      </c>
      <c r="C15528">
        <v>6.4967246018244301E-2</v>
      </c>
      <c r="D15528">
        <v>0.43876623762570399</v>
      </c>
      <c r="E15528">
        <v>0.148068015373748</v>
      </c>
      <c r="F15528">
        <v>0.88228909120072896</v>
      </c>
      <c r="G15528">
        <v>0.92082258736759404</v>
      </c>
    </row>
    <row r="15529" spans="1:7" x14ac:dyDescent="0.35">
      <c r="A15529" t="s">
        <v>16766</v>
      </c>
      <c r="B15529">
        <v>1521.5011450536599</v>
      </c>
      <c r="C15529">
        <v>0.14929977116068999</v>
      </c>
      <c r="D15529">
        <v>0.131153495463711</v>
      </c>
      <c r="E15529">
        <v>1.13835907028494</v>
      </c>
      <c r="F15529">
        <v>0.25497057752844998</v>
      </c>
      <c r="G15529">
        <v>0.36536429716373497</v>
      </c>
    </row>
    <row r="15530" spans="1:7" x14ac:dyDescent="0.35">
      <c r="A15530" t="s">
        <v>16768</v>
      </c>
      <c r="B15530">
        <v>904.03696350256303</v>
      </c>
      <c r="C15530">
        <v>-0.35059908069797702</v>
      </c>
      <c r="D15530">
        <v>0.14895955790683099</v>
      </c>
      <c r="E15530">
        <v>-2.3536528009653699</v>
      </c>
      <c r="F15530">
        <v>1.8589965683993501E-2</v>
      </c>
      <c r="G15530">
        <v>4.1233685729949399E-2</v>
      </c>
    </row>
    <row r="15531" spans="1:7" x14ac:dyDescent="0.35">
      <c r="A15531" t="s">
        <v>16770</v>
      </c>
      <c r="B15531">
        <v>1256.40600011271</v>
      </c>
      <c r="C15531">
        <v>0.129677851890838</v>
      </c>
      <c r="D15531">
        <v>0.12680688537017101</v>
      </c>
      <c r="E15531">
        <v>1.0226404624030101</v>
      </c>
      <c r="F15531">
        <v>0.30647787103677698</v>
      </c>
      <c r="G15531">
        <v>0.42292022163978299</v>
      </c>
    </row>
    <row r="15532" spans="1:7" x14ac:dyDescent="0.35">
      <c r="A15532" t="s">
        <v>16771</v>
      </c>
      <c r="B15532">
        <v>67.152405532432994</v>
      </c>
      <c r="C15532">
        <v>0.231190530547628</v>
      </c>
      <c r="D15532">
        <v>0.33070084853877602</v>
      </c>
      <c r="E15532">
        <v>0.69909264390810799</v>
      </c>
      <c r="F15532">
        <v>0.48449413537776398</v>
      </c>
      <c r="G15532">
        <v>0.59943068592128201</v>
      </c>
    </row>
    <row r="15533" spans="1:7" x14ac:dyDescent="0.35">
      <c r="A15533" t="s">
        <v>16772</v>
      </c>
      <c r="B15533">
        <v>3587.0339528793002</v>
      </c>
      <c r="C15533">
        <v>-0.38503476861641101</v>
      </c>
      <c r="D15533">
        <v>0.12254981830122499</v>
      </c>
      <c r="E15533">
        <v>-3.14186323532526</v>
      </c>
      <c r="F15533">
        <v>1.6787643190958499E-3</v>
      </c>
      <c r="G15533">
        <v>4.9371833471683699E-3</v>
      </c>
    </row>
    <row r="15534" spans="1:7" x14ac:dyDescent="0.35">
      <c r="A15534" t="s">
        <v>16773</v>
      </c>
      <c r="B15534">
        <v>12443.3293884618</v>
      </c>
      <c r="C15534">
        <v>-1.02643920603644</v>
      </c>
      <c r="D15534">
        <v>0.113136822973536</v>
      </c>
      <c r="E15534">
        <v>-9.0725475495854706</v>
      </c>
      <c r="F15534">
        <v>1.1626622047807999E-19</v>
      </c>
      <c r="G15534">
        <v>2.3529376369251401E-18</v>
      </c>
    </row>
    <row r="15535" spans="1:7" x14ac:dyDescent="0.35">
      <c r="A15535" t="s">
        <v>16774</v>
      </c>
      <c r="B15535">
        <v>1027.0697141523799</v>
      </c>
      <c r="C15535">
        <v>-0.51278652035992101</v>
      </c>
      <c r="D15535">
        <v>0.13329470409299299</v>
      </c>
      <c r="E15535">
        <v>-3.8470134567550098</v>
      </c>
      <c r="F15535">
        <v>1.1956640467402199E-4</v>
      </c>
      <c r="G15535">
        <v>4.5229382216410003E-4</v>
      </c>
    </row>
    <row r="15536" spans="1:7" x14ac:dyDescent="0.35">
      <c r="A15536" t="s">
        <v>16775</v>
      </c>
      <c r="B15536">
        <v>766.91273022759901</v>
      </c>
      <c r="C15536">
        <v>0.366241878354433</v>
      </c>
      <c r="D15536">
        <v>0.15310652923728499</v>
      </c>
      <c r="E15536">
        <v>2.3920722400207399</v>
      </c>
      <c r="F15536">
        <v>1.6753544481941999E-2</v>
      </c>
      <c r="G15536">
        <v>3.7685291443228998E-2</v>
      </c>
    </row>
    <row r="15537" spans="1:7" x14ac:dyDescent="0.35">
      <c r="A15537" t="s">
        <v>16776</v>
      </c>
      <c r="B15537">
        <v>104.569645053058</v>
      </c>
      <c r="C15537">
        <v>-0.78046662179939696</v>
      </c>
      <c r="D15537">
        <v>0.28738781136317698</v>
      </c>
      <c r="E15537">
        <v>-2.7157262449558401</v>
      </c>
      <c r="F15537">
        <v>6.6130574714656897E-3</v>
      </c>
      <c r="G15537">
        <v>1.6713734949347699E-2</v>
      </c>
    </row>
    <row r="15538" spans="1:7" x14ac:dyDescent="0.35">
      <c r="A15538" t="s">
        <v>16777</v>
      </c>
      <c r="B15538">
        <v>13.592610918315801</v>
      </c>
      <c r="C15538">
        <v>-2.0550354011826899</v>
      </c>
      <c r="D15538">
        <v>0.763714258036017</v>
      </c>
      <c r="E15538">
        <v>-2.69084330894575</v>
      </c>
      <c r="F15538">
        <v>7.1271661193042998E-3</v>
      </c>
      <c r="G15538">
        <v>1.7862046357823E-2</v>
      </c>
    </row>
    <row r="15539" spans="1:7" x14ac:dyDescent="0.35">
      <c r="A15539" t="s">
        <v>16778</v>
      </c>
      <c r="B15539">
        <v>145.78296002384701</v>
      </c>
      <c r="C15539">
        <v>-0.86902687090800901</v>
      </c>
      <c r="D15539">
        <v>0.25589974085810802</v>
      </c>
      <c r="E15539">
        <v>-3.39596620142679</v>
      </c>
      <c r="F15539">
        <v>6.8386803499837499E-4</v>
      </c>
      <c r="G15539">
        <v>2.2044446961918701E-3</v>
      </c>
    </row>
    <row r="15540" spans="1:7" x14ac:dyDescent="0.35">
      <c r="A15540" t="s">
        <v>16779</v>
      </c>
      <c r="B15540">
        <v>233.06480538407601</v>
      </c>
      <c r="C15540">
        <v>-0.53396087856156904</v>
      </c>
      <c r="D15540">
        <v>0.22736929993970501</v>
      </c>
      <c r="E15540">
        <v>-2.3484299714304799</v>
      </c>
      <c r="F15540">
        <v>1.8852743950592801E-2</v>
      </c>
      <c r="G15540">
        <v>4.1745054646924698E-2</v>
      </c>
    </row>
    <row r="15541" spans="1:7" x14ac:dyDescent="0.35">
      <c r="A15541" t="s">
        <v>16780</v>
      </c>
      <c r="B15541">
        <v>284.62927897982098</v>
      </c>
      <c r="C15541">
        <v>-0.26599437904699003</v>
      </c>
      <c r="D15541">
        <v>0.189301994521475</v>
      </c>
      <c r="E15541">
        <v>-1.40513246951983</v>
      </c>
      <c r="F15541">
        <v>0.15998189049009401</v>
      </c>
      <c r="G15541">
        <v>0.251100999227787</v>
      </c>
    </row>
    <row r="15542" spans="1:7" x14ac:dyDescent="0.35">
      <c r="A15542" t="s">
        <v>16781</v>
      </c>
      <c r="B15542">
        <v>99.793606202869597</v>
      </c>
      <c r="C15542">
        <v>0.55031568206699299</v>
      </c>
      <c r="D15542">
        <v>0.30333980070511801</v>
      </c>
      <c r="E15542">
        <v>1.8141888429667901</v>
      </c>
      <c r="F15542">
        <v>6.9648657263659E-2</v>
      </c>
      <c r="G15542">
        <v>0.12640206569998799</v>
      </c>
    </row>
    <row r="15543" spans="1:7" x14ac:dyDescent="0.35">
      <c r="A15543" t="s">
        <v>16782</v>
      </c>
      <c r="B15543">
        <v>85.644426486912394</v>
      </c>
      <c r="C15543">
        <v>0.60256091924313404</v>
      </c>
      <c r="D15543">
        <v>0.30508443320353501</v>
      </c>
      <c r="E15543">
        <v>1.9750628143033999</v>
      </c>
      <c r="F15543">
        <v>4.8261020107552899E-2</v>
      </c>
      <c r="G15543">
        <v>9.2741354960389502E-2</v>
      </c>
    </row>
    <row r="15544" spans="1:7" x14ac:dyDescent="0.35">
      <c r="A15544" t="s">
        <v>16784</v>
      </c>
      <c r="B15544">
        <v>6806.6123510679499</v>
      </c>
      <c r="C15544">
        <v>-0.128410825280349</v>
      </c>
      <c r="D15544">
        <v>0.10502404949173499</v>
      </c>
      <c r="E15544">
        <v>-1.22268019469631</v>
      </c>
      <c r="F15544">
        <v>0.22145051028454299</v>
      </c>
      <c r="G15544">
        <v>0.326702142441195</v>
      </c>
    </row>
    <row r="15545" spans="1:7" x14ac:dyDescent="0.35">
      <c r="A15545" t="s">
        <v>16785</v>
      </c>
      <c r="B15545">
        <v>507.65278608819801</v>
      </c>
      <c r="C15545">
        <v>-8.6749446727344401E-2</v>
      </c>
      <c r="D15545">
        <v>0.17417286185897801</v>
      </c>
      <c r="E15545">
        <v>-0.49806523129638203</v>
      </c>
      <c r="F15545">
        <v>0.61843806571399695</v>
      </c>
      <c r="G15545">
        <v>0.717373559389339</v>
      </c>
    </row>
    <row r="15546" spans="1:7" x14ac:dyDescent="0.35">
      <c r="A15546" t="s">
        <v>16786</v>
      </c>
      <c r="B15546">
        <v>361.399339321073</v>
      </c>
      <c r="C15546">
        <v>-0.18549316469110599</v>
      </c>
      <c r="D15546">
        <v>0.174375490350553</v>
      </c>
      <c r="E15546">
        <v>-1.0637570929160001</v>
      </c>
      <c r="F15546">
        <v>0.28743875329192198</v>
      </c>
      <c r="G15546">
        <v>0.40149256588938498</v>
      </c>
    </row>
    <row r="15547" spans="1:7" x14ac:dyDescent="0.35">
      <c r="A15547" t="s">
        <v>16787</v>
      </c>
      <c r="B15547">
        <v>64.034009932504304</v>
      </c>
      <c r="C15547">
        <v>0.79913869389918402</v>
      </c>
      <c r="D15547">
        <v>0.351037406120353</v>
      </c>
      <c r="E15547">
        <v>2.2765058081166401</v>
      </c>
      <c r="F15547">
        <v>2.28157533747308E-2</v>
      </c>
      <c r="G15547">
        <v>4.9235194553401099E-2</v>
      </c>
    </row>
    <row r="15548" spans="1:7" x14ac:dyDescent="0.35">
      <c r="A15548" t="s">
        <v>16789</v>
      </c>
      <c r="B15548">
        <v>1269.52638305909</v>
      </c>
      <c r="C15548">
        <v>-0.13570338144757699</v>
      </c>
      <c r="D15548">
        <v>0.12746793019514799</v>
      </c>
      <c r="E15548">
        <v>-1.0646080252485599</v>
      </c>
      <c r="F15548">
        <v>0.28705334664523802</v>
      </c>
      <c r="G15548">
        <v>0.40101189463030701</v>
      </c>
    </row>
    <row r="15549" spans="1:7" x14ac:dyDescent="0.35">
      <c r="A15549" t="s">
        <v>16790</v>
      </c>
      <c r="B15549">
        <v>484.86087781553101</v>
      </c>
      <c r="C15549">
        <v>9.7706180769588799E-2</v>
      </c>
      <c r="D15549">
        <v>0.161030195442706</v>
      </c>
      <c r="E15549">
        <v>0.60675689115928699</v>
      </c>
      <c r="F15549">
        <v>0.54401226072874598</v>
      </c>
      <c r="G15549">
        <v>0.652414713736713</v>
      </c>
    </row>
    <row r="15550" spans="1:7" x14ac:dyDescent="0.35">
      <c r="A15550" t="s">
        <v>16791</v>
      </c>
      <c r="B15550">
        <v>2927.1957285107301</v>
      </c>
      <c r="C15550">
        <v>-0.61817944964136495</v>
      </c>
      <c r="D15550">
        <v>0.11881987575113</v>
      </c>
      <c r="E15550">
        <v>-5.20266029343568</v>
      </c>
      <c r="F15550">
        <v>1.96455782853637E-7</v>
      </c>
      <c r="G15550">
        <v>1.19198717966285E-6</v>
      </c>
    </row>
    <row r="15551" spans="1:7" x14ac:dyDescent="0.35">
      <c r="A15551" t="s">
        <v>53687</v>
      </c>
      <c r="B15551">
        <v>29.796922567942701</v>
      </c>
      <c r="C15551">
        <v>1.6524684718454901</v>
      </c>
      <c r="D15551">
        <v>0.51546921099106202</v>
      </c>
      <c r="E15551">
        <v>3.2057559144383898</v>
      </c>
      <c r="F15551">
        <v>1.34708202088481E-3</v>
      </c>
      <c r="G15551">
        <v>4.0575363568604696E-3</v>
      </c>
    </row>
    <row r="15552" spans="1:7" x14ac:dyDescent="0.35">
      <c r="A15552" t="s">
        <v>16792</v>
      </c>
      <c r="B15552">
        <v>2098.25246488226</v>
      </c>
      <c r="C15552">
        <v>1.0535709350810101</v>
      </c>
      <c r="D15552">
        <v>0.120881543909307</v>
      </c>
      <c r="E15552">
        <v>8.7157303009917797</v>
      </c>
      <c r="F15552">
        <v>2.8889029808951799E-18</v>
      </c>
      <c r="G15552">
        <v>5.3351337559725898E-17</v>
      </c>
    </row>
    <row r="15553" spans="1:7" x14ac:dyDescent="0.35">
      <c r="A15553" t="s">
        <v>16793</v>
      </c>
      <c r="B15553">
        <v>817.01792561625098</v>
      </c>
      <c r="C15553">
        <v>0.30551560493576502</v>
      </c>
      <c r="D15553">
        <v>0.13739275391190101</v>
      </c>
      <c r="E15553">
        <v>2.22366606852983</v>
      </c>
      <c r="F15553">
        <v>2.6170919787438299E-2</v>
      </c>
      <c r="G15553">
        <v>5.5404667062259001E-2</v>
      </c>
    </row>
    <row r="15554" spans="1:7" x14ac:dyDescent="0.35">
      <c r="A15554" t="s">
        <v>16794</v>
      </c>
      <c r="B15554">
        <v>2065.8409290961599</v>
      </c>
      <c r="C15554">
        <v>0.41120173394702397</v>
      </c>
      <c r="D15554">
        <v>0.123950633580737</v>
      </c>
      <c r="E15554">
        <v>3.31746375204435</v>
      </c>
      <c r="F15554">
        <v>9.0838701732051598E-4</v>
      </c>
      <c r="G15554">
        <v>2.8533780068719398E-3</v>
      </c>
    </row>
    <row r="15555" spans="1:7" x14ac:dyDescent="0.35">
      <c r="A15555" t="s">
        <v>16795</v>
      </c>
      <c r="B15555">
        <v>7.3469626580183096</v>
      </c>
      <c r="C15555">
        <v>-3.1825404983503898E-2</v>
      </c>
      <c r="D15555">
        <v>1.1717723616575799</v>
      </c>
      <c r="E15555">
        <v>-2.7160057725276899E-2</v>
      </c>
      <c r="F15555">
        <v>0.97833207326191896</v>
      </c>
      <c r="G15555">
        <v>0.98573983608197102</v>
      </c>
    </row>
    <row r="15556" spans="1:7" x14ac:dyDescent="0.35">
      <c r="A15556" t="s">
        <v>16796</v>
      </c>
      <c r="B15556">
        <v>799.24920615551798</v>
      </c>
      <c r="C15556">
        <v>0.17531131512627701</v>
      </c>
      <c r="D15556">
        <v>0.13695526882508399</v>
      </c>
      <c r="E15556">
        <v>1.28006258269757</v>
      </c>
      <c r="F15556">
        <v>0.20052312677734399</v>
      </c>
      <c r="G15556">
        <v>0.30125324851563101</v>
      </c>
    </row>
    <row r="15557" spans="1:7" x14ac:dyDescent="0.35">
      <c r="A15557" t="s">
        <v>16797</v>
      </c>
      <c r="B15557">
        <v>31.589449656791199</v>
      </c>
      <c r="C15557">
        <v>-1.51851438343985</v>
      </c>
      <c r="D15557">
        <v>0.531732116693446</v>
      </c>
      <c r="E15557">
        <v>-2.85578834861936</v>
      </c>
      <c r="F15557">
        <v>4.29301209045534E-3</v>
      </c>
      <c r="G15557">
        <v>1.1411224366310899E-2</v>
      </c>
    </row>
    <row r="15558" spans="1:7" x14ac:dyDescent="0.35">
      <c r="A15558" t="s">
        <v>16798</v>
      </c>
      <c r="B15558">
        <v>76.738534833050096</v>
      </c>
      <c r="C15558">
        <v>3.15646117605292</v>
      </c>
      <c r="D15558">
        <v>0.39491360157868</v>
      </c>
      <c r="E15558">
        <v>7.9927892162611203</v>
      </c>
      <c r="F15558">
        <v>1.31919568270447E-15</v>
      </c>
      <c r="G15558">
        <v>1.9639336186653201E-14</v>
      </c>
    </row>
    <row r="15559" spans="1:7" x14ac:dyDescent="0.35">
      <c r="A15559" t="s">
        <v>16799</v>
      </c>
      <c r="B15559">
        <v>364.37205098205402</v>
      </c>
      <c r="C15559">
        <v>5.1980201892258902E-2</v>
      </c>
      <c r="D15559">
        <v>0.170184091811556</v>
      </c>
      <c r="E15559">
        <v>0.30543513990612198</v>
      </c>
      <c r="F15559">
        <v>0.760034761845509</v>
      </c>
      <c r="G15559">
        <v>0.83052788982139303</v>
      </c>
    </row>
    <row r="15560" spans="1:7" x14ac:dyDescent="0.35">
      <c r="A15560" t="s">
        <v>16800</v>
      </c>
      <c r="B15560">
        <v>15.642091733920999</v>
      </c>
      <c r="C15560">
        <v>1.5942126789298801</v>
      </c>
      <c r="D15560">
        <v>0.82614292662312305</v>
      </c>
      <c r="E15560">
        <v>1.9297056569209701</v>
      </c>
      <c r="F15560">
        <v>5.3643318649511697E-2</v>
      </c>
      <c r="G15560">
        <v>0.101409204507416</v>
      </c>
    </row>
    <row r="15561" spans="1:7" x14ac:dyDescent="0.35">
      <c r="A15561" t="s">
        <v>16801</v>
      </c>
      <c r="B15561">
        <v>11.9283921951754</v>
      </c>
      <c r="C15561">
        <v>0.38964635583242802</v>
      </c>
      <c r="D15561">
        <v>0.79274796469898101</v>
      </c>
      <c r="E15561">
        <v>0.49151353668928299</v>
      </c>
      <c r="F15561">
        <v>0.62306328028795899</v>
      </c>
      <c r="G15561">
        <v>0.72142996659124303</v>
      </c>
    </row>
    <row r="15562" spans="1:7" x14ac:dyDescent="0.35">
      <c r="A15562" t="s">
        <v>16802</v>
      </c>
      <c r="B15562">
        <v>12.6953568723443</v>
      </c>
      <c r="C15562">
        <v>-1.16628637530462</v>
      </c>
      <c r="D15562">
        <v>0.78834085559637401</v>
      </c>
      <c r="E15562">
        <v>-1.4794189176233099</v>
      </c>
      <c r="F15562">
        <v>0.13902838716604499</v>
      </c>
      <c r="G15562">
        <v>0.223568992766288</v>
      </c>
    </row>
    <row r="15563" spans="1:7" x14ac:dyDescent="0.35">
      <c r="A15563" t="s">
        <v>16803</v>
      </c>
      <c r="B15563">
        <v>36.205118532247198</v>
      </c>
      <c r="C15563">
        <v>-0.91807515789040595</v>
      </c>
      <c r="D15563">
        <v>0.45727765030515899</v>
      </c>
      <c r="E15563">
        <v>-2.0076974181391498</v>
      </c>
      <c r="F15563">
        <v>4.46754551703165E-2</v>
      </c>
      <c r="G15563">
        <v>8.6838893751766705E-2</v>
      </c>
    </row>
    <row r="15564" spans="1:7" x14ac:dyDescent="0.35">
      <c r="A15564" t="s">
        <v>16804</v>
      </c>
      <c r="B15564">
        <v>261.58644054855</v>
      </c>
      <c r="C15564">
        <v>-1.0700888430597</v>
      </c>
      <c r="D15564">
        <v>0.205585325546877</v>
      </c>
      <c r="E15564">
        <v>-5.20508377829574</v>
      </c>
      <c r="F15564">
        <v>1.93909104168002E-7</v>
      </c>
      <c r="G15564">
        <v>1.1783753755945999E-6</v>
      </c>
    </row>
    <row r="15565" spans="1:7" x14ac:dyDescent="0.35">
      <c r="A15565" t="s">
        <v>16805</v>
      </c>
      <c r="B15565">
        <v>921.85516331837903</v>
      </c>
      <c r="C15565">
        <v>0.470465851714087</v>
      </c>
      <c r="D15565">
        <v>0.13846887186797499</v>
      </c>
      <c r="E15565">
        <v>3.3976289787545899</v>
      </c>
      <c r="F15565">
        <v>6.7972537745874596E-4</v>
      </c>
      <c r="G15565">
        <v>2.19254601249685E-3</v>
      </c>
    </row>
    <row r="15566" spans="1:7" x14ac:dyDescent="0.35">
      <c r="A15566" t="s">
        <v>16806</v>
      </c>
      <c r="B15566">
        <v>313.89047171845499</v>
      </c>
      <c r="C15566">
        <v>0.35533203197608298</v>
      </c>
      <c r="D15566">
        <v>0.192253053577182</v>
      </c>
      <c r="E15566">
        <v>1.8482516941320299</v>
      </c>
      <c r="F15566">
        <v>6.4565940290014806E-2</v>
      </c>
      <c r="G15566">
        <v>0.11853969835139</v>
      </c>
    </row>
    <row r="15567" spans="1:7" x14ac:dyDescent="0.35">
      <c r="A15567" t="s">
        <v>16807</v>
      </c>
      <c r="B15567">
        <v>355.62034065598402</v>
      </c>
      <c r="C15567">
        <v>0.87270996064108797</v>
      </c>
      <c r="D15567">
        <v>0.173300808116918</v>
      </c>
      <c r="E15567">
        <v>5.0358101045455701</v>
      </c>
      <c r="F15567">
        <v>4.7583210636190198E-7</v>
      </c>
      <c r="G15567">
        <v>2.7334317452392201E-6</v>
      </c>
    </row>
    <row r="15568" spans="1:7" x14ac:dyDescent="0.35">
      <c r="A15568" t="s">
        <v>16808</v>
      </c>
      <c r="B15568">
        <v>158.06344712786799</v>
      </c>
      <c r="C15568">
        <v>-0.83354344324035001</v>
      </c>
      <c r="D15568">
        <v>0.236314964453018</v>
      </c>
      <c r="E15568">
        <v>-3.5272562834507499</v>
      </c>
      <c r="F15568">
        <v>4.1989012207264102E-4</v>
      </c>
      <c r="G15568">
        <v>1.4142900991031999E-3</v>
      </c>
    </row>
    <row r="15569" spans="1:7" x14ac:dyDescent="0.35">
      <c r="A15569" t="s">
        <v>16809</v>
      </c>
      <c r="B15569">
        <v>395.179932628335</v>
      </c>
      <c r="C15569">
        <v>0.576225943694187</v>
      </c>
      <c r="D15569">
        <v>0.173242739362135</v>
      </c>
      <c r="E15569">
        <v>3.3261188654474099</v>
      </c>
      <c r="F15569">
        <v>8.8064365023428001E-4</v>
      </c>
      <c r="G15569">
        <v>2.7756562032367899E-3</v>
      </c>
    </row>
    <row r="15570" spans="1:7" x14ac:dyDescent="0.35">
      <c r="A15570" t="s">
        <v>16810</v>
      </c>
      <c r="B15570">
        <v>727.34503987979895</v>
      </c>
      <c r="C15570">
        <v>0.457142845572236</v>
      </c>
      <c r="D15570">
        <v>0.13932919819866699</v>
      </c>
      <c r="E15570">
        <v>3.2810268879922999</v>
      </c>
      <c r="F15570">
        <v>1.0342988376547599E-3</v>
      </c>
      <c r="G15570">
        <v>3.1997385060440601E-3</v>
      </c>
    </row>
    <row r="15571" spans="1:7" x14ac:dyDescent="0.35">
      <c r="A15571" t="s">
        <v>16811</v>
      </c>
      <c r="B15571">
        <v>41.848039525157297</v>
      </c>
      <c r="C15571">
        <v>-2.50685643146333E-2</v>
      </c>
      <c r="D15571">
        <v>0.42154509182441002</v>
      </c>
      <c r="E15571">
        <v>-5.94682865506483E-2</v>
      </c>
      <c r="F15571">
        <v>0.95257912442321302</v>
      </c>
      <c r="G15571">
        <v>0.968430519586299</v>
      </c>
    </row>
    <row r="15572" spans="1:7" x14ac:dyDescent="0.35">
      <c r="A15572" t="s">
        <v>16812</v>
      </c>
      <c r="B15572">
        <v>15.8684123131954</v>
      </c>
      <c r="C15572">
        <v>0.62955023697467805</v>
      </c>
      <c r="D15572">
        <v>0.72544807128515698</v>
      </c>
      <c r="E15572">
        <v>0.86780882311728702</v>
      </c>
      <c r="F15572">
        <v>0.38549899910129498</v>
      </c>
      <c r="G15572">
        <v>0.50471558424017504</v>
      </c>
    </row>
    <row r="15573" spans="1:7" x14ac:dyDescent="0.35">
      <c r="A15573" t="s">
        <v>16813</v>
      </c>
      <c r="B15573">
        <v>208.957357918453</v>
      </c>
      <c r="C15573">
        <v>1.3384601351565699</v>
      </c>
      <c r="D15573">
        <v>0.21390954454910099</v>
      </c>
      <c r="E15573">
        <v>6.2571314336529698</v>
      </c>
      <c r="F15573">
        <v>3.9212293483940199E-10</v>
      </c>
      <c r="G15573">
        <v>3.4070502585241002E-9</v>
      </c>
    </row>
    <row r="15574" spans="1:7" x14ac:dyDescent="0.35">
      <c r="A15574" t="s">
        <v>16815</v>
      </c>
      <c r="B15574">
        <v>1183.0998485646201</v>
      </c>
      <c r="C15574">
        <v>-3.7385713144554501E-2</v>
      </c>
      <c r="D15574">
        <v>0.13237334581438201</v>
      </c>
      <c r="E15574">
        <v>-0.28242629144524201</v>
      </c>
      <c r="F15574">
        <v>0.77761665755018405</v>
      </c>
      <c r="G15574">
        <v>0.84451542416484804</v>
      </c>
    </row>
    <row r="15575" spans="1:7" x14ac:dyDescent="0.35">
      <c r="A15575" t="s">
        <v>16816</v>
      </c>
      <c r="B15575">
        <v>259.99465840833699</v>
      </c>
      <c r="C15575">
        <v>-1.64830989732572</v>
      </c>
      <c r="D15575">
        <v>0.203130033271678</v>
      </c>
      <c r="E15575">
        <v>-8.1145553455464192</v>
      </c>
      <c r="F15575">
        <v>4.8756678494208098E-16</v>
      </c>
      <c r="G15575">
        <v>7.6145076349314705E-15</v>
      </c>
    </row>
    <row r="15576" spans="1:7" x14ac:dyDescent="0.35">
      <c r="A15576" t="s">
        <v>16817</v>
      </c>
      <c r="B15576">
        <v>263.14732371508597</v>
      </c>
      <c r="C15576">
        <v>-0.35055377649772901</v>
      </c>
      <c r="D15576">
        <v>0.19370295718901101</v>
      </c>
      <c r="E15576">
        <v>-1.8097492241983</v>
      </c>
      <c r="F15576">
        <v>7.0334685249055506E-2</v>
      </c>
      <c r="G15576">
        <v>0.127405802964246</v>
      </c>
    </row>
    <row r="15577" spans="1:7" x14ac:dyDescent="0.35">
      <c r="A15577" t="s">
        <v>16818</v>
      </c>
      <c r="B15577">
        <v>77.017493297734106</v>
      </c>
      <c r="C15577">
        <v>-1.1941248274645699</v>
      </c>
      <c r="D15577">
        <v>0.32180116908487699</v>
      </c>
      <c r="E15577">
        <v>-3.7107535403316501</v>
      </c>
      <c r="F15577">
        <v>2.0664321536516001E-4</v>
      </c>
      <c r="G15577">
        <v>7.4331871655514202E-4</v>
      </c>
    </row>
    <row r="15578" spans="1:7" x14ac:dyDescent="0.35">
      <c r="A15578" t="s">
        <v>16819</v>
      </c>
      <c r="B15578">
        <v>884.19714770757798</v>
      </c>
      <c r="C15578">
        <v>-0.4553162620781</v>
      </c>
      <c r="D15578">
        <v>0.16525489219526701</v>
      </c>
      <c r="E15578">
        <v>-2.7552362052924502</v>
      </c>
      <c r="F15578">
        <v>5.8649777474346302E-3</v>
      </c>
      <c r="G15578">
        <v>1.5058301260280901E-2</v>
      </c>
    </row>
    <row r="15579" spans="1:7" x14ac:dyDescent="0.35">
      <c r="A15579" t="s">
        <v>16820</v>
      </c>
      <c r="B15579">
        <v>405.74834938248802</v>
      </c>
      <c r="C15579">
        <v>-0.18685362365722599</v>
      </c>
      <c r="D15579">
        <v>0.18222273385204099</v>
      </c>
      <c r="E15579">
        <v>-1.0254133483089201</v>
      </c>
      <c r="F15579">
        <v>0.30516819247733301</v>
      </c>
      <c r="G15579">
        <v>0.42143926950878802</v>
      </c>
    </row>
    <row r="15580" spans="1:7" x14ac:dyDescent="0.35">
      <c r="A15580" t="s">
        <v>16821</v>
      </c>
      <c r="B15580">
        <v>259.93806983652502</v>
      </c>
      <c r="C15580">
        <v>0.50573760973822501</v>
      </c>
      <c r="D15580">
        <v>0.20214703305510701</v>
      </c>
      <c r="E15580">
        <v>2.5018304849438802</v>
      </c>
      <c r="F15580">
        <v>1.23553067123584E-2</v>
      </c>
      <c r="G15580">
        <v>2.8941270654412599E-2</v>
      </c>
    </row>
    <row r="15581" spans="1:7" x14ac:dyDescent="0.35">
      <c r="A15581" t="s">
        <v>16823</v>
      </c>
      <c r="B15581">
        <v>431.82803774204098</v>
      </c>
      <c r="C15581">
        <v>-0.152907837441281</v>
      </c>
      <c r="D15581">
        <v>0.168839072600385</v>
      </c>
      <c r="E15581">
        <v>-0.90564248598538899</v>
      </c>
      <c r="F15581">
        <v>0.36512511346536303</v>
      </c>
      <c r="G15581">
        <v>0.48295552181406998</v>
      </c>
    </row>
    <row r="15582" spans="1:7" x14ac:dyDescent="0.35">
      <c r="A15582" t="s">
        <v>16824</v>
      </c>
      <c r="B15582">
        <v>54.030856019547997</v>
      </c>
      <c r="C15582">
        <v>-2.90746241591197</v>
      </c>
      <c r="D15582">
        <v>0.51283614248195097</v>
      </c>
      <c r="E15582">
        <v>-5.6693789206058103</v>
      </c>
      <c r="F15582">
        <v>1.43316089278457E-8</v>
      </c>
      <c r="G15582">
        <v>1.02516383744546E-7</v>
      </c>
    </row>
    <row r="15583" spans="1:7" x14ac:dyDescent="0.35">
      <c r="A15583" t="s">
        <v>16825</v>
      </c>
      <c r="B15583">
        <v>53.7115111237514</v>
      </c>
      <c r="C15583">
        <v>-0.88963467398136098</v>
      </c>
      <c r="D15583">
        <v>0.393440406022668</v>
      </c>
      <c r="E15583">
        <v>-2.2611675373528</v>
      </c>
      <c r="F15583">
        <v>2.3748884489719301E-2</v>
      </c>
      <c r="G15583">
        <v>5.0999594104815499E-2</v>
      </c>
    </row>
    <row r="15584" spans="1:7" x14ac:dyDescent="0.35">
      <c r="A15584" t="s">
        <v>16826</v>
      </c>
      <c r="B15584">
        <v>395.87644822131199</v>
      </c>
      <c r="C15584">
        <v>3.3503991662328703E-2</v>
      </c>
      <c r="D15584">
        <v>0.170789696852539</v>
      </c>
      <c r="E15584">
        <v>0.19617103537139199</v>
      </c>
      <c r="F15584">
        <v>0.84447629799318302</v>
      </c>
      <c r="G15584">
        <v>0.89428134293096895</v>
      </c>
    </row>
    <row r="15585" spans="1:7" x14ac:dyDescent="0.35">
      <c r="A15585" t="s">
        <v>16828</v>
      </c>
      <c r="B15585">
        <v>610.06264609356299</v>
      </c>
      <c r="C15585">
        <v>-7.1617496156219096E-2</v>
      </c>
      <c r="D15585">
        <v>0.161820798501497</v>
      </c>
      <c r="E15585">
        <v>-0.44257287579480398</v>
      </c>
      <c r="F15585">
        <v>0.65807470760768205</v>
      </c>
      <c r="G15585">
        <v>0.75109125951134104</v>
      </c>
    </row>
    <row r="15586" spans="1:7" x14ac:dyDescent="0.35">
      <c r="A15586" t="s">
        <v>16829</v>
      </c>
      <c r="B15586">
        <v>71.918412206558202</v>
      </c>
      <c r="C15586">
        <v>0.12767437417470601</v>
      </c>
      <c r="D15586">
        <v>0.32010852422105202</v>
      </c>
      <c r="E15586">
        <v>0.39884715499341</v>
      </c>
      <c r="F15586">
        <v>0.69000582918595599</v>
      </c>
      <c r="G15586">
        <v>0.77630245172952195</v>
      </c>
    </row>
    <row r="15587" spans="1:7" x14ac:dyDescent="0.35">
      <c r="A15587" t="s">
        <v>16830</v>
      </c>
      <c r="B15587">
        <v>29.389622988638099</v>
      </c>
      <c r="C15587">
        <v>-0.68794773083717697</v>
      </c>
      <c r="D15587">
        <v>0.48678181979769403</v>
      </c>
      <c r="E15587">
        <v>-1.4132568285378599</v>
      </c>
      <c r="F15587">
        <v>0.15758022268649899</v>
      </c>
      <c r="G15587">
        <v>0.247960681053884</v>
      </c>
    </row>
    <row r="15588" spans="1:7" x14ac:dyDescent="0.35">
      <c r="A15588" t="s">
        <v>16831</v>
      </c>
      <c r="B15588">
        <v>93.156992915639705</v>
      </c>
      <c r="C15588">
        <v>-0.97444055838448296</v>
      </c>
      <c r="D15588">
        <v>0.30567775330075603</v>
      </c>
      <c r="E15588">
        <v>-3.1878033251105902</v>
      </c>
      <c r="F15588">
        <v>1.43358009216564E-3</v>
      </c>
      <c r="G15588">
        <v>4.2967593382588704E-3</v>
      </c>
    </row>
    <row r="15589" spans="1:7" x14ac:dyDescent="0.35">
      <c r="A15589" t="s">
        <v>16832</v>
      </c>
      <c r="B15589">
        <v>576.16087485053299</v>
      </c>
      <c r="C15589">
        <v>-0.63391583394224005</v>
      </c>
      <c r="D15589">
        <v>0.15554772325671701</v>
      </c>
      <c r="E15589">
        <v>-4.0753784155106096</v>
      </c>
      <c r="F15589">
        <v>4.5939580304130102E-5</v>
      </c>
      <c r="G15589">
        <v>1.8973515436833299E-4</v>
      </c>
    </row>
    <row r="15590" spans="1:7" x14ac:dyDescent="0.35">
      <c r="A15590" t="s">
        <v>16834</v>
      </c>
      <c r="B15590">
        <v>634.59560335315098</v>
      </c>
      <c r="C15590">
        <v>0.66684444914412599</v>
      </c>
      <c r="D15590">
        <v>0.162308198705606</v>
      </c>
      <c r="E15590">
        <v>4.1085074842931704</v>
      </c>
      <c r="F15590">
        <v>3.98224301914112E-5</v>
      </c>
      <c r="G15590">
        <v>1.6613059346333201E-4</v>
      </c>
    </row>
    <row r="15591" spans="1:7" x14ac:dyDescent="0.35">
      <c r="A15591" t="s">
        <v>16835</v>
      </c>
      <c r="B15591">
        <v>5785.7374659179304</v>
      </c>
      <c r="C15591">
        <v>-0.12483307018985</v>
      </c>
      <c r="D15591">
        <v>0.122676785849291</v>
      </c>
      <c r="E15591">
        <v>-1.0175769549685501</v>
      </c>
      <c r="F15591">
        <v>0.30887904366715002</v>
      </c>
      <c r="G15591">
        <v>0.42547518862488498</v>
      </c>
    </row>
    <row r="15592" spans="1:7" x14ac:dyDescent="0.35">
      <c r="A15592" t="s">
        <v>16836</v>
      </c>
      <c r="B15592">
        <v>212.14865386919999</v>
      </c>
      <c r="C15592">
        <v>-0.422179562511035</v>
      </c>
      <c r="D15592">
        <v>0.23855837411227801</v>
      </c>
      <c r="E15592">
        <v>-1.76971177005229</v>
      </c>
      <c r="F15592">
        <v>7.6775168156364204E-2</v>
      </c>
      <c r="G15592">
        <v>0.13695601569569801</v>
      </c>
    </row>
    <row r="15593" spans="1:7" x14ac:dyDescent="0.35">
      <c r="A15593" t="s">
        <v>16837</v>
      </c>
      <c r="B15593">
        <v>3583.6984755021299</v>
      </c>
      <c r="C15593">
        <v>-0.24870293963902401</v>
      </c>
      <c r="D15593">
        <v>0.11700821037001299</v>
      </c>
      <c r="E15593">
        <v>-2.1255169945130898</v>
      </c>
      <c r="F15593">
        <v>3.3543497545789003E-2</v>
      </c>
      <c r="G15593">
        <v>6.8439725931483703E-2</v>
      </c>
    </row>
    <row r="15594" spans="1:7" x14ac:dyDescent="0.35">
      <c r="A15594" t="s">
        <v>16838</v>
      </c>
      <c r="B15594">
        <v>307.664049536091</v>
      </c>
      <c r="C15594">
        <v>0.15870994442028899</v>
      </c>
      <c r="D15594">
        <v>0.18204025928027401</v>
      </c>
      <c r="E15594">
        <v>0.87183980646794501</v>
      </c>
      <c r="F15594">
        <v>0.38329577526679898</v>
      </c>
      <c r="G15594">
        <v>0.50250828813572901</v>
      </c>
    </row>
    <row r="15595" spans="1:7" x14ac:dyDescent="0.35">
      <c r="A15595" t="s">
        <v>16839</v>
      </c>
      <c r="B15595">
        <v>550.03265765565698</v>
      </c>
      <c r="C15595">
        <v>-0.34064913537980601</v>
      </c>
      <c r="D15595">
        <v>0.16698322968937501</v>
      </c>
      <c r="E15595">
        <v>-2.0400200428120101</v>
      </c>
      <c r="F15595">
        <v>4.13483295053578E-2</v>
      </c>
      <c r="G15595">
        <v>8.1587989602893707E-2</v>
      </c>
    </row>
    <row r="15596" spans="1:7" x14ac:dyDescent="0.35">
      <c r="A15596" t="s">
        <v>16840</v>
      </c>
      <c r="B15596">
        <v>245.60343162481999</v>
      </c>
      <c r="C15596">
        <v>1.4266359023658499</v>
      </c>
      <c r="D15596">
        <v>0.20198863901056799</v>
      </c>
      <c r="E15596">
        <v>7.0629512102965704</v>
      </c>
      <c r="F15596">
        <v>1.63002968480448E-12</v>
      </c>
      <c r="G15596">
        <v>1.8252574476300501E-11</v>
      </c>
    </row>
    <row r="15597" spans="1:7" x14ac:dyDescent="0.35">
      <c r="A15597" t="s">
        <v>16841</v>
      </c>
      <c r="B15597">
        <v>109.11953602966101</v>
      </c>
      <c r="C15597">
        <v>0.13042826028351401</v>
      </c>
      <c r="D15597">
        <v>0.30168796717751101</v>
      </c>
      <c r="E15597">
        <v>0.43232834741059201</v>
      </c>
      <c r="F15597">
        <v>0.665502787056797</v>
      </c>
      <c r="G15597">
        <v>0.75650272932768403</v>
      </c>
    </row>
    <row r="15598" spans="1:7" x14ac:dyDescent="0.35">
      <c r="A15598" t="s">
        <v>16843</v>
      </c>
      <c r="B15598">
        <v>66.184033642043801</v>
      </c>
      <c r="C15598">
        <v>-1.85015305485035</v>
      </c>
      <c r="D15598">
        <v>0.34677390702799898</v>
      </c>
      <c r="E15598">
        <v>-5.33532949669413</v>
      </c>
      <c r="F15598">
        <v>9.5371210569231202E-8</v>
      </c>
      <c r="G15598">
        <v>6.0630624310831901E-7</v>
      </c>
    </row>
    <row r="15599" spans="1:7" x14ac:dyDescent="0.35">
      <c r="A15599" t="s">
        <v>16844</v>
      </c>
      <c r="B15599">
        <v>5270.7534925521304</v>
      </c>
      <c r="C15599">
        <v>7.0890164063024397E-2</v>
      </c>
      <c r="D15599">
        <v>0.10947942410530501</v>
      </c>
      <c r="E15599">
        <v>0.64752043265076997</v>
      </c>
      <c r="F15599">
        <v>0.51729517481319898</v>
      </c>
      <c r="G15599">
        <v>0.62954213582252805</v>
      </c>
    </row>
    <row r="15600" spans="1:7" x14ac:dyDescent="0.35">
      <c r="A15600" t="s">
        <v>16845</v>
      </c>
      <c r="B15600">
        <v>428.99763953769298</v>
      </c>
      <c r="C15600">
        <v>1.59441911160766</v>
      </c>
      <c r="D15600">
        <v>0.17611380960127901</v>
      </c>
      <c r="E15600">
        <v>9.0533451931873898</v>
      </c>
      <c r="F15600">
        <v>1.38654130745494E-19</v>
      </c>
      <c r="G15600">
        <v>2.7885843189683802E-18</v>
      </c>
    </row>
    <row r="15601" spans="1:7" x14ac:dyDescent="0.35">
      <c r="A15601" t="s">
        <v>16846</v>
      </c>
      <c r="B15601">
        <v>2000.14760553921</v>
      </c>
      <c r="C15601">
        <v>-0.61836804502519704</v>
      </c>
      <c r="D15601">
        <v>0.14625043197436</v>
      </c>
      <c r="E15601">
        <v>-4.2281450842730299</v>
      </c>
      <c r="F15601">
        <v>2.356258399956E-5</v>
      </c>
      <c r="G15601">
        <v>1.02318704055309E-4</v>
      </c>
    </row>
    <row r="15602" spans="1:7" x14ac:dyDescent="0.35">
      <c r="A15602" t="s">
        <v>16847</v>
      </c>
      <c r="B15602">
        <v>546.88872827116302</v>
      </c>
      <c r="C15602">
        <v>-0.975580675989553</v>
      </c>
      <c r="D15602">
        <v>0.167865279128871</v>
      </c>
      <c r="E15602">
        <v>-5.8116882839160304</v>
      </c>
      <c r="F15602">
        <v>6.1845921045751098E-9</v>
      </c>
      <c r="G15602">
        <v>4.6320067620541703E-8</v>
      </c>
    </row>
    <row r="15603" spans="1:7" x14ac:dyDescent="0.35">
      <c r="A15603" t="s">
        <v>16848</v>
      </c>
      <c r="B15603">
        <v>721.91540984480002</v>
      </c>
      <c r="C15603">
        <v>-6.1870303049743003E-2</v>
      </c>
      <c r="D15603">
        <v>0.14103601255477499</v>
      </c>
      <c r="E15603">
        <v>-0.43868443193339901</v>
      </c>
      <c r="F15603">
        <v>0.66089020904534101</v>
      </c>
      <c r="G15603">
        <v>0.75304967198936801</v>
      </c>
    </row>
    <row r="15604" spans="1:7" x14ac:dyDescent="0.35">
      <c r="A15604" t="s">
        <v>16849</v>
      </c>
      <c r="B15604">
        <v>40.077740687509099</v>
      </c>
      <c r="C15604">
        <v>1.2820317300508199</v>
      </c>
      <c r="D15604">
        <v>0.45791436368841698</v>
      </c>
      <c r="E15604">
        <v>2.7997194054458001</v>
      </c>
      <c r="F15604">
        <v>5.1147044714581697E-3</v>
      </c>
      <c r="G15604">
        <v>1.33362606994349E-2</v>
      </c>
    </row>
    <row r="15605" spans="1:7" x14ac:dyDescent="0.35">
      <c r="A15605" t="s">
        <v>16850</v>
      </c>
      <c r="B15605">
        <v>41.406281762929403</v>
      </c>
      <c r="C15605">
        <v>9.4863843160526706E-2</v>
      </c>
      <c r="D15605">
        <v>0.52228950784391104</v>
      </c>
      <c r="E15605">
        <v>0.18163076557317601</v>
      </c>
      <c r="F15605">
        <v>0.85587250299044204</v>
      </c>
      <c r="G15605">
        <v>0.90285556757877505</v>
      </c>
    </row>
    <row r="15606" spans="1:7" x14ac:dyDescent="0.35">
      <c r="A15606" t="s">
        <v>16851</v>
      </c>
      <c r="B15606">
        <v>61.719515901782401</v>
      </c>
      <c r="C15606">
        <v>0.14157186914943401</v>
      </c>
      <c r="D15606">
        <v>0.37529337203719998</v>
      </c>
      <c r="E15606">
        <v>0.37722986787893698</v>
      </c>
      <c r="F15606">
        <v>0.70600278574306996</v>
      </c>
      <c r="G15606">
        <v>0.78869657417148897</v>
      </c>
    </row>
    <row r="15607" spans="1:7" x14ac:dyDescent="0.35">
      <c r="A15607" t="s">
        <v>16852</v>
      </c>
      <c r="B15607">
        <v>767.82853960721002</v>
      </c>
      <c r="C15607">
        <v>9.2133541630538301E-2</v>
      </c>
      <c r="D15607">
        <v>0.142750992373566</v>
      </c>
      <c r="E15607">
        <v>0.64541436874521596</v>
      </c>
      <c r="F15607">
        <v>0.51865869434433498</v>
      </c>
      <c r="G15607">
        <v>0.63076689287773002</v>
      </c>
    </row>
    <row r="15608" spans="1:7" x14ac:dyDescent="0.35">
      <c r="A15608" t="s">
        <v>16853</v>
      </c>
      <c r="B15608">
        <v>769.366895683601</v>
      </c>
      <c r="C15608">
        <v>-0.58283036834998403</v>
      </c>
      <c r="D15608">
        <v>0.14098384042545301</v>
      </c>
      <c r="E15608">
        <v>-4.1340224992534704</v>
      </c>
      <c r="F15608">
        <v>3.5646855464947202E-5</v>
      </c>
      <c r="G15608">
        <v>1.5009690246488801E-4</v>
      </c>
    </row>
    <row r="15609" spans="1:7" x14ac:dyDescent="0.35">
      <c r="A15609" t="s">
        <v>16854</v>
      </c>
      <c r="B15609">
        <v>987.23687008751403</v>
      </c>
      <c r="C15609">
        <v>-0.38488040606139301</v>
      </c>
      <c r="D15609">
        <v>0.13389073255789599</v>
      </c>
      <c r="E15609">
        <v>-2.87458585600737</v>
      </c>
      <c r="F15609">
        <v>4.0455776221281596E-3</v>
      </c>
      <c r="G15609">
        <v>1.08216277079314E-2</v>
      </c>
    </row>
    <row r="15610" spans="1:7" x14ac:dyDescent="0.35">
      <c r="A15610" t="s">
        <v>16855</v>
      </c>
      <c r="B15610">
        <v>28.757621105227901</v>
      </c>
      <c r="C15610">
        <v>-2.8812759863033799</v>
      </c>
      <c r="D15610">
        <v>0.61554855486757698</v>
      </c>
      <c r="E15610">
        <v>-4.6808264977946896</v>
      </c>
      <c r="F15610">
        <v>2.8572067634334501E-6</v>
      </c>
      <c r="G15610">
        <v>1.4317723239614401E-5</v>
      </c>
    </row>
    <row r="15611" spans="1:7" x14ac:dyDescent="0.35">
      <c r="A15611" t="s">
        <v>16857</v>
      </c>
      <c r="B15611">
        <v>99.3318705322433</v>
      </c>
      <c r="C15611">
        <v>0.18228467732765999</v>
      </c>
      <c r="D15611">
        <v>0.28459878628805901</v>
      </c>
      <c r="E15611">
        <v>0.64049702988950796</v>
      </c>
      <c r="F15611">
        <v>0.52184951946506997</v>
      </c>
      <c r="G15611">
        <v>0.63369538497202205</v>
      </c>
    </row>
    <row r="15612" spans="1:7" x14ac:dyDescent="0.35">
      <c r="A15612" t="s">
        <v>16858</v>
      </c>
      <c r="B15612">
        <v>98.211403967896004</v>
      </c>
      <c r="C15612">
        <v>-1.2324544704635301</v>
      </c>
      <c r="D15612">
        <v>0.32615045587243802</v>
      </c>
      <c r="E15612">
        <v>-3.778791193674</v>
      </c>
      <c r="F15612">
        <v>1.5759149597404799E-4</v>
      </c>
      <c r="G15612">
        <v>5.8019472878222697E-4</v>
      </c>
    </row>
    <row r="15613" spans="1:7" x14ac:dyDescent="0.35">
      <c r="A15613" t="s">
        <v>16859</v>
      </c>
      <c r="B15613">
        <v>221.432379904192</v>
      </c>
      <c r="C15613">
        <v>-1.0545696599438401</v>
      </c>
      <c r="D15613">
        <v>0.20954908303561001</v>
      </c>
      <c r="E15613">
        <v>-5.0325663308420596</v>
      </c>
      <c r="F15613">
        <v>4.8395707401882295E-7</v>
      </c>
      <c r="G15613">
        <v>2.7735451427839801E-6</v>
      </c>
    </row>
    <row r="15614" spans="1:7" x14ac:dyDescent="0.35">
      <c r="A15614" t="s">
        <v>16860</v>
      </c>
      <c r="B15614">
        <v>56.713167411929</v>
      </c>
      <c r="C15614">
        <v>-0.43125030416308002</v>
      </c>
      <c r="D15614">
        <v>0.369475343921016</v>
      </c>
      <c r="E15614">
        <v>-1.16719643477826</v>
      </c>
      <c r="F15614">
        <v>0.24313105036118801</v>
      </c>
      <c r="G15614">
        <v>0.35182109685812302</v>
      </c>
    </row>
    <row r="15615" spans="1:7" x14ac:dyDescent="0.35">
      <c r="A15615" t="s">
        <v>16862</v>
      </c>
      <c r="B15615">
        <v>569.74493300051699</v>
      </c>
      <c r="C15615">
        <v>0.79076464180005601</v>
      </c>
      <c r="D15615">
        <v>0.14937817980679699</v>
      </c>
      <c r="E15615">
        <v>5.2937091804359797</v>
      </c>
      <c r="F15615">
        <v>1.19859993682638E-7</v>
      </c>
      <c r="G15615">
        <v>7.4972310279017898E-7</v>
      </c>
    </row>
    <row r="15616" spans="1:7" x14ac:dyDescent="0.35">
      <c r="A15616" t="s">
        <v>16863</v>
      </c>
      <c r="B15616">
        <v>448.78216757743002</v>
      </c>
      <c r="C15616">
        <v>-0.44118649287314698</v>
      </c>
      <c r="D15616">
        <v>0.16220525353944701</v>
      </c>
      <c r="E15616">
        <v>-2.7199272726752701</v>
      </c>
      <c r="F15616">
        <v>6.5296275790200503E-3</v>
      </c>
      <c r="G15616">
        <v>1.65179172663023E-2</v>
      </c>
    </row>
    <row r="15617" spans="1:7" x14ac:dyDescent="0.35">
      <c r="A15617" t="s">
        <v>16864</v>
      </c>
      <c r="B15617">
        <v>32.448461638056997</v>
      </c>
      <c r="C15617">
        <v>0.523077641479061</v>
      </c>
      <c r="D15617">
        <v>0.475674634168407</v>
      </c>
      <c r="E15617">
        <v>1.09965426765614</v>
      </c>
      <c r="F15617">
        <v>0.27148278762501898</v>
      </c>
      <c r="G15617">
        <v>0.384653412921446</v>
      </c>
    </row>
    <row r="15618" spans="1:7" x14ac:dyDescent="0.35">
      <c r="A15618" t="s">
        <v>16866</v>
      </c>
      <c r="B15618">
        <v>591.72140591361006</v>
      </c>
      <c r="C15618">
        <v>-0.50788881777273798</v>
      </c>
      <c r="D15618">
        <v>0.15856962734937499</v>
      </c>
      <c r="E15618">
        <v>-3.2029388367906702</v>
      </c>
      <c r="F15618">
        <v>1.3603286881224701E-3</v>
      </c>
      <c r="G15618">
        <v>4.0917271640878404E-3</v>
      </c>
    </row>
    <row r="15619" spans="1:7" x14ac:dyDescent="0.35">
      <c r="A15619" t="s">
        <v>16867</v>
      </c>
      <c r="B15619">
        <v>434.19696877455101</v>
      </c>
      <c r="C15619">
        <v>2.1666522665856101</v>
      </c>
      <c r="D15619">
        <v>0.19034996752922001</v>
      </c>
      <c r="E15619">
        <v>11.3824672244981</v>
      </c>
      <c r="F15619">
        <v>5.1132352619340799E-30</v>
      </c>
      <c r="G15619">
        <v>1.8637886429428799E-28</v>
      </c>
    </row>
    <row r="15620" spans="1:7" x14ac:dyDescent="0.35">
      <c r="A15620" t="s">
        <v>16868</v>
      </c>
      <c r="B15620">
        <v>55.204278897475596</v>
      </c>
      <c r="C15620">
        <v>-0.72410804027269904</v>
      </c>
      <c r="D15620">
        <v>0.406894059960691</v>
      </c>
      <c r="E15620">
        <v>-1.77959845455265</v>
      </c>
      <c r="F15620">
        <v>7.5141699327674394E-2</v>
      </c>
      <c r="G15620">
        <v>0.134523860536128</v>
      </c>
    </row>
    <row r="15621" spans="1:7" x14ac:dyDescent="0.35">
      <c r="A15621" t="s">
        <v>16869</v>
      </c>
      <c r="B15621">
        <v>105.98216651246101</v>
      </c>
      <c r="C15621">
        <v>-7.9310495705594702E-2</v>
      </c>
      <c r="D15621">
        <v>0.27556920247168698</v>
      </c>
      <c r="E15621">
        <v>-0.28780609369344701</v>
      </c>
      <c r="F15621">
        <v>0.77349517255359401</v>
      </c>
      <c r="G15621">
        <v>0.84126206193647401</v>
      </c>
    </row>
    <row r="15622" spans="1:7" x14ac:dyDescent="0.35">
      <c r="A15622" t="s">
        <v>16870</v>
      </c>
      <c r="B15622">
        <v>362.45635792068799</v>
      </c>
      <c r="C15622">
        <v>-0.184589766390238</v>
      </c>
      <c r="D15622">
        <v>0.18379274950420799</v>
      </c>
      <c r="E15622">
        <v>-1.0043364979749201</v>
      </c>
      <c r="F15622">
        <v>0.31521644704635299</v>
      </c>
      <c r="G15622">
        <v>0.43236551350017999</v>
      </c>
    </row>
    <row r="15623" spans="1:7" x14ac:dyDescent="0.35">
      <c r="A15623" t="s">
        <v>16871</v>
      </c>
      <c r="B15623">
        <v>194.23283143253201</v>
      </c>
      <c r="C15623">
        <v>-1.00478040351097</v>
      </c>
      <c r="D15623">
        <v>0.22170855625174399</v>
      </c>
      <c r="E15623">
        <v>-4.5319874906860704</v>
      </c>
      <c r="F15623">
        <v>5.8431310866587099E-6</v>
      </c>
      <c r="G15623">
        <v>2.7912552434621499E-5</v>
      </c>
    </row>
    <row r="15624" spans="1:7" x14ac:dyDescent="0.35">
      <c r="A15624" t="s">
        <v>256</v>
      </c>
      <c r="B15624">
        <v>192.43891059400201</v>
      </c>
      <c r="C15624">
        <v>-0.33440264661972202</v>
      </c>
      <c r="D15624">
        <v>0.25234634935823003</v>
      </c>
      <c r="E15624">
        <v>-1.3251733083128701</v>
      </c>
      <c r="F15624">
        <v>0.18511367611697899</v>
      </c>
      <c r="G15624">
        <v>0.28280164343796999</v>
      </c>
    </row>
    <row r="15625" spans="1:7" x14ac:dyDescent="0.35">
      <c r="A15625" t="s">
        <v>16872</v>
      </c>
      <c r="B15625">
        <v>161.50247818742099</v>
      </c>
      <c r="C15625">
        <v>0.56466485223214802</v>
      </c>
      <c r="D15625">
        <v>0.237839554270356</v>
      </c>
      <c r="E15625">
        <v>2.3741419040429399</v>
      </c>
      <c r="F15625">
        <v>1.7589788930544099E-2</v>
      </c>
      <c r="G15625">
        <v>3.9352190159213603E-2</v>
      </c>
    </row>
    <row r="15626" spans="1:7" x14ac:dyDescent="0.35">
      <c r="A15626" t="s">
        <v>16873</v>
      </c>
      <c r="B15626">
        <v>13898.292311696299</v>
      </c>
      <c r="C15626">
        <v>0.31383686646059999</v>
      </c>
      <c r="D15626">
        <v>0.110792077305675</v>
      </c>
      <c r="E15626">
        <v>2.8326652418902301</v>
      </c>
      <c r="F15626">
        <v>4.6161700487852399E-3</v>
      </c>
      <c r="G15626">
        <v>1.21679379408932E-2</v>
      </c>
    </row>
    <row r="15627" spans="1:7" x14ac:dyDescent="0.35">
      <c r="A15627" t="s">
        <v>16874</v>
      </c>
      <c r="B15627">
        <v>201.37541996042799</v>
      </c>
      <c r="C15627">
        <v>-2.6293750806580398</v>
      </c>
      <c r="D15627">
        <v>0.25054765738326501</v>
      </c>
      <c r="E15627">
        <v>-10.494510737475601</v>
      </c>
      <c r="F15627">
        <v>9.1550767761867595E-26</v>
      </c>
      <c r="G15627">
        <v>2.6706431172335802E-24</v>
      </c>
    </row>
    <row r="15628" spans="1:7" x14ac:dyDescent="0.35">
      <c r="A15628" t="s">
        <v>16875</v>
      </c>
      <c r="B15628">
        <v>1293.36834249463</v>
      </c>
      <c r="C15628">
        <v>0.96419301159887705</v>
      </c>
      <c r="D15628">
        <v>0.124869691402777</v>
      </c>
      <c r="E15628">
        <v>7.7215936130473404</v>
      </c>
      <c r="F15628">
        <v>1.1488417975624399E-14</v>
      </c>
      <c r="G15628">
        <v>1.5619103179176501E-13</v>
      </c>
    </row>
    <row r="15629" spans="1:7" x14ac:dyDescent="0.35">
      <c r="A15629" t="s">
        <v>16876</v>
      </c>
      <c r="B15629">
        <v>465.139770502403</v>
      </c>
      <c r="C15629">
        <v>1.12985522280623</v>
      </c>
      <c r="D15629">
        <v>0.161023210084414</v>
      </c>
      <c r="E15629">
        <v>7.0167227582527802</v>
      </c>
      <c r="F15629">
        <v>2.27132661429816E-12</v>
      </c>
      <c r="G15629">
        <v>2.51008722767831E-11</v>
      </c>
    </row>
    <row r="15630" spans="1:7" x14ac:dyDescent="0.35">
      <c r="A15630" t="s">
        <v>16877</v>
      </c>
      <c r="B15630">
        <v>82.4055545229986</v>
      </c>
      <c r="C15630">
        <v>0.163544085587917</v>
      </c>
      <c r="D15630">
        <v>0.33069326761314999</v>
      </c>
      <c r="E15630">
        <v>0.49454918380507701</v>
      </c>
      <c r="F15630">
        <v>0.62091838010801703</v>
      </c>
      <c r="G15630">
        <v>0.71950389411538596</v>
      </c>
    </row>
    <row r="15631" spans="1:7" x14ac:dyDescent="0.35">
      <c r="A15631" t="s">
        <v>16878</v>
      </c>
      <c r="B15631">
        <v>698.32259991260503</v>
      </c>
      <c r="C15631">
        <v>-0.131680914091825</v>
      </c>
      <c r="D15631">
        <v>0.14030825408015499</v>
      </c>
      <c r="E15631">
        <v>-0.93851152916918301</v>
      </c>
      <c r="F15631">
        <v>0.34798159485598501</v>
      </c>
      <c r="G15631">
        <v>0.465532721958066</v>
      </c>
    </row>
    <row r="15632" spans="1:7" x14ac:dyDescent="0.35">
      <c r="A15632" t="s">
        <v>16879</v>
      </c>
      <c r="B15632">
        <v>73.405801388931593</v>
      </c>
      <c r="C15632">
        <v>2.4646229202188401</v>
      </c>
      <c r="D15632">
        <v>0.37043505714029601</v>
      </c>
      <c r="E15632">
        <v>6.6533198538101797</v>
      </c>
      <c r="F15632">
        <v>2.86554503120207E-11</v>
      </c>
      <c r="G15632">
        <v>2.80321293384662E-10</v>
      </c>
    </row>
    <row r="15633" spans="1:7" x14ac:dyDescent="0.35">
      <c r="A15633" t="s">
        <v>16880</v>
      </c>
      <c r="B15633">
        <v>12.7923757276305</v>
      </c>
      <c r="C15633">
        <v>-1.51416035043204</v>
      </c>
      <c r="D15633">
        <v>0.82958223702135503</v>
      </c>
      <c r="E15633">
        <v>-1.82520825888063</v>
      </c>
      <c r="F15633">
        <v>6.7969607975946603E-2</v>
      </c>
      <c r="G15633">
        <v>0.12380588259485199</v>
      </c>
    </row>
    <row r="15634" spans="1:7" x14ac:dyDescent="0.35">
      <c r="A15634" t="s">
        <v>16881</v>
      </c>
      <c r="B15634">
        <v>2094.2655060432699</v>
      </c>
      <c r="C15634">
        <v>-0.20705061751291401</v>
      </c>
      <c r="D15634">
        <v>0.121908880505292</v>
      </c>
      <c r="E15634">
        <v>-1.6984047155114801</v>
      </c>
      <c r="F15634">
        <v>8.9431402718783096E-2</v>
      </c>
      <c r="G15634">
        <v>0.155325701056724</v>
      </c>
    </row>
    <row r="15635" spans="1:7" x14ac:dyDescent="0.35">
      <c r="A15635" t="s">
        <v>16882</v>
      </c>
      <c r="B15635">
        <v>2150.8539995297501</v>
      </c>
      <c r="C15635">
        <v>2.5190735717242299</v>
      </c>
      <c r="D15635">
        <v>0.125967495662023</v>
      </c>
      <c r="E15635">
        <v>19.997806247438799</v>
      </c>
      <c r="F15635">
        <v>5.75487247381642E-89</v>
      </c>
      <c r="G15635">
        <v>1.1180566242130501E-86</v>
      </c>
    </row>
    <row r="15636" spans="1:7" x14ac:dyDescent="0.35">
      <c r="A15636" t="s">
        <v>16883</v>
      </c>
      <c r="B15636">
        <v>137.98904084000699</v>
      </c>
      <c r="C15636">
        <v>-0.47205830696885998</v>
      </c>
      <c r="D15636">
        <v>0.24852270294846701</v>
      </c>
      <c r="E15636">
        <v>-1.89945747961202</v>
      </c>
      <c r="F15636">
        <v>5.7504352169630603E-2</v>
      </c>
      <c r="G15636">
        <v>0.10752606007725</v>
      </c>
    </row>
    <row r="15637" spans="1:7" x14ac:dyDescent="0.35">
      <c r="A15637" t="s">
        <v>16884</v>
      </c>
      <c r="B15637">
        <v>14.6673308281249</v>
      </c>
      <c r="C15637">
        <v>1.33291086663898</v>
      </c>
      <c r="D15637">
        <v>0.73687952374223398</v>
      </c>
      <c r="E15637">
        <v>1.80885860400871</v>
      </c>
      <c r="F15637">
        <v>7.0472972971230993E-2</v>
      </c>
      <c r="G15637">
        <v>0.12761197864526799</v>
      </c>
    </row>
    <row r="15638" spans="1:7" x14ac:dyDescent="0.35">
      <c r="A15638" t="s">
        <v>16885</v>
      </c>
      <c r="B15638">
        <v>82.7219832818013</v>
      </c>
      <c r="C15638">
        <v>-0.55733933328187701</v>
      </c>
      <c r="D15638">
        <v>0.32307231354740501</v>
      </c>
      <c r="E15638">
        <v>-1.72512254969227</v>
      </c>
      <c r="F15638">
        <v>8.4505389538766698E-2</v>
      </c>
      <c r="G15638">
        <v>0.14846912533378601</v>
      </c>
    </row>
    <row r="15639" spans="1:7" x14ac:dyDescent="0.35">
      <c r="A15639" t="s">
        <v>16886</v>
      </c>
      <c r="B15639">
        <v>473.63437274553399</v>
      </c>
      <c r="C15639">
        <v>-0.179143056971097</v>
      </c>
      <c r="D15639">
        <v>0.16420074159207401</v>
      </c>
      <c r="E15639">
        <v>-1.09100029168043</v>
      </c>
      <c r="F15639">
        <v>0.27527275424457398</v>
      </c>
      <c r="G15639">
        <v>0.38840867669863999</v>
      </c>
    </row>
    <row r="15640" spans="1:7" x14ac:dyDescent="0.35">
      <c r="A15640" t="s">
        <v>16887</v>
      </c>
      <c r="B15640">
        <v>892.04308825809699</v>
      </c>
      <c r="C15640">
        <v>-6.8630140807143497E-2</v>
      </c>
      <c r="D15640">
        <v>0.14117396643229599</v>
      </c>
      <c r="E15640">
        <v>-0.486138787069194</v>
      </c>
      <c r="F15640">
        <v>0.62686876820526505</v>
      </c>
      <c r="G15640">
        <v>0.72454080722778802</v>
      </c>
    </row>
    <row r="15641" spans="1:7" x14ac:dyDescent="0.35">
      <c r="A15641" t="s">
        <v>16888</v>
      </c>
      <c r="B15641">
        <v>204.17750852049599</v>
      </c>
      <c r="C15641">
        <v>-0.89986527876560995</v>
      </c>
      <c r="D15641">
        <v>0.22756457804490399</v>
      </c>
      <c r="E15641">
        <v>-3.95432930070533</v>
      </c>
      <c r="F15641">
        <v>7.6749643344476304E-5</v>
      </c>
      <c r="G15641">
        <v>3.02575501399449E-4</v>
      </c>
    </row>
    <row r="15642" spans="1:7" x14ac:dyDescent="0.35">
      <c r="A15642" t="s">
        <v>16889</v>
      </c>
      <c r="B15642">
        <v>482.35762718538501</v>
      </c>
      <c r="C15642">
        <v>9.6812838066081694E-2</v>
      </c>
      <c r="D15642">
        <v>0.18201498477907299</v>
      </c>
      <c r="E15642">
        <v>0.53189487768598798</v>
      </c>
      <c r="F15642">
        <v>0.59479880520318296</v>
      </c>
      <c r="G15642">
        <v>0.697895348924232</v>
      </c>
    </row>
    <row r="15643" spans="1:7" x14ac:dyDescent="0.35">
      <c r="A15643" t="s">
        <v>16890</v>
      </c>
      <c r="B15643">
        <v>32.6522459162641</v>
      </c>
      <c r="C15643">
        <v>-0.80452410590236401</v>
      </c>
      <c r="D15643">
        <v>0.53533773100655702</v>
      </c>
      <c r="E15643">
        <v>-1.5028346766996501</v>
      </c>
      <c r="F15643">
        <v>0.13288168137343701</v>
      </c>
      <c r="G15643">
        <v>0.21545863008872701</v>
      </c>
    </row>
    <row r="15644" spans="1:7" x14ac:dyDescent="0.35">
      <c r="A15644" t="s">
        <v>16891</v>
      </c>
      <c r="B15644">
        <v>590.77597140534203</v>
      </c>
      <c r="C15644">
        <v>0.394013307362577</v>
      </c>
      <c r="D15644">
        <v>0.149592860997279</v>
      </c>
      <c r="E15644">
        <v>2.63390448404984</v>
      </c>
      <c r="F15644">
        <v>8.4409229679107602E-3</v>
      </c>
      <c r="G15644">
        <v>2.0736124187688498E-2</v>
      </c>
    </row>
    <row r="15645" spans="1:7" x14ac:dyDescent="0.35">
      <c r="A15645" t="s">
        <v>16892</v>
      </c>
      <c r="B15645">
        <v>2170.2920448003802</v>
      </c>
      <c r="C15645">
        <v>-0.96034799701505802</v>
      </c>
      <c r="D15645">
        <v>0.113524549181579</v>
      </c>
      <c r="E15645">
        <v>-8.4593861322365598</v>
      </c>
      <c r="F15645">
        <v>2.68788656067716E-17</v>
      </c>
      <c r="G15645">
        <v>4.5928109147612801E-16</v>
      </c>
    </row>
    <row r="15646" spans="1:7" x14ac:dyDescent="0.35">
      <c r="A15646" t="s">
        <v>16893</v>
      </c>
      <c r="B15646">
        <v>30.6524007163557</v>
      </c>
      <c r="C15646">
        <v>-2.3142570489309602</v>
      </c>
      <c r="D15646">
        <v>0.535162043497592</v>
      </c>
      <c r="E15646">
        <v>-4.3244043127684497</v>
      </c>
      <c r="F15646">
        <v>1.5294457048297402E-5</v>
      </c>
      <c r="G15646">
        <v>6.8261132904737497E-5</v>
      </c>
    </row>
    <row r="15647" spans="1:7" x14ac:dyDescent="0.35">
      <c r="A15647" t="s">
        <v>16894</v>
      </c>
      <c r="B15647">
        <v>19.632806194876999</v>
      </c>
      <c r="C15647">
        <v>-2.5330769360990102</v>
      </c>
      <c r="D15647">
        <v>0.655571632990539</v>
      </c>
      <c r="E15647">
        <v>-3.8639209029588502</v>
      </c>
      <c r="F15647">
        <v>1.11581366200358E-4</v>
      </c>
      <c r="G15647">
        <v>4.2505936912559802E-4</v>
      </c>
    </row>
    <row r="15648" spans="1:7" x14ac:dyDescent="0.35">
      <c r="A15648" t="s">
        <v>16895</v>
      </c>
      <c r="B15648">
        <v>2141.0822980767198</v>
      </c>
      <c r="C15648">
        <v>-0.15085096663178801</v>
      </c>
      <c r="D15648">
        <v>0.115160463577423</v>
      </c>
      <c r="E15648">
        <v>-1.3099197584453099</v>
      </c>
      <c r="F15648">
        <v>0.19022298221533401</v>
      </c>
      <c r="G15648">
        <v>0.28906156421427498</v>
      </c>
    </row>
    <row r="15649" spans="1:7" x14ac:dyDescent="0.35">
      <c r="A15649" t="s">
        <v>16897</v>
      </c>
      <c r="B15649">
        <v>462.07895513566098</v>
      </c>
      <c r="C15649">
        <v>-0.13796930413018699</v>
      </c>
      <c r="D15649">
        <v>0.162012297309505</v>
      </c>
      <c r="E15649">
        <v>-0.85159772697138503</v>
      </c>
      <c r="F15649">
        <v>0.39443740162720298</v>
      </c>
      <c r="G15649">
        <v>0.51342516711387698</v>
      </c>
    </row>
    <row r="15650" spans="1:7" x14ac:dyDescent="0.35">
      <c r="A15650" t="s">
        <v>16898</v>
      </c>
      <c r="B15650">
        <v>177.55192672458799</v>
      </c>
      <c r="C15650">
        <v>-0.50730241039741197</v>
      </c>
      <c r="D15650">
        <v>0.233772014974338</v>
      </c>
      <c r="E15650">
        <v>-2.1700733103280201</v>
      </c>
      <c r="F15650">
        <v>3.0001292712660901E-2</v>
      </c>
      <c r="G15650">
        <v>6.2245313415375501E-2</v>
      </c>
    </row>
    <row r="15651" spans="1:7" x14ac:dyDescent="0.35">
      <c r="A15651" t="s">
        <v>16899</v>
      </c>
      <c r="B15651">
        <v>119.926930851205</v>
      </c>
      <c r="C15651">
        <v>-0.186631420722217</v>
      </c>
      <c r="D15651">
        <v>0.26069238679220602</v>
      </c>
      <c r="E15651">
        <v>-0.71590667843698097</v>
      </c>
      <c r="F15651">
        <v>0.47404897441836003</v>
      </c>
      <c r="G15651">
        <v>0.58991951543683696</v>
      </c>
    </row>
    <row r="15652" spans="1:7" x14ac:dyDescent="0.35">
      <c r="A15652" t="s">
        <v>16900</v>
      </c>
      <c r="B15652">
        <v>334.33715790891301</v>
      </c>
      <c r="C15652">
        <v>-0.34371511691878298</v>
      </c>
      <c r="D15652">
        <v>0.17504540190120399</v>
      </c>
      <c r="E15652">
        <v>-1.9635769530968601</v>
      </c>
      <c r="F15652">
        <v>4.9579172277877302E-2</v>
      </c>
      <c r="G15652">
        <v>9.4842867173552697E-2</v>
      </c>
    </row>
    <row r="15653" spans="1:7" x14ac:dyDescent="0.35">
      <c r="A15653" t="s">
        <v>16901</v>
      </c>
      <c r="B15653">
        <v>533.45703915555805</v>
      </c>
      <c r="C15653">
        <v>0.13144946723183401</v>
      </c>
      <c r="D15653">
        <v>0.16626280051536099</v>
      </c>
      <c r="E15653">
        <v>0.79061261343116496</v>
      </c>
      <c r="F15653">
        <v>0.42917008403531998</v>
      </c>
      <c r="G15653">
        <v>0.54743066066825496</v>
      </c>
    </row>
    <row r="15654" spans="1:7" x14ac:dyDescent="0.35">
      <c r="A15654" t="s">
        <v>16902</v>
      </c>
      <c r="B15654">
        <v>879.58369379844396</v>
      </c>
      <c r="C15654">
        <v>-0.43624097968366998</v>
      </c>
      <c r="D15654">
        <v>0.13798371410343499</v>
      </c>
      <c r="E15654">
        <v>-3.1615396245723399</v>
      </c>
      <c r="F15654">
        <v>1.5693746473991099E-3</v>
      </c>
      <c r="G15654">
        <v>4.6570659309103299E-3</v>
      </c>
    </row>
    <row r="15655" spans="1:7" x14ac:dyDescent="0.35">
      <c r="A15655" t="s">
        <v>49</v>
      </c>
      <c r="B15655">
        <v>167.97218565535701</v>
      </c>
      <c r="C15655">
        <v>-0.48382478546319602</v>
      </c>
      <c r="D15655">
        <v>0.25387356834693497</v>
      </c>
      <c r="E15655">
        <v>-1.90577061099175</v>
      </c>
      <c r="F15655">
        <v>5.6679973491985898E-2</v>
      </c>
      <c r="G15655">
        <v>0.106363230464822</v>
      </c>
    </row>
    <row r="15656" spans="1:7" x14ac:dyDescent="0.35">
      <c r="A15656" t="s">
        <v>16903</v>
      </c>
      <c r="B15656">
        <v>411.06998372558502</v>
      </c>
      <c r="C15656">
        <v>-9.5794000298691104E-2</v>
      </c>
      <c r="D15656">
        <v>0.16656142073931901</v>
      </c>
      <c r="E15656">
        <v>-0.57512718055290701</v>
      </c>
      <c r="F15656">
        <v>0.56520528667055803</v>
      </c>
      <c r="G15656">
        <v>0.67074756028560301</v>
      </c>
    </row>
    <row r="15657" spans="1:7" x14ac:dyDescent="0.35">
      <c r="A15657" t="s">
        <v>16904</v>
      </c>
      <c r="B15657">
        <v>13.1546985969771</v>
      </c>
      <c r="C15657">
        <v>0.13671430499609999</v>
      </c>
      <c r="D15657">
        <v>0.73001740510851199</v>
      </c>
      <c r="E15657">
        <v>0.18727540472241</v>
      </c>
      <c r="F15657">
        <v>0.851444706003466</v>
      </c>
      <c r="G15657">
        <v>0.89955232738242097</v>
      </c>
    </row>
    <row r="15658" spans="1:7" x14ac:dyDescent="0.35">
      <c r="A15658" t="s">
        <v>16905</v>
      </c>
      <c r="B15658">
        <v>471.50571973300998</v>
      </c>
      <c r="C15658">
        <v>2.2978992983447699</v>
      </c>
      <c r="D15658">
        <v>0.16956088829101801</v>
      </c>
      <c r="E15658">
        <v>13.552059802853099</v>
      </c>
      <c r="F15658">
        <v>7.7037626015627595E-42</v>
      </c>
      <c r="G15658">
        <v>4.7214100890587102E-40</v>
      </c>
    </row>
    <row r="15659" spans="1:7" x14ac:dyDescent="0.35">
      <c r="A15659" t="s">
        <v>16907</v>
      </c>
      <c r="B15659">
        <v>793.97028896805102</v>
      </c>
      <c r="C15659">
        <v>3.71657621543243</v>
      </c>
      <c r="D15659">
        <v>0.16677481426230201</v>
      </c>
      <c r="E15659">
        <v>22.284996879607</v>
      </c>
      <c r="F15659">
        <v>5.1660515737747702E-110</v>
      </c>
      <c r="G15659">
        <v>1.5206977268984301E-107</v>
      </c>
    </row>
    <row r="15660" spans="1:7" x14ac:dyDescent="0.35">
      <c r="A15660" t="s">
        <v>16908</v>
      </c>
      <c r="B15660">
        <v>161.87668557081199</v>
      </c>
      <c r="C15660">
        <v>0.29318720244458601</v>
      </c>
      <c r="D15660">
        <v>0.22789887416935101</v>
      </c>
      <c r="E15660">
        <v>1.28647938044099</v>
      </c>
      <c r="F15660">
        <v>0.19827581047381301</v>
      </c>
      <c r="G15660">
        <v>0.29858944623558098</v>
      </c>
    </row>
    <row r="15661" spans="1:7" x14ac:dyDescent="0.35">
      <c r="A15661" t="s">
        <v>16909</v>
      </c>
      <c r="B15661">
        <v>3331.98312014162</v>
      </c>
      <c r="C15661">
        <v>0.120186778882079</v>
      </c>
      <c r="D15661">
        <v>0.108836671880657</v>
      </c>
      <c r="E15661">
        <v>1.1042856861138499</v>
      </c>
      <c r="F15661">
        <v>0.26946923002567602</v>
      </c>
      <c r="G15661">
        <v>0.38235818002766903</v>
      </c>
    </row>
    <row r="15662" spans="1:7" x14ac:dyDescent="0.35">
      <c r="A15662" t="s">
        <v>16910</v>
      </c>
      <c r="B15662">
        <v>46.992952910844103</v>
      </c>
      <c r="C15662">
        <v>1.47533974530714</v>
      </c>
      <c r="D15662">
        <v>0.45235691800039501</v>
      </c>
      <c r="E15662">
        <v>3.2614506081364998</v>
      </c>
      <c r="F15662">
        <v>1.10843741227357E-3</v>
      </c>
      <c r="G15662">
        <v>3.4057760628895999E-3</v>
      </c>
    </row>
    <row r="15663" spans="1:7" x14ac:dyDescent="0.35">
      <c r="A15663" t="s">
        <v>16911</v>
      </c>
      <c r="B15663">
        <v>2356.36087702754</v>
      </c>
      <c r="C15663">
        <v>0.64702727076734801</v>
      </c>
      <c r="D15663">
        <v>0.119726514382055</v>
      </c>
      <c r="E15663">
        <v>5.4042103715025096</v>
      </c>
      <c r="F15663">
        <v>6.5094510825357703E-8</v>
      </c>
      <c r="G15663">
        <v>4.2452371813194003E-7</v>
      </c>
    </row>
    <row r="15664" spans="1:7" x14ac:dyDescent="0.35">
      <c r="A15664" t="s">
        <v>16912</v>
      </c>
      <c r="B15664">
        <v>480.46807208247498</v>
      </c>
      <c r="C15664">
        <v>0.74355078321715595</v>
      </c>
      <c r="D15664">
        <v>0.21726234260445501</v>
      </c>
      <c r="E15664">
        <v>3.4223638312270901</v>
      </c>
      <c r="F15664">
        <v>6.2079183704255103E-4</v>
      </c>
      <c r="G15664">
        <v>2.0171841127383698E-3</v>
      </c>
    </row>
    <row r="15665" spans="1:7" x14ac:dyDescent="0.35">
      <c r="A15665" t="s">
        <v>16913</v>
      </c>
      <c r="B15665">
        <v>108.42563896215501</v>
      </c>
      <c r="C15665">
        <v>-0.49421917256895598</v>
      </c>
      <c r="D15665">
        <v>0.279379832455874</v>
      </c>
      <c r="E15665">
        <v>-1.76898657367122</v>
      </c>
      <c r="F15665">
        <v>7.6896115217268607E-2</v>
      </c>
      <c r="G15665">
        <v>0.13710882217704601</v>
      </c>
    </row>
    <row r="15666" spans="1:7" x14ac:dyDescent="0.35">
      <c r="A15666" t="s">
        <v>16914</v>
      </c>
      <c r="B15666">
        <v>586.19388102857897</v>
      </c>
      <c r="C15666">
        <v>1.05984486863848</v>
      </c>
      <c r="D15666">
        <v>0.14598531651382701</v>
      </c>
      <c r="E15666">
        <v>7.2599415745904698</v>
      </c>
      <c r="F15666">
        <v>3.8725755738705099E-13</v>
      </c>
      <c r="G15666">
        <v>4.5625468920046297E-12</v>
      </c>
    </row>
    <row r="15667" spans="1:7" x14ac:dyDescent="0.35">
      <c r="A15667" t="s">
        <v>16915</v>
      </c>
      <c r="B15667">
        <v>422.70056480432498</v>
      </c>
      <c r="C15667">
        <v>-4.8906288907133201E-2</v>
      </c>
      <c r="D15667">
        <v>0.17713285939707499</v>
      </c>
      <c r="E15667">
        <v>-0.27609947173889898</v>
      </c>
      <c r="F15667">
        <v>0.78247166640159005</v>
      </c>
      <c r="G15667">
        <v>0.84793509481212304</v>
      </c>
    </row>
    <row r="15668" spans="1:7" x14ac:dyDescent="0.35">
      <c r="A15668" t="s">
        <v>16916</v>
      </c>
      <c r="B15668">
        <v>188.843555667098</v>
      </c>
      <c r="C15668">
        <v>-1.4943331973851</v>
      </c>
      <c r="D15668">
        <v>0.23455727658183201</v>
      </c>
      <c r="E15668">
        <v>-6.3708669334918602</v>
      </c>
      <c r="F15668">
        <v>1.8796267122570901E-10</v>
      </c>
      <c r="G15668">
        <v>1.6797326479177E-9</v>
      </c>
    </row>
    <row r="15669" spans="1:7" x14ac:dyDescent="0.35">
      <c r="A15669" t="s">
        <v>16917</v>
      </c>
      <c r="B15669">
        <v>786.84925994233004</v>
      </c>
      <c r="C15669">
        <v>5.1730122150264603E-2</v>
      </c>
      <c r="D15669">
        <v>0.13769263686862601</v>
      </c>
      <c r="E15669">
        <v>0.37569272639916701</v>
      </c>
      <c r="F15669">
        <v>0.70714534592534695</v>
      </c>
      <c r="G15669">
        <v>0.78951898055500502</v>
      </c>
    </row>
    <row r="15670" spans="1:7" x14ac:dyDescent="0.35">
      <c r="A15670" t="s">
        <v>16918</v>
      </c>
      <c r="B15670">
        <v>290.34929892711699</v>
      </c>
      <c r="C15670">
        <v>0.31180967797328002</v>
      </c>
      <c r="D15670">
        <v>0.186420510715337</v>
      </c>
      <c r="E15670">
        <v>1.67261465370305</v>
      </c>
      <c r="F15670">
        <v>9.4403180267999806E-2</v>
      </c>
      <c r="G15670">
        <v>0.162252801964541</v>
      </c>
    </row>
    <row r="15671" spans="1:7" x14ac:dyDescent="0.35">
      <c r="A15671" t="s">
        <v>16919</v>
      </c>
      <c r="B15671">
        <v>19.498231761080199</v>
      </c>
      <c r="C15671">
        <v>0.50830513019151902</v>
      </c>
      <c r="D15671">
        <v>0.62490902999865705</v>
      </c>
      <c r="E15671">
        <v>0.813406601265805</v>
      </c>
      <c r="F15671">
        <v>0.41598497580910099</v>
      </c>
      <c r="G15671">
        <v>0.53450110281055896</v>
      </c>
    </row>
    <row r="15672" spans="1:7" x14ac:dyDescent="0.35">
      <c r="A15672" t="s">
        <v>16920</v>
      </c>
      <c r="B15672">
        <v>39.878336702982097</v>
      </c>
      <c r="C15672">
        <v>0.48560690830679099</v>
      </c>
      <c r="D15672">
        <v>0.44150028101752598</v>
      </c>
      <c r="E15672">
        <v>1.0999016969765301</v>
      </c>
      <c r="F15672">
        <v>0.27137495526385702</v>
      </c>
      <c r="G15672">
        <v>0.384528672661819</v>
      </c>
    </row>
    <row r="15673" spans="1:7" x14ac:dyDescent="0.35">
      <c r="A15673" t="s">
        <v>16921</v>
      </c>
      <c r="B15673">
        <v>20.3775944675806</v>
      </c>
      <c r="C15673">
        <v>0.56905787269397401</v>
      </c>
      <c r="D15673">
        <v>0.682981366905698</v>
      </c>
      <c r="E15673">
        <v>0.83319677559014005</v>
      </c>
      <c r="F15673">
        <v>0.404733760807098</v>
      </c>
      <c r="G15673">
        <v>0.52351314946473404</v>
      </c>
    </row>
    <row r="15674" spans="1:7" x14ac:dyDescent="0.35">
      <c r="A15674" t="s">
        <v>16922</v>
      </c>
      <c r="B15674">
        <v>736.47354675211704</v>
      </c>
      <c r="C15674">
        <v>-0.51933500112364905</v>
      </c>
      <c r="D15674">
        <v>0.140249868718194</v>
      </c>
      <c r="E15674">
        <v>-3.7029268253160099</v>
      </c>
      <c r="F15674">
        <v>2.1312637026060801E-4</v>
      </c>
      <c r="G15674">
        <v>7.6409284396071096E-4</v>
      </c>
    </row>
    <row r="15675" spans="1:7" x14ac:dyDescent="0.35">
      <c r="A15675" t="s">
        <v>16923</v>
      </c>
      <c r="B15675">
        <v>246.64172877983199</v>
      </c>
      <c r="C15675">
        <v>-0.51359093422537405</v>
      </c>
      <c r="D15675">
        <v>0.20625918660724901</v>
      </c>
      <c r="E15675">
        <v>-2.4900269543064502</v>
      </c>
      <c r="F15675">
        <v>1.2773340763547201E-2</v>
      </c>
      <c r="G15675">
        <v>2.9798326651560299E-2</v>
      </c>
    </row>
    <row r="15676" spans="1:7" x14ac:dyDescent="0.35">
      <c r="A15676" t="s">
        <v>16924</v>
      </c>
      <c r="B15676">
        <v>185.65122497311501</v>
      </c>
      <c r="C15676">
        <v>-0.80852057318368298</v>
      </c>
      <c r="D15676">
        <v>0.225374240110469</v>
      </c>
      <c r="E15676">
        <v>-3.5874577892636701</v>
      </c>
      <c r="F15676">
        <v>3.3391776810510598E-4</v>
      </c>
      <c r="G15676">
        <v>1.1498323996359399E-3</v>
      </c>
    </row>
    <row r="15677" spans="1:7" x14ac:dyDescent="0.35">
      <c r="A15677" t="s">
        <v>16925</v>
      </c>
      <c r="B15677">
        <v>312.29827203749397</v>
      </c>
      <c r="C15677">
        <v>-0.75813467457184702</v>
      </c>
      <c r="D15677">
        <v>0.18166415454190299</v>
      </c>
      <c r="E15677">
        <v>-4.1732761010756896</v>
      </c>
      <c r="F15677">
        <v>3.0025071538165801E-5</v>
      </c>
      <c r="G15677">
        <v>1.2767062592328399E-4</v>
      </c>
    </row>
    <row r="15678" spans="1:7" x14ac:dyDescent="0.35">
      <c r="A15678" t="s">
        <v>16926</v>
      </c>
      <c r="B15678">
        <v>318.12890965887698</v>
      </c>
      <c r="C15678">
        <v>0.40641502340906099</v>
      </c>
      <c r="D15678">
        <v>0.177168022848151</v>
      </c>
      <c r="E15678">
        <v>2.2939524688233099</v>
      </c>
      <c r="F15678">
        <v>2.1793229094036599E-2</v>
      </c>
      <c r="G15678">
        <v>4.7328286925882299E-2</v>
      </c>
    </row>
    <row r="15679" spans="1:7" x14ac:dyDescent="0.35">
      <c r="A15679" t="s">
        <v>16927</v>
      </c>
      <c r="B15679">
        <v>32.862252296802303</v>
      </c>
      <c r="C15679">
        <v>0.32170858198194802</v>
      </c>
      <c r="D15679">
        <v>0.47233893415422301</v>
      </c>
      <c r="E15679">
        <v>0.68109689614726399</v>
      </c>
      <c r="F15679">
        <v>0.49581018092517398</v>
      </c>
      <c r="G15679">
        <v>0.60946537140235901</v>
      </c>
    </row>
    <row r="15680" spans="1:7" x14ac:dyDescent="0.35">
      <c r="A15680" t="s">
        <v>16928</v>
      </c>
      <c r="B15680">
        <v>2946.8053415334798</v>
      </c>
      <c r="C15680">
        <v>-0.56740340486907204</v>
      </c>
      <c r="D15680">
        <v>0.121307726572978</v>
      </c>
      <c r="E15680">
        <v>-4.6773888267350001</v>
      </c>
      <c r="F15680">
        <v>2.9055100431094401E-6</v>
      </c>
      <c r="G15680">
        <v>1.4544769161950601E-5</v>
      </c>
    </row>
    <row r="15681" spans="1:7" x14ac:dyDescent="0.35">
      <c r="A15681" t="s">
        <v>16929</v>
      </c>
      <c r="B15681">
        <v>363.282874145368</v>
      </c>
      <c r="C15681">
        <v>2.1396788009756199E-2</v>
      </c>
      <c r="D15681">
        <v>0.17558220796695001</v>
      </c>
      <c r="E15681">
        <v>0.121861937251545</v>
      </c>
      <c r="F15681">
        <v>0.90300836057296696</v>
      </c>
      <c r="G15681">
        <v>0.93496834875081503</v>
      </c>
    </row>
    <row r="15682" spans="1:7" x14ac:dyDescent="0.35">
      <c r="A15682" t="s">
        <v>16930</v>
      </c>
      <c r="B15682">
        <v>2328.7878801413799</v>
      </c>
      <c r="C15682">
        <v>0.20697253888441</v>
      </c>
      <c r="D15682">
        <v>0.118757902638663</v>
      </c>
      <c r="E15682">
        <v>1.7428106617388801</v>
      </c>
      <c r="F15682">
        <v>8.1366693344323296E-2</v>
      </c>
      <c r="G15682">
        <v>0.14393081291937701</v>
      </c>
    </row>
    <row r="15683" spans="1:7" x14ac:dyDescent="0.35">
      <c r="A15683" t="s">
        <v>16931</v>
      </c>
      <c r="B15683">
        <v>88.744227729862601</v>
      </c>
      <c r="C15683">
        <v>-0.23994726525830901</v>
      </c>
      <c r="D15683">
        <v>0.30647418149658201</v>
      </c>
      <c r="E15683">
        <v>-0.78292815429538998</v>
      </c>
      <c r="F15683">
        <v>0.43366930330807901</v>
      </c>
      <c r="G15683">
        <v>0.55208225048616499</v>
      </c>
    </row>
    <row r="15684" spans="1:7" x14ac:dyDescent="0.35">
      <c r="A15684" t="s">
        <v>16932</v>
      </c>
      <c r="B15684">
        <v>58.6484784654183</v>
      </c>
      <c r="C15684">
        <v>-8.0533574488360807E-2</v>
      </c>
      <c r="D15684">
        <v>0.36412006969510902</v>
      </c>
      <c r="E15684">
        <v>-0.22117312719344101</v>
      </c>
      <c r="F15684">
        <v>0.82495763252530696</v>
      </c>
      <c r="G15684">
        <v>0.880087687919481</v>
      </c>
    </row>
    <row r="15685" spans="1:7" x14ac:dyDescent="0.35">
      <c r="A15685" t="s">
        <v>16933</v>
      </c>
      <c r="B15685">
        <v>1143.0162079837401</v>
      </c>
      <c r="C15685">
        <v>-8.3818381225981495E-2</v>
      </c>
      <c r="D15685">
        <v>0.13110231179364801</v>
      </c>
      <c r="E15685">
        <v>-0.63933564617769301</v>
      </c>
      <c r="F15685">
        <v>0.52260460390393604</v>
      </c>
      <c r="G15685">
        <v>0.63437439829088904</v>
      </c>
    </row>
    <row r="15686" spans="1:7" x14ac:dyDescent="0.35">
      <c r="A15686" t="s">
        <v>16934</v>
      </c>
      <c r="B15686">
        <v>906.40370078133196</v>
      </c>
      <c r="C15686">
        <v>9.8128912338571093E-4</v>
      </c>
      <c r="D15686">
        <v>0.13717113558206601</v>
      </c>
      <c r="E15686">
        <v>7.1537581082328399E-3</v>
      </c>
      <c r="F15686">
        <v>0.99429217553794402</v>
      </c>
      <c r="G15686">
        <v>0.99634353137771703</v>
      </c>
    </row>
    <row r="15687" spans="1:7" x14ac:dyDescent="0.35">
      <c r="A15687" t="s">
        <v>16935</v>
      </c>
      <c r="B15687">
        <v>2411.69172513273</v>
      </c>
      <c r="C15687">
        <v>-0.92425138448181099</v>
      </c>
      <c r="D15687">
        <v>0.112491873041076</v>
      </c>
      <c r="E15687">
        <v>-8.2161613945598297</v>
      </c>
      <c r="F15687">
        <v>2.10120629305364E-16</v>
      </c>
      <c r="G15687">
        <v>3.3737385009459599E-15</v>
      </c>
    </row>
    <row r="15688" spans="1:7" x14ac:dyDescent="0.35">
      <c r="A15688" t="s">
        <v>16936</v>
      </c>
      <c r="B15688">
        <v>111.78841544394</v>
      </c>
      <c r="C15688">
        <v>0.80293498846616795</v>
      </c>
      <c r="D15688">
        <v>0.29868908946610001</v>
      </c>
      <c r="E15688">
        <v>2.6881965789289302</v>
      </c>
      <c r="F15688">
        <v>7.1839090967642204E-3</v>
      </c>
      <c r="G15688">
        <v>1.7988012106190901E-2</v>
      </c>
    </row>
    <row r="15689" spans="1:7" x14ac:dyDescent="0.35">
      <c r="A15689" t="s">
        <v>16937</v>
      </c>
      <c r="B15689">
        <v>1693.4460682081101</v>
      </c>
      <c r="C15689">
        <v>0.178148680353068</v>
      </c>
      <c r="D15689">
        <v>0.118733381282256</v>
      </c>
      <c r="E15689">
        <v>1.50040939143785</v>
      </c>
      <c r="F15689">
        <v>0.133508388305565</v>
      </c>
      <c r="G15689">
        <v>0.216265220581637</v>
      </c>
    </row>
    <row r="15690" spans="1:7" x14ac:dyDescent="0.35">
      <c r="A15690" t="s">
        <v>16938</v>
      </c>
      <c r="B15690">
        <v>335.56076890556801</v>
      </c>
      <c r="C15690">
        <v>0.34538701902626701</v>
      </c>
      <c r="D15690">
        <v>0.18465624611897399</v>
      </c>
      <c r="E15690">
        <v>1.87043236438227</v>
      </c>
      <c r="F15690">
        <v>6.1423801144762001E-2</v>
      </c>
      <c r="G15690">
        <v>0.11369489411589501</v>
      </c>
    </row>
    <row r="15691" spans="1:7" x14ac:dyDescent="0.35">
      <c r="A15691" t="s">
        <v>16940</v>
      </c>
      <c r="B15691">
        <v>106.038962341806</v>
      </c>
      <c r="C15691">
        <v>-0.57449754381115004</v>
      </c>
      <c r="D15691">
        <v>0.29067970011655803</v>
      </c>
      <c r="E15691">
        <v>-1.97639375429652</v>
      </c>
      <c r="F15691">
        <v>4.8110198388872601E-2</v>
      </c>
      <c r="G15691">
        <v>9.2497272073133796E-2</v>
      </c>
    </row>
    <row r="15692" spans="1:7" x14ac:dyDescent="0.35">
      <c r="A15692" t="s">
        <v>50</v>
      </c>
      <c r="B15692">
        <v>2454.3671710136</v>
      </c>
      <c r="C15692">
        <v>-9.4138822018619298E-2</v>
      </c>
      <c r="D15692">
        <v>0.13129515419555399</v>
      </c>
      <c r="E15692">
        <v>-0.71700149632641397</v>
      </c>
      <c r="F15692">
        <v>0.47337317337999002</v>
      </c>
      <c r="G15692">
        <v>0.58922949848964901</v>
      </c>
    </row>
    <row r="15693" spans="1:7" x14ac:dyDescent="0.35">
      <c r="A15693" t="s">
        <v>16941</v>
      </c>
      <c r="B15693">
        <v>849.19474118843596</v>
      </c>
      <c r="C15693">
        <v>0.65755155469515603</v>
      </c>
      <c r="D15693">
        <v>0.14300396831105</v>
      </c>
      <c r="E15693">
        <v>4.5981350200359801</v>
      </c>
      <c r="F15693">
        <v>4.2628970682198604E-6</v>
      </c>
      <c r="G15693">
        <v>2.0788043233277E-5</v>
      </c>
    </row>
    <row r="15694" spans="1:7" x14ac:dyDescent="0.35">
      <c r="A15694" t="s">
        <v>16942</v>
      </c>
      <c r="B15694">
        <v>57.277856374480997</v>
      </c>
      <c r="C15694">
        <v>0.22066794180126201</v>
      </c>
      <c r="D15694">
        <v>0.36596895017723602</v>
      </c>
      <c r="E15694">
        <v>0.60296902700186505</v>
      </c>
      <c r="F15694">
        <v>0.546529294119106</v>
      </c>
      <c r="G15694">
        <v>0.65466250238276003</v>
      </c>
    </row>
    <row r="15695" spans="1:7" x14ac:dyDescent="0.35">
      <c r="A15695" t="s">
        <v>16943</v>
      </c>
      <c r="B15695">
        <v>264.586685659203</v>
      </c>
      <c r="C15695">
        <v>0.57453411876710203</v>
      </c>
      <c r="D15695">
        <v>0.190264118540941</v>
      </c>
      <c r="E15695">
        <v>3.0196661523621602</v>
      </c>
      <c r="F15695">
        <v>2.5305345012992799E-3</v>
      </c>
      <c r="G15695">
        <v>7.1240724954705703E-3</v>
      </c>
    </row>
    <row r="15696" spans="1:7" x14ac:dyDescent="0.35">
      <c r="A15696" t="s">
        <v>16944</v>
      </c>
      <c r="B15696">
        <v>212.78977435381</v>
      </c>
      <c r="C15696">
        <v>-0.45971109365823798</v>
      </c>
      <c r="D15696">
        <v>0.22842030045470299</v>
      </c>
      <c r="E15696">
        <v>-2.0125667147058199</v>
      </c>
      <c r="F15696">
        <v>4.4160231585102197E-2</v>
      </c>
      <c r="G15696">
        <v>8.5983661979892406E-2</v>
      </c>
    </row>
    <row r="15697" spans="1:7" x14ac:dyDescent="0.35">
      <c r="A15697" t="s">
        <v>16945</v>
      </c>
      <c r="B15697">
        <v>8.5122333237164796</v>
      </c>
      <c r="C15697">
        <v>3.1992416504195501E-2</v>
      </c>
      <c r="D15697">
        <v>0.92385331788811198</v>
      </c>
      <c r="E15697">
        <v>3.46293246825468E-2</v>
      </c>
      <c r="F15697">
        <v>0.97237531780277797</v>
      </c>
      <c r="G15697">
        <v>0.98202982140003003</v>
      </c>
    </row>
    <row r="15698" spans="1:7" x14ac:dyDescent="0.35">
      <c r="A15698" t="s">
        <v>16946</v>
      </c>
      <c r="B15698">
        <v>272.99440212753598</v>
      </c>
      <c r="C15698">
        <v>0.59694799636340201</v>
      </c>
      <c r="D15698">
        <v>0.20506720858619201</v>
      </c>
      <c r="E15698">
        <v>2.91098708798437</v>
      </c>
      <c r="F15698">
        <v>3.60288906130805E-3</v>
      </c>
      <c r="G15698">
        <v>9.7597502346755197E-3</v>
      </c>
    </row>
    <row r="15699" spans="1:7" x14ac:dyDescent="0.35">
      <c r="A15699" t="s">
        <v>16947</v>
      </c>
      <c r="B15699">
        <v>263.49440559579699</v>
      </c>
      <c r="C15699">
        <v>9.7424801830830396E-2</v>
      </c>
      <c r="D15699">
        <v>0.197225373407517</v>
      </c>
      <c r="E15699">
        <v>0.49397701800531801</v>
      </c>
      <c r="F15699">
        <v>0.62132241023207702</v>
      </c>
      <c r="G15699">
        <v>0.71987609217970905</v>
      </c>
    </row>
    <row r="15700" spans="1:7" x14ac:dyDescent="0.35">
      <c r="A15700" t="s">
        <v>16948</v>
      </c>
      <c r="B15700">
        <v>675.12186050750495</v>
      </c>
      <c r="C15700">
        <v>-5.51639516688128E-2</v>
      </c>
      <c r="D15700">
        <v>0.16993450685790201</v>
      </c>
      <c r="E15700">
        <v>-0.32461889400097199</v>
      </c>
      <c r="F15700">
        <v>0.74546952568615998</v>
      </c>
      <c r="G15700">
        <v>0.81899769292117597</v>
      </c>
    </row>
    <row r="15701" spans="1:7" x14ac:dyDescent="0.35">
      <c r="A15701" t="s">
        <v>16949</v>
      </c>
      <c r="B15701">
        <v>3479.5394439118099</v>
      </c>
      <c r="C15701">
        <v>0.36740407108206202</v>
      </c>
      <c r="D15701">
        <v>0.12659467994485199</v>
      </c>
      <c r="E15701">
        <v>2.9022078277073899</v>
      </c>
      <c r="F15701">
        <v>3.7054262560607602E-3</v>
      </c>
      <c r="G15701">
        <v>1.00137740023297E-2</v>
      </c>
    </row>
    <row r="15702" spans="1:7" x14ac:dyDescent="0.35">
      <c r="A15702" t="s">
        <v>16950</v>
      </c>
      <c r="B15702">
        <v>637.60289401557498</v>
      </c>
      <c r="C15702">
        <v>1.7069254965893298E-2</v>
      </c>
      <c r="D15702">
        <v>0.147805151940333</v>
      </c>
      <c r="E15702">
        <v>0.115484844349567</v>
      </c>
      <c r="F15702">
        <v>0.90806083255757497</v>
      </c>
      <c r="G15702">
        <v>0.93871551847212997</v>
      </c>
    </row>
    <row r="15703" spans="1:7" x14ac:dyDescent="0.35">
      <c r="A15703" t="s">
        <v>16951</v>
      </c>
      <c r="B15703">
        <v>100.1241780818</v>
      </c>
      <c r="C15703">
        <v>-0.70268918251530099</v>
      </c>
      <c r="D15703">
        <v>0.29018155206253798</v>
      </c>
      <c r="E15703">
        <v>-2.4215501554828802</v>
      </c>
      <c r="F15703">
        <v>1.54544682209493E-2</v>
      </c>
      <c r="G15703">
        <v>3.5137438103756899E-2</v>
      </c>
    </row>
    <row r="15704" spans="1:7" x14ac:dyDescent="0.35">
      <c r="A15704" t="s">
        <v>16952</v>
      </c>
      <c r="B15704">
        <v>3173.8751460724502</v>
      </c>
      <c r="C15704">
        <v>0.71055042108008104</v>
      </c>
      <c r="D15704">
        <v>0.148418166553453</v>
      </c>
      <c r="E15704">
        <v>4.7874895478120303</v>
      </c>
      <c r="F15704">
        <v>1.6888053037409199E-6</v>
      </c>
      <c r="G15704">
        <v>8.8175515831976792E-6</v>
      </c>
    </row>
    <row r="15705" spans="1:7" x14ac:dyDescent="0.35">
      <c r="A15705" t="s">
        <v>16953</v>
      </c>
      <c r="B15705">
        <v>1347.18676237299</v>
      </c>
      <c r="C15705">
        <v>-0.25837382400630199</v>
      </c>
      <c r="D15705">
        <v>0.12485905777591599</v>
      </c>
      <c r="E15705">
        <v>-2.0693238328772598</v>
      </c>
      <c r="F15705">
        <v>3.8515708637356899E-2</v>
      </c>
      <c r="G15705">
        <v>7.6881042577475606E-2</v>
      </c>
    </row>
    <row r="15706" spans="1:7" x14ac:dyDescent="0.35">
      <c r="A15706" t="s">
        <v>16954</v>
      </c>
      <c r="B15706">
        <v>896.75973402504303</v>
      </c>
      <c r="C15706">
        <v>0.45432222023374402</v>
      </c>
      <c r="D15706">
        <v>0.145109432631956</v>
      </c>
      <c r="E15706">
        <v>3.13089378128885</v>
      </c>
      <c r="F15706">
        <v>1.7427518133316701E-3</v>
      </c>
      <c r="G15706">
        <v>5.0998918857369799E-3</v>
      </c>
    </row>
    <row r="15707" spans="1:7" x14ac:dyDescent="0.35">
      <c r="A15707" t="s">
        <v>16955</v>
      </c>
      <c r="B15707">
        <v>327.52550014958598</v>
      </c>
      <c r="C15707">
        <v>0.44805941858322401</v>
      </c>
      <c r="D15707">
        <v>0.18614956277460101</v>
      </c>
      <c r="E15707">
        <v>2.4069861454671</v>
      </c>
      <c r="F15707">
        <v>1.6084780052686501E-2</v>
      </c>
      <c r="G15707">
        <v>3.6387473090388603E-2</v>
      </c>
    </row>
    <row r="15708" spans="1:7" x14ac:dyDescent="0.35">
      <c r="A15708" t="s">
        <v>16956</v>
      </c>
      <c r="B15708">
        <v>5609.3751111440497</v>
      </c>
      <c r="C15708">
        <v>-0.29692394335259398</v>
      </c>
      <c r="D15708">
        <v>0.13252218833191101</v>
      </c>
      <c r="E15708">
        <v>-2.2405602193115701</v>
      </c>
      <c r="F15708">
        <v>2.5054575948938299E-2</v>
      </c>
      <c r="G15708">
        <v>5.3396259492756899E-2</v>
      </c>
    </row>
    <row r="15709" spans="1:7" x14ac:dyDescent="0.35">
      <c r="A15709" t="s">
        <v>16957</v>
      </c>
      <c r="B15709">
        <v>247.86210519365301</v>
      </c>
      <c r="C15709">
        <v>-0.35429468127713198</v>
      </c>
      <c r="D15709">
        <v>0.23139001883666999</v>
      </c>
      <c r="E15709">
        <v>-1.53115801216653</v>
      </c>
      <c r="F15709">
        <v>0.125730345136322</v>
      </c>
      <c r="G15709">
        <v>0.20596029892988801</v>
      </c>
    </row>
    <row r="15710" spans="1:7" x14ac:dyDescent="0.35">
      <c r="A15710" t="s">
        <v>16958</v>
      </c>
      <c r="B15710">
        <v>350.719038643678</v>
      </c>
      <c r="C15710">
        <v>0.173000513719583</v>
      </c>
      <c r="D15710">
        <v>0.16914199402828001</v>
      </c>
      <c r="E15710">
        <v>1.02281231052921</v>
      </c>
      <c r="F15710">
        <v>0.30639659630904897</v>
      </c>
      <c r="G15710">
        <v>0.422865175327997</v>
      </c>
    </row>
    <row r="15711" spans="1:7" x14ac:dyDescent="0.35">
      <c r="A15711" t="s">
        <v>16959</v>
      </c>
      <c r="B15711">
        <v>1609.9402468267001</v>
      </c>
      <c r="C15711">
        <v>-0.232291717842211</v>
      </c>
      <c r="D15711">
        <v>0.137703708989387</v>
      </c>
      <c r="E15711">
        <v>-1.68689514281793</v>
      </c>
      <c r="F15711">
        <v>9.1623516220086798E-2</v>
      </c>
      <c r="G15711">
        <v>0.15848127431658199</v>
      </c>
    </row>
    <row r="15712" spans="1:7" x14ac:dyDescent="0.35">
      <c r="A15712" t="s">
        <v>16960</v>
      </c>
      <c r="B15712">
        <v>23.541242041969799</v>
      </c>
      <c r="C15712">
        <v>-1.4668831385116401</v>
      </c>
      <c r="D15712">
        <v>0.56739599895872705</v>
      </c>
      <c r="E15712">
        <v>-2.5852898878448798</v>
      </c>
      <c r="F15712">
        <v>9.7297154578787001E-3</v>
      </c>
      <c r="G15712">
        <v>2.34935262137295E-2</v>
      </c>
    </row>
    <row r="15713" spans="1:7" x14ac:dyDescent="0.35">
      <c r="A15713" t="s">
        <v>16961</v>
      </c>
      <c r="B15713">
        <v>1298.8906257113399</v>
      </c>
      <c r="C15713">
        <v>-1.1076287708163901</v>
      </c>
      <c r="D15713">
        <v>0.130038316021787</v>
      </c>
      <c r="E15713">
        <v>-8.5177108155631505</v>
      </c>
      <c r="F15713">
        <v>1.62737940494333E-17</v>
      </c>
      <c r="G15713">
        <v>2.8103757403767999E-16</v>
      </c>
    </row>
    <row r="15714" spans="1:7" x14ac:dyDescent="0.35">
      <c r="A15714" t="s">
        <v>16962</v>
      </c>
      <c r="B15714">
        <v>219.424011347722</v>
      </c>
      <c r="C15714">
        <v>0.20227129770971</v>
      </c>
      <c r="D15714">
        <v>0.20723923602552999</v>
      </c>
      <c r="E15714">
        <v>0.97602800313735805</v>
      </c>
      <c r="F15714">
        <v>0.32905058746218702</v>
      </c>
      <c r="G15714">
        <v>0.44673618540987797</v>
      </c>
    </row>
    <row r="15715" spans="1:7" x14ac:dyDescent="0.35">
      <c r="A15715" t="s">
        <v>16963</v>
      </c>
      <c r="B15715">
        <v>274.81924219792103</v>
      </c>
      <c r="C15715">
        <v>-0.69672375185396296</v>
      </c>
      <c r="D15715">
        <v>0.19245456033025099</v>
      </c>
      <c r="E15715">
        <v>-3.62019871422318</v>
      </c>
      <c r="F15715">
        <v>2.9437684919212298E-4</v>
      </c>
      <c r="G15715">
        <v>1.0254892282776701E-3</v>
      </c>
    </row>
    <row r="15716" spans="1:7" x14ac:dyDescent="0.35">
      <c r="A15716" t="s">
        <v>16964</v>
      </c>
      <c r="B15716">
        <v>392.91545550867698</v>
      </c>
      <c r="C15716">
        <v>-0.44645060668994402</v>
      </c>
      <c r="D15716">
        <v>0.175036867682895</v>
      </c>
      <c r="E15716">
        <v>-2.5506089808391299</v>
      </c>
      <c r="F15716">
        <v>1.07534897992187E-2</v>
      </c>
      <c r="G15716">
        <v>2.56247761338429E-2</v>
      </c>
    </row>
    <row r="15717" spans="1:7" x14ac:dyDescent="0.35">
      <c r="A15717" t="s">
        <v>16965</v>
      </c>
      <c r="B15717">
        <v>429.98773104800802</v>
      </c>
      <c r="C15717">
        <v>-0.38302631950685301</v>
      </c>
      <c r="D15717">
        <v>0.16526182544984999</v>
      </c>
      <c r="E15717">
        <v>-2.3176938682859101</v>
      </c>
      <c r="F15717">
        <v>2.0465964510969201E-2</v>
      </c>
      <c r="G15717">
        <v>4.4816586848411701E-2</v>
      </c>
    </row>
    <row r="15718" spans="1:7" x14ac:dyDescent="0.35">
      <c r="A15718" t="s">
        <v>257</v>
      </c>
      <c r="B15718">
        <v>506.44987105159402</v>
      </c>
      <c r="C15718">
        <v>-0.20767193255466401</v>
      </c>
      <c r="D15718">
        <v>0.162186075985081</v>
      </c>
      <c r="E15718">
        <v>-1.2804547572491201</v>
      </c>
      <c r="F15718">
        <v>0.200385246666483</v>
      </c>
      <c r="G15718">
        <v>0.30110917864331299</v>
      </c>
    </row>
    <row r="15719" spans="1:7" x14ac:dyDescent="0.35">
      <c r="A15719" t="s">
        <v>16966</v>
      </c>
      <c r="B15719">
        <v>5.0534877276247396</v>
      </c>
      <c r="C15719">
        <v>-4.41361373353394</v>
      </c>
      <c r="D15719">
        <v>1.7657545740879099</v>
      </c>
      <c r="E15719">
        <v>-2.4995623957614601</v>
      </c>
      <c r="F15719">
        <v>1.2434679962867E-2</v>
      </c>
      <c r="G15719">
        <v>2.9092119739713401E-2</v>
      </c>
    </row>
    <row r="15720" spans="1:7" x14ac:dyDescent="0.35">
      <c r="A15720" t="s">
        <v>16967</v>
      </c>
      <c r="B15720">
        <v>1472.4174903724099</v>
      </c>
      <c r="C15720">
        <v>-8.1303538128543004E-2</v>
      </c>
      <c r="D15720">
        <v>0.123451978726732</v>
      </c>
      <c r="E15720">
        <v>-0.658584325395973</v>
      </c>
      <c r="F15720">
        <v>0.51016273106372501</v>
      </c>
      <c r="G15720">
        <v>0.62316513920817695</v>
      </c>
    </row>
    <row r="15721" spans="1:7" x14ac:dyDescent="0.35">
      <c r="A15721" t="s">
        <v>16968</v>
      </c>
      <c r="B15721">
        <v>281.09520517196199</v>
      </c>
      <c r="C15721">
        <v>4.5554432487024503E-2</v>
      </c>
      <c r="D15721">
        <v>0.18821152443602299</v>
      </c>
      <c r="E15721">
        <v>0.24203848634417299</v>
      </c>
      <c r="F15721">
        <v>0.80875034185300199</v>
      </c>
      <c r="G15721">
        <v>0.86770497247184297</v>
      </c>
    </row>
    <row r="15722" spans="1:7" x14ac:dyDescent="0.35">
      <c r="A15722" t="s">
        <v>16969</v>
      </c>
      <c r="B15722">
        <v>944.68454798037806</v>
      </c>
      <c r="C15722">
        <v>0.52161074545374897</v>
      </c>
      <c r="D15722">
        <v>0.13241045561714301</v>
      </c>
      <c r="E15722">
        <v>3.9393471083730298</v>
      </c>
      <c r="F15722">
        <v>8.1703649990917196E-5</v>
      </c>
      <c r="G15722">
        <v>3.1983447753849298E-4</v>
      </c>
    </row>
    <row r="15723" spans="1:7" x14ac:dyDescent="0.35">
      <c r="A15723" t="s">
        <v>16970</v>
      </c>
      <c r="B15723">
        <v>288.17920332586101</v>
      </c>
      <c r="C15723">
        <v>-0.53954289511303999</v>
      </c>
      <c r="D15723">
        <v>0.19738701820973101</v>
      </c>
      <c r="E15723">
        <v>-2.7334264431704201</v>
      </c>
      <c r="F15723">
        <v>6.2679121725922604E-3</v>
      </c>
      <c r="G15723">
        <v>1.59305334496497E-2</v>
      </c>
    </row>
    <row r="15724" spans="1:7" x14ac:dyDescent="0.35">
      <c r="A15724" t="s">
        <v>123</v>
      </c>
      <c r="B15724">
        <v>265.88543113462998</v>
      </c>
      <c r="C15724">
        <v>-1.8010374295043401</v>
      </c>
      <c r="D15724">
        <v>0.20468003905754101</v>
      </c>
      <c r="E15724">
        <v>-8.7992822250635694</v>
      </c>
      <c r="F15724">
        <v>1.3769399962709099E-18</v>
      </c>
      <c r="G15724">
        <v>2.6124209226124201E-17</v>
      </c>
    </row>
    <row r="15725" spans="1:7" x14ac:dyDescent="0.35">
      <c r="A15725" t="s">
        <v>16971</v>
      </c>
      <c r="B15725">
        <v>106.46850129754699</v>
      </c>
      <c r="C15725">
        <v>-1.4513697508652399</v>
      </c>
      <c r="D15725">
        <v>0.275080364896236</v>
      </c>
      <c r="E15725">
        <v>-5.2761662993020702</v>
      </c>
      <c r="F15725">
        <v>1.3191438821048099E-7</v>
      </c>
      <c r="G15725">
        <v>8.18012363279037E-7</v>
      </c>
    </row>
    <row r="15726" spans="1:7" x14ac:dyDescent="0.35">
      <c r="A15726" t="s">
        <v>16972</v>
      </c>
      <c r="B15726">
        <v>691.93081476142697</v>
      </c>
      <c r="C15726">
        <v>-0.207075150792419</v>
      </c>
      <c r="D15726">
        <v>0.14328888288719999</v>
      </c>
      <c r="E15726">
        <v>-1.4451585260486099</v>
      </c>
      <c r="F15726">
        <v>0.14841336287669399</v>
      </c>
      <c r="G15726">
        <v>0.23630345959419799</v>
      </c>
    </row>
    <row r="15727" spans="1:7" x14ac:dyDescent="0.35">
      <c r="A15727" t="s">
        <v>16973</v>
      </c>
      <c r="B15727">
        <v>324.571236322966</v>
      </c>
      <c r="C15727">
        <v>-0.112555035549625</v>
      </c>
      <c r="D15727">
        <v>0.18198032875571801</v>
      </c>
      <c r="E15727">
        <v>-0.61850111118720597</v>
      </c>
      <c r="F15727">
        <v>0.53624506555409002</v>
      </c>
      <c r="G15727">
        <v>0.64612807824267304</v>
      </c>
    </row>
    <row r="15728" spans="1:7" x14ac:dyDescent="0.35">
      <c r="A15728" t="s">
        <v>16974</v>
      </c>
      <c r="B15728">
        <v>640.72760864854001</v>
      </c>
      <c r="C15728">
        <v>6.95521295002344E-2</v>
      </c>
      <c r="D15728">
        <v>0.16073619350443</v>
      </c>
      <c r="E15728">
        <v>0.43270982087999599</v>
      </c>
      <c r="F15728">
        <v>0.665225594180331</v>
      </c>
      <c r="G15728">
        <v>0.75627613340367905</v>
      </c>
    </row>
    <row r="15729" spans="1:7" x14ac:dyDescent="0.35">
      <c r="A15729" t="s">
        <v>16975</v>
      </c>
      <c r="B15729">
        <v>363.12898010610502</v>
      </c>
      <c r="C15729">
        <v>0.110624180891297</v>
      </c>
      <c r="D15729">
        <v>0.17384042108296699</v>
      </c>
      <c r="E15729">
        <v>0.63635476836828597</v>
      </c>
      <c r="F15729">
        <v>0.52454521514775798</v>
      </c>
      <c r="G15729">
        <v>0.63569736385070497</v>
      </c>
    </row>
    <row r="15730" spans="1:7" x14ac:dyDescent="0.35">
      <c r="A15730" t="s">
        <v>16976</v>
      </c>
      <c r="B15730">
        <v>7.2552478572047203</v>
      </c>
      <c r="C15730">
        <v>-0.56016729373221197</v>
      </c>
      <c r="D15730">
        <v>1.03267532687804</v>
      </c>
      <c r="E15730">
        <v>-0.54244279799508399</v>
      </c>
      <c r="F15730">
        <v>0.58751350328607899</v>
      </c>
      <c r="G15730">
        <v>0.69164469137986695</v>
      </c>
    </row>
    <row r="15731" spans="1:7" x14ac:dyDescent="0.35">
      <c r="A15731" t="s">
        <v>16977</v>
      </c>
      <c r="B15731">
        <v>670.37437906186597</v>
      </c>
      <c r="C15731">
        <v>0.635906976746347</v>
      </c>
      <c r="D15731">
        <v>0.14418147636558201</v>
      </c>
      <c r="E15731">
        <v>4.4104623754438599</v>
      </c>
      <c r="F15731">
        <v>1.03150128155179E-5</v>
      </c>
      <c r="G15731">
        <v>4.7521951382471401E-5</v>
      </c>
    </row>
    <row r="15732" spans="1:7" x14ac:dyDescent="0.35">
      <c r="A15732" t="s">
        <v>16978</v>
      </c>
      <c r="B15732">
        <v>27.730573342466499</v>
      </c>
      <c r="C15732">
        <v>-0.102127056711175</v>
      </c>
      <c r="D15732">
        <v>0.55670246118633204</v>
      </c>
      <c r="E15732">
        <v>-0.18344998240809299</v>
      </c>
      <c r="F15732">
        <v>0.85444496094219702</v>
      </c>
      <c r="G15732">
        <v>0.90174136026861895</v>
      </c>
    </row>
    <row r="15733" spans="1:7" x14ac:dyDescent="0.35">
      <c r="A15733" t="s">
        <v>54030</v>
      </c>
      <c r="B15733">
        <v>24.664436332098699</v>
      </c>
      <c r="C15733">
        <v>-0.50902171055084</v>
      </c>
      <c r="D15733">
        <v>0.56809642719977704</v>
      </c>
      <c r="E15733">
        <v>-0.896012870666826</v>
      </c>
      <c r="F15733">
        <v>0.37024588923377399</v>
      </c>
      <c r="G15733">
        <v>0.48829931002876698</v>
      </c>
    </row>
    <row r="15734" spans="1:7" x14ac:dyDescent="0.35">
      <c r="A15734" t="s">
        <v>16979</v>
      </c>
      <c r="B15734">
        <v>1217.6782553651699</v>
      </c>
      <c r="C15734">
        <v>0.288755515191287</v>
      </c>
      <c r="D15734">
        <v>0.12872184675117801</v>
      </c>
      <c r="E15734">
        <v>2.24325180596156</v>
      </c>
      <c r="F15734">
        <v>2.4880581271491099E-2</v>
      </c>
      <c r="G15734">
        <v>5.30895038926446E-2</v>
      </c>
    </row>
    <row r="15735" spans="1:7" x14ac:dyDescent="0.35">
      <c r="A15735" t="s">
        <v>16980</v>
      </c>
      <c r="B15735">
        <v>121.19451843211201</v>
      </c>
      <c r="C15735">
        <v>-5.9884640596884302E-3</v>
      </c>
      <c r="D15735">
        <v>0.28768354179223399</v>
      </c>
      <c r="E15735">
        <v>-2.0816151047018599E-2</v>
      </c>
      <c r="F15735">
        <v>0.98339231385825399</v>
      </c>
      <c r="G15735">
        <v>0.98935041549573599</v>
      </c>
    </row>
    <row r="15736" spans="1:7" x14ac:dyDescent="0.35">
      <c r="A15736" t="s">
        <v>16981</v>
      </c>
      <c r="B15736">
        <v>288.01906552438999</v>
      </c>
      <c r="C15736">
        <v>0.47959115080518699</v>
      </c>
      <c r="D15736">
        <v>0.20560550010127299</v>
      </c>
      <c r="E15736">
        <v>2.3325793841553799</v>
      </c>
      <c r="F15736">
        <v>1.9670231997022499E-2</v>
      </c>
      <c r="G15736">
        <v>4.32772987519787E-2</v>
      </c>
    </row>
    <row r="15737" spans="1:7" x14ac:dyDescent="0.35">
      <c r="A15737" t="s">
        <v>16982</v>
      </c>
      <c r="B15737">
        <v>65.912391092279094</v>
      </c>
      <c r="C15737">
        <v>0.483396887166614</v>
      </c>
      <c r="D15737">
        <v>0.34718798400166301</v>
      </c>
      <c r="E15737">
        <v>1.39232032628266</v>
      </c>
      <c r="F15737">
        <v>0.16382541901909201</v>
      </c>
      <c r="G15737">
        <v>0.25599615866668701</v>
      </c>
    </row>
    <row r="15738" spans="1:7" x14ac:dyDescent="0.35">
      <c r="A15738" t="s">
        <v>16983</v>
      </c>
      <c r="B15738">
        <v>77.731948024874299</v>
      </c>
      <c r="C15738">
        <v>-1.9437590899302699</v>
      </c>
      <c r="D15738">
        <v>0.34740356058615501</v>
      </c>
      <c r="E15738">
        <v>-5.5951041107657904</v>
      </c>
      <c r="F15738">
        <v>2.2048941879797401E-8</v>
      </c>
      <c r="G15738">
        <v>1.5359155354632599E-7</v>
      </c>
    </row>
    <row r="15739" spans="1:7" x14ac:dyDescent="0.35">
      <c r="A15739" t="s">
        <v>16984</v>
      </c>
      <c r="B15739">
        <v>993.31494246853299</v>
      </c>
      <c r="C15739">
        <v>0.13284242976421401</v>
      </c>
      <c r="D15739">
        <v>0.13664513592570801</v>
      </c>
      <c r="E15739">
        <v>0.97217093652303899</v>
      </c>
      <c r="F15739">
        <v>0.33096551671298002</v>
      </c>
      <c r="G15739">
        <v>0.44830217239767001</v>
      </c>
    </row>
    <row r="15740" spans="1:7" x14ac:dyDescent="0.35">
      <c r="A15740" t="s">
        <v>16985</v>
      </c>
      <c r="B15740">
        <v>1150.40069815991</v>
      </c>
      <c r="C15740">
        <v>-0.17756068283665999</v>
      </c>
      <c r="D15740">
        <v>0.12577581048492301</v>
      </c>
      <c r="E15740">
        <v>-1.4117236227863099</v>
      </c>
      <c r="F15740">
        <v>0.15803135492616799</v>
      </c>
      <c r="G15740">
        <v>0.248501791171375</v>
      </c>
    </row>
    <row r="15741" spans="1:7" x14ac:dyDescent="0.35">
      <c r="A15741" t="s">
        <v>16986</v>
      </c>
      <c r="B15741">
        <v>4376.6364299255702</v>
      </c>
      <c r="C15741">
        <v>1.7142533193140701</v>
      </c>
      <c r="D15741">
        <v>0.11496291672770299</v>
      </c>
      <c r="E15741">
        <v>14.9113589678173</v>
      </c>
      <c r="F15741">
        <v>2.7803558762742399E-50</v>
      </c>
      <c r="G15741">
        <v>2.2320972712502399E-48</v>
      </c>
    </row>
    <row r="15742" spans="1:7" x14ac:dyDescent="0.35">
      <c r="A15742" t="s">
        <v>16987</v>
      </c>
      <c r="B15742">
        <v>2212.6597696449198</v>
      </c>
      <c r="C15742">
        <v>-3.1038568247451701E-2</v>
      </c>
      <c r="D15742">
        <v>0.122048239017855</v>
      </c>
      <c r="E15742">
        <v>-0.25431393764649801</v>
      </c>
      <c r="F15742">
        <v>0.79925303301425499</v>
      </c>
      <c r="G15742">
        <v>0.85981808677946803</v>
      </c>
    </row>
    <row r="15743" spans="1:7" x14ac:dyDescent="0.35">
      <c r="A15743" t="s">
        <v>16988</v>
      </c>
      <c r="B15743">
        <v>351.25472405660298</v>
      </c>
      <c r="C15743">
        <v>0.151038114636461</v>
      </c>
      <c r="D15743">
        <v>0.17946845891700799</v>
      </c>
      <c r="E15743">
        <v>0.84158584493281696</v>
      </c>
      <c r="F15743">
        <v>0.400019815238365</v>
      </c>
      <c r="G15743">
        <v>0.51883202953808405</v>
      </c>
    </row>
    <row r="15744" spans="1:7" x14ac:dyDescent="0.35">
      <c r="A15744" t="s">
        <v>16989</v>
      </c>
      <c r="B15744">
        <v>398.09131407562899</v>
      </c>
      <c r="C15744">
        <v>0.55352923276963495</v>
      </c>
      <c r="D15744">
        <v>0.17071978179327801</v>
      </c>
      <c r="E15744">
        <v>3.2423262667937101</v>
      </c>
      <c r="F15744">
        <v>1.18558208810021E-3</v>
      </c>
      <c r="G15744">
        <v>3.6136631326656502E-3</v>
      </c>
    </row>
    <row r="15745" spans="1:7" x14ac:dyDescent="0.35">
      <c r="A15745" t="s">
        <v>16990</v>
      </c>
      <c r="B15745">
        <v>574.67744874119001</v>
      </c>
      <c r="C15745">
        <v>-0.66027695158204702</v>
      </c>
      <c r="D15745">
        <v>0.16187102705218001</v>
      </c>
      <c r="E15745">
        <v>-4.0790310879364702</v>
      </c>
      <c r="F15745">
        <v>4.5223789702655702E-5</v>
      </c>
      <c r="G15745">
        <v>1.8701178081817501E-4</v>
      </c>
    </row>
    <row r="15746" spans="1:7" x14ac:dyDescent="0.35">
      <c r="A15746" t="s">
        <v>16991</v>
      </c>
      <c r="B15746">
        <v>1051.6805036456301</v>
      </c>
      <c r="C15746">
        <v>0.327528342615239</v>
      </c>
      <c r="D15746">
        <v>0.133638275094312</v>
      </c>
      <c r="E15746">
        <v>2.4508573040477701</v>
      </c>
      <c r="F15746">
        <v>1.4251643881941301E-2</v>
      </c>
      <c r="G15746">
        <v>3.2774732165998598E-2</v>
      </c>
    </row>
    <row r="15747" spans="1:7" x14ac:dyDescent="0.35">
      <c r="A15747" t="s">
        <v>16992</v>
      </c>
      <c r="B15747">
        <v>298.73417848133698</v>
      </c>
      <c r="C15747">
        <v>1.1291474682287601</v>
      </c>
      <c r="D15747">
        <v>0.19238497320178599</v>
      </c>
      <c r="E15747">
        <v>5.8692082309590496</v>
      </c>
      <c r="F15747">
        <v>4.3788120207930702E-9</v>
      </c>
      <c r="G15747">
        <v>3.3374484087864998E-8</v>
      </c>
    </row>
    <row r="15748" spans="1:7" x14ac:dyDescent="0.35">
      <c r="A15748" t="s">
        <v>16993</v>
      </c>
      <c r="B15748">
        <v>348.63269738940397</v>
      </c>
      <c r="C15748">
        <v>0.383382891110924</v>
      </c>
      <c r="D15748">
        <v>0.170798464515062</v>
      </c>
      <c r="E15748">
        <v>2.2446506893340099</v>
      </c>
      <c r="F15748">
        <v>2.4790565942160801E-2</v>
      </c>
      <c r="G15748">
        <v>5.2932312905187302E-2</v>
      </c>
    </row>
    <row r="15749" spans="1:7" x14ac:dyDescent="0.35">
      <c r="A15749" t="s">
        <v>16995</v>
      </c>
      <c r="B15749">
        <v>327.68571973902903</v>
      </c>
      <c r="C15749">
        <v>3.6506141476317699E-2</v>
      </c>
      <c r="D15749">
        <v>0.18105159965937401</v>
      </c>
      <c r="E15749">
        <v>0.201633907377783</v>
      </c>
      <c r="F15749">
        <v>0.84020293537174096</v>
      </c>
      <c r="G15749">
        <v>0.89113199358424899</v>
      </c>
    </row>
    <row r="15750" spans="1:7" x14ac:dyDescent="0.35">
      <c r="A15750" t="s">
        <v>16996</v>
      </c>
      <c r="B15750">
        <v>1319.30477064358</v>
      </c>
      <c r="C15750">
        <v>-0.74120776307276703</v>
      </c>
      <c r="D15750">
        <v>0.125956097833613</v>
      </c>
      <c r="E15750">
        <v>-5.8846516827783404</v>
      </c>
      <c r="F15750">
        <v>3.98893164266777E-9</v>
      </c>
      <c r="G15750">
        <v>3.0607015779521899E-8</v>
      </c>
    </row>
    <row r="15751" spans="1:7" x14ac:dyDescent="0.35">
      <c r="A15751" t="s">
        <v>16997</v>
      </c>
      <c r="B15751">
        <v>133.31650169743099</v>
      </c>
      <c r="C15751">
        <v>-0.20925204745214501</v>
      </c>
      <c r="D15751">
        <v>0.26430870726120298</v>
      </c>
      <c r="E15751">
        <v>-0.79169562599900201</v>
      </c>
      <c r="F15751">
        <v>0.42853817335213301</v>
      </c>
      <c r="G15751">
        <v>0.54680412661797295</v>
      </c>
    </row>
    <row r="15752" spans="1:7" x14ac:dyDescent="0.35">
      <c r="A15752" t="s">
        <v>16998</v>
      </c>
      <c r="B15752">
        <v>391.68608748863801</v>
      </c>
      <c r="C15752">
        <v>-0.135977135792334</v>
      </c>
      <c r="D15752">
        <v>0.16798214781611001</v>
      </c>
      <c r="E15752">
        <v>-0.80947373015606405</v>
      </c>
      <c r="F15752">
        <v>0.41824270737518099</v>
      </c>
      <c r="G15752">
        <v>0.536734217510075</v>
      </c>
    </row>
    <row r="15753" spans="1:7" x14ac:dyDescent="0.35">
      <c r="A15753" t="s">
        <v>16999</v>
      </c>
      <c r="B15753">
        <v>233.39637899912799</v>
      </c>
      <c r="C15753">
        <v>1.84575814648687</v>
      </c>
      <c r="D15753">
        <v>0.22514040845278499</v>
      </c>
      <c r="E15753">
        <v>8.1982535217525996</v>
      </c>
      <c r="F15753">
        <v>2.43904546538234E-16</v>
      </c>
      <c r="G15753">
        <v>3.8936545029949101E-15</v>
      </c>
    </row>
    <row r="15754" spans="1:7" x14ac:dyDescent="0.35">
      <c r="A15754" t="s">
        <v>258</v>
      </c>
      <c r="B15754">
        <v>429.02365782282197</v>
      </c>
      <c r="C15754">
        <v>-0.66267051541327904</v>
      </c>
      <c r="D15754">
        <v>0.16907757577534999</v>
      </c>
      <c r="E15754">
        <v>-3.9193282277346699</v>
      </c>
      <c r="F15754">
        <v>8.8796119802086798E-5</v>
      </c>
      <c r="G15754">
        <v>3.4509522214741799E-4</v>
      </c>
    </row>
    <row r="15755" spans="1:7" x14ac:dyDescent="0.35">
      <c r="A15755" t="s">
        <v>17000</v>
      </c>
      <c r="B15755">
        <v>171.517522622218</v>
      </c>
      <c r="C15755">
        <v>-0.82746061674712901</v>
      </c>
      <c r="D15755">
        <v>0.24047430078290799</v>
      </c>
      <c r="E15755">
        <v>-3.4409523764210102</v>
      </c>
      <c r="F15755">
        <v>5.7967054927629395E-4</v>
      </c>
      <c r="G15755">
        <v>1.8943380035895501E-3</v>
      </c>
    </row>
    <row r="15756" spans="1:7" x14ac:dyDescent="0.35">
      <c r="A15756" t="s">
        <v>17001</v>
      </c>
      <c r="B15756">
        <v>10.1931065038758</v>
      </c>
      <c r="C15756">
        <v>0.46146018575950398</v>
      </c>
      <c r="D15756">
        <v>0.86563699096242597</v>
      </c>
      <c r="E15756">
        <v>0.533087414906388</v>
      </c>
      <c r="F15756">
        <v>0.59397307042612402</v>
      </c>
      <c r="G15756">
        <v>0.69715252355014801</v>
      </c>
    </row>
    <row r="15757" spans="1:7" x14ac:dyDescent="0.35">
      <c r="A15757" t="s">
        <v>17002</v>
      </c>
      <c r="B15757">
        <v>16.566837867768999</v>
      </c>
      <c r="C15757">
        <v>0.950832324446646</v>
      </c>
      <c r="D15757">
        <v>0.68908850775598895</v>
      </c>
      <c r="E15757">
        <v>1.3798406354838599</v>
      </c>
      <c r="F15757">
        <v>0.16763571801424701</v>
      </c>
      <c r="G15757">
        <v>0.26100550806065098</v>
      </c>
    </row>
    <row r="15758" spans="1:7" x14ac:dyDescent="0.35">
      <c r="A15758" t="s">
        <v>17003</v>
      </c>
      <c r="B15758">
        <v>593.98240552577897</v>
      </c>
      <c r="C15758">
        <v>0.81707108989934896</v>
      </c>
      <c r="D15758">
        <v>0.162897999326682</v>
      </c>
      <c r="E15758">
        <v>5.0158448432553202</v>
      </c>
      <c r="F15758">
        <v>5.2800927444590296E-7</v>
      </c>
      <c r="G15758">
        <v>3.0047346760208E-6</v>
      </c>
    </row>
    <row r="15759" spans="1:7" x14ac:dyDescent="0.35">
      <c r="A15759" t="s">
        <v>17004</v>
      </c>
      <c r="B15759">
        <v>24.741246177146699</v>
      </c>
      <c r="C15759">
        <v>0.22362878978957901</v>
      </c>
      <c r="D15759">
        <v>0.54757098783008396</v>
      </c>
      <c r="E15759">
        <v>0.40840145800232502</v>
      </c>
      <c r="F15759">
        <v>0.68297896318445594</v>
      </c>
      <c r="G15759">
        <v>0.77042712897712895</v>
      </c>
    </row>
    <row r="15760" spans="1:7" x14ac:dyDescent="0.35">
      <c r="A15760" t="s">
        <v>17005</v>
      </c>
      <c r="B15760">
        <v>1159.29604675374</v>
      </c>
      <c r="C15760">
        <v>-9.9797646686353395E-2</v>
      </c>
      <c r="D15760">
        <v>0.133325631909717</v>
      </c>
      <c r="E15760">
        <v>-0.74852558549231196</v>
      </c>
      <c r="F15760">
        <v>0.45414319839189099</v>
      </c>
      <c r="G15760">
        <v>0.57107404908463799</v>
      </c>
    </row>
    <row r="15761" spans="1:7" x14ac:dyDescent="0.35">
      <c r="A15761" t="s">
        <v>17006</v>
      </c>
      <c r="B15761">
        <v>141.90622109903401</v>
      </c>
      <c r="C15761">
        <v>0.78512053520078295</v>
      </c>
      <c r="D15761">
        <v>0.24677976301278401</v>
      </c>
      <c r="E15761">
        <v>3.1814623922793501</v>
      </c>
      <c r="F15761">
        <v>1.4653354642742899E-3</v>
      </c>
      <c r="G15761">
        <v>4.3764085165135897E-3</v>
      </c>
    </row>
    <row r="15762" spans="1:7" x14ac:dyDescent="0.35">
      <c r="A15762" t="s">
        <v>17007</v>
      </c>
      <c r="B15762">
        <v>535.513103656098</v>
      </c>
      <c r="C15762">
        <v>0.33483424820675201</v>
      </c>
      <c r="D15762">
        <v>0.19231898437037301</v>
      </c>
      <c r="E15762">
        <v>1.74103585926764</v>
      </c>
      <c r="F15762">
        <v>8.1677293062548201E-2</v>
      </c>
      <c r="G15762">
        <v>0.14440958947311699</v>
      </c>
    </row>
    <row r="15763" spans="1:7" x14ac:dyDescent="0.35">
      <c r="A15763" t="s">
        <v>17008</v>
      </c>
      <c r="B15763">
        <v>467.21235622058498</v>
      </c>
      <c r="C15763">
        <v>0.50992174611505903</v>
      </c>
      <c r="D15763">
        <v>0.16933687850194401</v>
      </c>
      <c r="E15763">
        <v>3.0112858499940098</v>
      </c>
      <c r="F15763">
        <v>2.6014382884501901E-3</v>
      </c>
      <c r="G15763">
        <v>7.3077997495677102E-3</v>
      </c>
    </row>
    <row r="15764" spans="1:7" x14ac:dyDescent="0.35">
      <c r="A15764" t="s">
        <v>17009</v>
      </c>
      <c r="B15764">
        <v>81.045515966085702</v>
      </c>
      <c r="C15764">
        <v>-1.6242778467916202E-2</v>
      </c>
      <c r="D15764">
        <v>0.31808583963467602</v>
      </c>
      <c r="E15764">
        <v>-5.1064135664043303E-2</v>
      </c>
      <c r="F15764">
        <v>0.95927441428426297</v>
      </c>
      <c r="G15764">
        <v>0.97298240857906804</v>
      </c>
    </row>
    <row r="15765" spans="1:7" x14ac:dyDescent="0.35">
      <c r="A15765" t="s">
        <v>17010</v>
      </c>
      <c r="B15765">
        <v>578.574571133208</v>
      </c>
      <c r="C15765">
        <v>-0.29638883615282202</v>
      </c>
      <c r="D15765">
        <v>0.151326360834969</v>
      </c>
      <c r="E15765">
        <v>-1.95860677886818</v>
      </c>
      <c r="F15765">
        <v>5.0158855101238499E-2</v>
      </c>
      <c r="G15765">
        <v>9.5781100735583005E-2</v>
      </c>
    </row>
    <row r="15766" spans="1:7" x14ac:dyDescent="0.35">
      <c r="A15766" t="s">
        <v>17011</v>
      </c>
      <c r="B15766">
        <v>490.98962219534297</v>
      </c>
      <c r="C15766">
        <v>0.414664660952209</v>
      </c>
      <c r="D15766">
        <v>0.177712150334987</v>
      </c>
      <c r="E15766">
        <v>2.3333500842264701</v>
      </c>
      <c r="F15766">
        <v>1.96297787943342E-2</v>
      </c>
      <c r="G15766">
        <v>4.3204638316112397E-2</v>
      </c>
    </row>
    <row r="15767" spans="1:7" x14ac:dyDescent="0.35">
      <c r="A15767" t="s">
        <v>17012</v>
      </c>
      <c r="B15767">
        <v>5017.6785439987198</v>
      </c>
      <c r="C15767">
        <v>-0.13837077105169501</v>
      </c>
      <c r="D15767">
        <v>0.103999021135233</v>
      </c>
      <c r="E15767">
        <v>-1.3305007060765299</v>
      </c>
      <c r="F15767">
        <v>0.183353353872962</v>
      </c>
      <c r="G15767">
        <v>0.28055359211183101</v>
      </c>
    </row>
    <row r="15768" spans="1:7" x14ac:dyDescent="0.35">
      <c r="A15768" t="s">
        <v>17013</v>
      </c>
      <c r="B15768">
        <v>1265.2521064820401</v>
      </c>
      <c r="C15768">
        <v>0.51387353988425999</v>
      </c>
      <c r="D15768">
        <v>0.12804589320274501</v>
      </c>
      <c r="E15768">
        <v>4.0131981356919102</v>
      </c>
      <c r="F15768">
        <v>5.9901591753926697E-5</v>
      </c>
      <c r="G15768">
        <v>2.4094578148970799E-4</v>
      </c>
    </row>
    <row r="15769" spans="1:7" x14ac:dyDescent="0.35">
      <c r="A15769" t="s">
        <v>17014</v>
      </c>
      <c r="B15769">
        <v>542.979957638016</v>
      </c>
      <c r="C15769">
        <v>-3.3742120364234997E-2</v>
      </c>
      <c r="D15769">
        <v>0.15240121928912101</v>
      </c>
      <c r="E15769">
        <v>-0.22140321791141801</v>
      </c>
      <c r="F15769">
        <v>0.82477848707010704</v>
      </c>
      <c r="G15769">
        <v>0.87998033806979203</v>
      </c>
    </row>
    <row r="15770" spans="1:7" x14ac:dyDescent="0.35">
      <c r="A15770" t="s">
        <v>17015</v>
      </c>
      <c r="B15770">
        <v>703.98946556083604</v>
      </c>
      <c r="C15770">
        <v>-0.34347682269899699</v>
      </c>
      <c r="D15770">
        <v>0.14310553299086701</v>
      </c>
      <c r="E15770">
        <v>-2.40016451859284</v>
      </c>
      <c r="F15770">
        <v>1.63877046705437E-2</v>
      </c>
      <c r="G15770">
        <v>3.6956509151401397E-2</v>
      </c>
    </row>
    <row r="15771" spans="1:7" x14ac:dyDescent="0.35">
      <c r="A15771" t="s">
        <v>17016</v>
      </c>
      <c r="B15771">
        <v>4690.0155531418304</v>
      </c>
      <c r="C15771">
        <v>-0.592596738235175</v>
      </c>
      <c r="D15771">
        <v>0.10886074119569999</v>
      </c>
      <c r="E15771">
        <v>-5.44362211506406</v>
      </c>
      <c r="F15771">
        <v>5.2207913755549301E-8</v>
      </c>
      <c r="G15771">
        <v>3.4570393607457798E-7</v>
      </c>
    </row>
    <row r="15772" spans="1:7" x14ac:dyDescent="0.35">
      <c r="A15772" t="s">
        <v>17017</v>
      </c>
      <c r="B15772">
        <v>9.9504636625174605</v>
      </c>
      <c r="C15772">
        <v>-0.54278308089335403</v>
      </c>
      <c r="D15772">
        <v>0.86401817941099801</v>
      </c>
      <c r="E15772">
        <v>-0.628207940327564</v>
      </c>
      <c r="F15772">
        <v>0.52986772934927795</v>
      </c>
      <c r="G15772">
        <v>0.64015112529057705</v>
      </c>
    </row>
    <row r="15773" spans="1:7" x14ac:dyDescent="0.35">
      <c r="A15773" t="s">
        <v>17018</v>
      </c>
      <c r="B15773">
        <v>7.9450811809013002</v>
      </c>
      <c r="C15773">
        <v>0.82483883355769805</v>
      </c>
      <c r="D15773">
        <v>0.92322201171363505</v>
      </c>
      <c r="E15773">
        <v>0.89343497348668699</v>
      </c>
      <c r="F15773">
        <v>0.37162428062936997</v>
      </c>
      <c r="G15773">
        <v>0.48975149396739898</v>
      </c>
    </row>
    <row r="15774" spans="1:7" x14ac:dyDescent="0.35">
      <c r="A15774" t="s">
        <v>17019</v>
      </c>
      <c r="B15774">
        <v>550.63558074059097</v>
      </c>
      <c r="C15774">
        <v>-0.72789330968809196</v>
      </c>
      <c r="D15774">
        <v>0.15733711358453301</v>
      </c>
      <c r="E15774">
        <v>-4.6263293707686799</v>
      </c>
      <c r="F15774">
        <v>3.7220323054154399E-6</v>
      </c>
      <c r="G15774">
        <v>1.8325302491031699E-5</v>
      </c>
    </row>
    <row r="15775" spans="1:7" x14ac:dyDescent="0.35">
      <c r="A15775" t="s">
        <v>17020</v>
      </c>
      <c r="B15775">
        <v>197.446417238788</v>
      </c>
      <c r="C15775">
        <v>-0.47062737099776603</v>
      </c>
      <c r="D15775">
        <v>0.22809646177059401</v>
      </c>
      <c r="E15775">
        <v>-2.0632822067669601</v>
      </c>
      <c r="F15775">
        <v>3.9085823590929797E-2</v>
      </c>
      <c r="G15775">
        <v>7.7851074505288595E-2</v>
      </c>
    </row>
    <row r="15776" spans="1:7" x14ac:dyDescent="0.35">
      <c r="A15776" t="s">
        <v>17021</v>
      </c>
      <c r="B15776">
        <v>48.787187891290898</v>
      </c>
      <c r="C15776">
        <v>0.15476594078616801</v>
      </c>
      <c r="D15776">
        <v>0.42827386482695401</v>
      </c>
      <c r="E15776">
        <v>0.36137143425434598</v>
      </c>
      <c r="F15776">
        <v>0.71782179939386703</v>
      </c>
      <c r="G15776">
        <v>0.79792497336538104</v>
      </c>
    </row>
    <row r="15777" spans="1:7" x14ac:dyDescent="0.35">
      <c r="A15777" t="s">
        <v>17022</v>
      </c>
      <c r="B15777">
        <v>124.704577243773</v>
      </c>
      <c r="C15777">
        <v>-0.86788716971027902</v>
      </c>
      <c r="D15777">
        <v>0.28511278607777102</v>
      </c>
      <c r="E15777">
        <v>-3.0440134995332802</v>
      </c>
      <c r="F15777">
        <v>2.3344466487781302E-3</v>
      </c>
      <c r="G15777">
        <v>6.6325869395234697E-3</v>
      </c>
    </row>
    <row r="15778" spans="1:7" x14ac:dyDescent="0.35">
      <c r="A15778" t="s">
        <v>17023</v>
      </c>
      <c r="B15778">
        <v>162.827447706051</v>
      </c>
      <c r="C15778">
        <v>-1.99403479408925</v>
      </c>
      <c r="D15778">
        <v>0.27044161958291701</v>
      </c>
      <c r="E15778">
        <v>-7.37325415061673</v>
      </c>
      <c r="F15778">
        <v>1.6651261336485801E-13</v>
      </c>
      <c r="G15778">
        <v>2.04230243210383E-12</v>
      </c>
    </row>
    <row r="15779" spans="1:7" x14ac:dyDescent="0.35">
      <c r="A15779" t="s">
        <v>17024</v>
      </c>
      <c r="B15779">
        <v>559.13491837346101</v>
      </c>
      <c r="C15779">
        <v>0.12820943460665499</v>
      </c>
      <c r="D15779">
        <v>0.16162872017017199</v>
      </c>
      <c r="E15779">
        <v>0.79323423752702005</v>
      </c>
      <c r="F15779">
        <v>0.42764136340800102</v>
      </c>
      <c r="G15779">
        <v>0.54590118627042306</v>
      </c>
    </row>
    <row r="15780" spans="1:7" x14ac:dyDescent="0.35">
      <c r="A15780" t="s">
        <v>17025</v>
      </c>
      <c r="B15780">
        <v>18.3965184634481</v>
      </c>
      <c r="C15780">
        <v>6.0493380961709701E-3</v>
      </c>
      <c r="D15780">
        <v>0.61346106048137805</v>
      </c>
      <c r="E15780">
        <v>9.8609976832500206E-3</v>
      </c>
      <c r="F15780">
        <v>0.992132189704657</v>
      </c>
      <c r="G15780">
        <v>0.99479480705935597</v>
      </c>
    </row>
    <row r="15781" spans="1:7" x14ac:dyDescent="0.35">
      <c r="A15781" t="s">
        <v>17026</v>
      </c>
      <c r="B15781">
        <v>274.78192728862098</v>
      </c>
      <c r="C15781">
        <v>-0.482469223037507</v>
      </c>
      <c r="D15781">
        <v>0.196994839551591</v>
      </c>
      <c r="E15781">
        <v>-2.4491465062522799</v>
      </c>
      <c r="F15781">
        <v>1.4319519010857399E-2</v>
      </c>
      <c r="G15781">
        <v>3.2907453908556601E-2</v>
      </c>
    </row>
    <row r="15782" spans="1:7" x14ac:dyDescent="0.35">
      <c r="A15782" t="s">
        <v>17027</v>
      </c>
      <c r="B15782">
        <v>1590.13991277471</v>
      </c>
      <c r="C15782">
        <v>3.3384368222326197E-2</v>
      </c>
      <c r="D15782">
        <v>0.15061499527063099</v>
      </c>
      <c r="E15782">
        <v>0.22165368170904801</v>
      </c>
      <c r="F15782">
        <v>0.82458348979054996</v>
      </c>
      <c r="G15782">
        <v>0.87993933350570097</v>
      </c>
    </row>
    <row r="15783" spans="1:7" x14ac:dyDescent="0.35">
      <c r="A15783" t="s">
        <v>17028</v>
      </c>
      <c r="B15783">
        <v>820.43792539312506</v>
      </c>
      <c r="C15783">
        <v>9.1026949827700807E-2</v>
      </c>
      <c r="D15783">
        <v>0.148079434646462</v>
      </c>
      <c r="E15783">
        <v>0.61471702701341602</v>
      </c>
      <c r="F15783">
        <v>0.53874161311326196</v>
      </c>
      <c r="G15783">
        <v>0.64829185875283102</v>
      </c>
    </row>
    <row r="15784" spans="1:7" x14ac:dyDescent="0.35">
      <c r="A15784" t="s">
        <v>17029</v>
      </c>
      <c r="B15784">
        <v>900.02083986137598</v>
      </c>
      <c r="C15784">
        <v>-0.240943037102228</v>
      </c>
      <c r="D15784">
        <v>0.14698591894233201</v>
      </c>
      <c r="E15784">
        <v>-1.6392253001919099</v>
      </c>
      <c r="F15784">
        <v>0.101166346581591</v>
      </c>
      <c r="G15784">
        <v>0.171881047781998</v>
      </c>
    </row>
    <row r="15785" spans="1:7" x14ac:dyDescent="0.35">
      <c r="A15785" t="s">
        <v>17030</v>
      </c>
      <c r="B15785">
        <v>2262.20365999763</v>
      </c>
      <c r="C15785">
        <v>-8.6764205856667595E-2</v>
      </c>
      <c r="D15785">
        <v>0.117980918860036</v>
      </c>
      <c r="E15785">
        <v>-0.73540879910927104</v>
      </c>
      <c r="F15785">
        <v>0.46209056461491999</v>
      </c>
      <c r="G15785">
        <v>0.57894420024793103</v>
      </c>
    </row>
    <row r="15786" spans="1:7" x14ac:dyDescent="0.35">
      <c r="A15786" t="s">
        <v>17031</v>
      </c>
      <c r="B15786">
        <v>243.73896357240301</v>
      </c>
      <c r="C15786">
        <v>4.2866659113055303E-2</v>
      </c>
      <c r="D15786">
        <v>0.19777440478929101</v>
      </c>
      <c r="E15786">
        <v>0.216745231309004</v>
      </c>
      <c r="F15786">
        <v>0.82840689630153197</v>
      </c>
      <c r="G15786">
        <v>0.88255588842652799</v>
      </c>
    </row>
    <row r="15787" spans="1:7" x14ac:dyDescent="0.35">
      <c r="A15787" t="s">
        <v>17032</v>
      </c>
      <c r="B15787">
        <v>86.962622545996595</v>
      </c>
      <c r="C15787">
        <v>0.39114008058774302</v>
      </c>
      <c r="D15787">
        <v>0.316710115295534</v>
      </c>
      <c r="E15787">
        <v>1.23500975086557</v>
      </c>
      <c r="F15787">
        <v>0.216826875179326</v>
      </c>
      <c r="G15787">
        <v>0.32107565022743501</v>
      </c>
    </row>
    <row r="15788" spans="1:7" x14ac:dyDescent="0.35">
      <c r="A15788" t="s">
        <v>17033</v>
      </c>
      <c r="B15788">
        <v>310.134261166736</v>
      </c>
      <c r="C15788">
        <v>-0.58625163653160495</v>
      </c>
      <c r="D15788">
        <v>0.18652763953307</v>
      </c>
      <c r="E15788">
        <v>-3.1429746175910198</v>
      </c>
      <c r="F15788">
        <v>1.67240341479144E-3</v>
      </c>
      <c r="G15788">
        <v>4.9199657090503003E-3</v>
      </c>
    </row>
    <row r="15789" spans="1:7" x14ac:dyDescent="0.35">
      <c r="A15789" t="s">
        <v>17034</v>
      </c>
      <c r="B15789">
        <v>721.65097509959503</v>
      </c>
      <c r="C15789">
        <v>0.76415971684602801</v>
      </c>
      <c r="D15789">
        <v>0.40301692605051798</v>
      </c>
      <c r="E15789">
        <v>1.89609832106714</v>
      </c>
      <c r="F15789">
        <v>5.7947044572870601E-2</v>
      </c>
      <c r="G15789">
        <v>0.108239256153511</v>
      </c>
    </row>
    <row r="15790" spans="1:7" x14ac:dyDescent="0.35">
      <c r="A15790" t="s">
        <v>17035</v>
      </c>
      <c r="B15790">
        <v>179.56684439673401</v>
      </c>
      <c r="C15790">
        <v>-1.3437088893557101</v>
      </c>
      <c r="D15790">
        <v>0.22438530872326901</v>
      </c>
      <c r="E15790">
        <v>-5.9883995837396</v>
      </c>
      <c r="F15790">
        <v>2.1191591025636098E-9</v>
      </c>
      <c r="G15790">
        <v>1.6914964274694302E-8</v>
      </c>
    </row>
    <row r="15791" spans="1:7" x14ac:dyDescent="0.35">
      <c r="A15791" t="s">
        <v>17036</v>
      </c>
      <c r="B15791">
        <v>836.24520472546999</v>
      </c>
      <c r="C15791">
        <v>8.5600249075685197E-2</v>
      </c>
      <c r="D15791">
        <v>0.133174429725642</v>
      </c>
      <c r="E15791">
        <v>0.64276790410917395</v>
      </c>
      <c r="F15791">
        <v>0.520374712240945</v>
      </c>
      <c r="G15791">
        <v>0.63237880211528597</v>
      </c>
    </row>
    <row r="15792" spans="1:7" x14ac:dyDescent="0.35">
      <c r="A15792" t="s">
        <v>17037</v>
      </c>
      <c r="B15792">
        <v>691.78579563340395</v>
      </c>
      <c r="C15792">
        <v>0.29919036497705398</v>
      </c>
      <c r="D15792">
        <v>0.15054238310427201</v>
      </c>
      <c r="E15792">
        <v>1.9874161602040099</v>
      </c>
      <c r="F15792">
        <v>4.6876298319479301E-2</v>
      </c>
      <c r="G15792">
        <v>9.0552422306546601E-2</v>
      </c>
    </row>
    <row r="15793" spans="1:7" x14ac:dyDescent="0.35">
      <c r="A15793" t="s">
        <v>17038</v>
      </c>
      <c r="B15793">
        <v>1882.93670006711</v>
      </c>
      <c r="C15793">
        <v>-0.35119030841910198</v>
      </c>
      <c r="D15793">
        <v>0.12659080918664201</v>
      </c>
      <c r="E15793">
        <v>-2.77421647492053</v>
      </c>
      <c r="F15793">
        <v>5.5334843876462302E-3</v>
      </c>
      <c r="G15793">
        <v>1.42730396552298E-2</v>
      </c>
    </row>
    <row r="15794" spans="1:7" x14ac:dyDescent="0.35">
      <c r="A15794" t="s">
        <v>17039</v>
      </c>
      <c r="B15794">
        <v>570.19024031878496</v>
      </c>
      <c r="C15794">
        <v>0.156579440620991</v>
      </c>
      <c r="D15794">
        <v>0.1632096982847</v>
      </c>
      <c r="E15794">
        <v>0.95937583530028203</v>
      </c>
      <c r="F15794">
        <v>0.33736944407582298</v>
      </c>
      <c r="G15794">
        <v>0.45524854120909503</v>
      </c>
    </row>
    <row r="15795" spans="1:7" x14ac:dyDescent="0.35">
      <c r="A15795" t="s">
        <v>54144</v>
      </c>
      <c r="B15795">
        <v>8.6684965168415893</v>
      </c>
      <c r="C15795">
        <v>1.69936468513105</v>
      </c>
      <c r="D15795">
        <v>0.99049637126469903</v>
      </c>
      <c r="E15795">
        <v>1.7156697736926001</v>
      </c>
      <c r="F15795">
        <v>8.6222500014430103E-2</v>
      </c>
      <c r="G15795">
        <v>0.150885491828531</v>
      </c>
    </row>
    <row r="15796" spans="1:7" x14ac:dyDescent="0.35">
      <c r="A15796" t="s">
        <v>17040</v>
      </c>
      <c r="B15796">
        <v>797.70671771280195</v>
      </c>
      <c r="C15796">
        <v>0.91841877069323596</v>
      </c>
      <c r="D15796">
        <v>0.137384806168972</v>
      </c>
      <c r="E15796">
        <v>6.6850097642067903</v>
      </c>
      <c r="F15796">
        <v>2.3090924761613099E-11</v>
      </c>
      <c r="G15796">
        <v>2.28649585254138E-10</v>
      </c>
    </row>
    <row r="15797" spans="1:7" x14ac:dyDescent="0.35">
      <c r="A15797" t="s">
        <v>17041</v>
      </c>
      <c r="B15797">
        <v>150.982798878549</v>
      </c>
      <c r="C15797">
        <v>-1.08058975474098</v>
      </c>
      <c r="D15797">
        <v>0.74898640927172999</v>
      </c>
      <c r="E15797">
        <v>-1.44273613160976</v>
      </c>
      <c r="F15797">
        <v>0.14909481686664</v>
      </c>
      <c r="G15797">
        <v>0.23713582497626501</v>
      </c>
    </row>
    <row r="15798" spans="1:7" x14ac:dyDescent="0.35">
      <c r="A15798" t="s">
        <v>17042</v>
      </c>
      <c r="B15798">
        <v>2462.4532936025298</v>
      </c>
      <c r="C15798">
        <v>-0.53198634003922995</v>
      </c>
      <c r="D15798">
        <v>0.12877173008013401</v>
      </c>
      <c r="E15798">
        <v>-4.1312354793103703</v>
      </c>
      <c r="F15798">
        <v>3.60818729090988E-5</v>
      </c>
      <c r="G15798">
        <v>1.51632841634863E-4</v>
      </c>
    </row>
    <row r="15799" spans="1:7" x14ac:dyDescent="0.35">
      <c r="A15799" t="s">
        <v>17043</v>
      </c>
      <c r="B15799">
        <v>1441.4476606114899</v>
      </c>
      <c r="C15799">
        <v>0.67641105502862697</v>
      </c>
      <c r="D15799">
        <v>0.147185598301594</v>
      </c>
      <c r="E15799">
        <v>4.5956334236085397</v>
      </c>
      <c r="F15799">
        <v>4.3143661502868799E-6</v>
      </c>
      <c r="G15799">
        <v>2.10179301824909E-5</v>
      </c>
    </row>
    <row r="15800" spans="1:7" x14ac:dyDescent="0.35">
      <c r="A15800" t="s">
        <v>17044</v>
      </c>
      <c r="B15800">
        <v>1460.2837902879501</v>
      </c>
      <c r="C15800">
        <v>2.1497695505744701</v>
      </c>
      <c r="D15800">
        <v>0.148238031127925</v>
      </c>
      <c r="E15800">
        <v>14.502145867812301</v>
      </c>
      <c r="F15800">
        <v>1.1742086208136999E-47</v>
      </c>
      <c r="G15800">
        <v>8.7404310671144197E-46</v>
      </c>
    </row>
    <row r="15801" spans="1:7" x14ac:dyDescent="0.35">
      <c r="A15801" t="s">
        <v>17045</v>
      </c>
      <c r="B15801">
        <v>205.93331935571001</v>
      </c>
      <c r="C15801">
        <v>1.5440397765601599</v>
      </c>
      <c r="D15801">
        <v>0.23385724750874001</v>
      </c>
      <c r="E15801">
        <v>6.6024884539978004</v>
      </c>
      <c r="F15801">
        <v>4.0431277459033603E-11</v>
      </c>
      <c r="G15801">
        <v>3.8963237027485298E-10</v>
      </c>
    </row>
    <row r="15802" spans="1:7" x14ac:dyDescent="0.35">
      <c r="A15802" t="s">
        <v>17046</v>
      </c>
      <c r="B15802">
        <v>73.639458244582499</v>
      </c>
      <c r="C15802">
        <v>-0.209880764212108</v>
      </c>
      <c r="D15802">
        <v>0.76378606197328203</v>
      </c>
      <c r="E15802">
        <v>-0.27478998984332098</v>
      </c>
      <c r="F15802">
        <v>0.78347758911278897</v>
      </c>
      <c r="G15802">
        <v>0.84851235124622904</v>
      </c>
    </row>
    <row r="15803" spans="1:7" x14ac:dyDescent="0.35">
      <c r="A15803" t="s">
        <v>17047</v>
      </c>
      <c r="B15803">
        <v>20.3370628302659</v>
      </c>
      <c r="C15803">
        <v>2.4519875788187999</v>
      </c>
      <c r="D15803">
        <v>0.65343897462625899</v>
      </c>
      <c r="E15803">
        <v>3.7524354592121401</v>
      </c>
      <c r="F15803">
        <v>1.7512492623978E-4</v>
      </c>
      <c r="G15803">
        <v>6.3977568014036295E-4</v>
      </c>
    </row>
    <row r="15804" spans="1:7" x14ac:dyDescent="0.35">
      <c r="A15804" t="s">
        <v>17048</v>
      </c>
      <c r="B15804">
        <v>340.86972719680699</v>
      </c>
      <c r="C15804">
        <v>-0.86560992940841797</v>
      </c>
      <c r="D15804">
        <v>0.18139426309183099</v>
      </c>
      <c r="E15804">
        <v>-4.7719807377271</v>
      </c>
      <c r="F15804">
        <v>1.8242295431858301E-6</v>
      </c>
      <c r="G15804">
        <v>9.4762383863674498E-6</v>
      </c>
    </row>
    <row r="15805" spans="1:7" x14ac:dyDescent="0.35">
      <c r="A15805" t="s">
        <v>17050</v>
      </c>
      <c r="B15805">
        <v>508.45575615756502</v>
      </c>
      <c r="C15805">
        <v>-6.1098295698270702E-2</v>
      </c>
      <c r="D15805">
        <v>0.16807210282233001</v>
      </c>
      <c r="E15805">
        <v>-0.36352431291264298</v>
      </c>
      <c r="F15805">
        <v>0.71621325429281002</v>
      </c>
      <c r="G15805">
        <v>0.79671291751507101</v>
      </c>
    </row>
    <row r="15806" spans="1:7" x14ac:dyDescent="0.35">
      <c r="A15806" t="s">
        <v>17051</v>
      </c>
      <c r="B15806">
        <v>119.79269486919399</v>
      </c>
      <c r="C15806">
        <v>1.63207937104238</v>
      </c>
      <c r="D15806">
        <v>0.27551564728365402</v>
      </c>
      <c r="E15806">
        <v>5.9237266091173799</v>
      </c>
      <c r="F15806">
        <v>3.1472652380778501E-9</v>
      </c>
      <c r="G15806">
        <v>2.4497223175230999E-8</v>
      </c>
    </row>
    <row r="15807" spans="1:7" x14ac:dyDescent="0.35">
      <c r="A15807" t="s">
        <v>17052</v>
      </c>
      <c r="B15807">
        <v>655.35590046608002</v>
      </c>
      <c r="C15807">
        <v>-1.0309918976251999</v>
      </c>
      <c r="D15807">
        <v>0.14450707983769701</v>
      </c>
      <c r="E15807">
        <v>-7.1345424652076597</v>
      </c>
      <c r="F15807">
        <v>9.7109632272742696E-13</v>
      </c>
      <c r="G15807">
        <v>1.1124091602563901E-11</v>
      </c>
    </row>
    <row r="15808" spans="1:7" x14ac:dyDescent="0.35">
      <c r="A15808" t="s">
        <v>17053</v>
      </c>
      <c r="B15808">
        <v>85.967306364479796</v>
      </c>
      <c r="C15808">
        <v>-0.25420643714781399</v>
      </c>
      <c r="D15808">
        <v>0.31475816514534999</v>
      </c>
      <c r="E15808">
        <v>-0.80762459976352396</v>
      </c>
      <c r="F15808">
        <v>0.41930672099608401</v>
      </c>
      <c r="G15808">
        <v>0.53788649557688495</v>
      </c>
    </row>
    <row r="15809" spans="1:7" x14ac:dyDescent="0.35">
      <c r="A15809" t="s">
        <v>17055</v>
      </c>
      <c r="B15809">
        <v>622.59557746761197</v>
      </c>
      <c r="C15809">
        <v>0.43420986820785301</v>
      </c>
      <c r="D15809">
        <v>0.157224205424074</v>
      </c>
      <c r="E15809">
        <v>2.7617240426604699</v>
      </c>
      <c r="F15809">
        <v>5.74970529586122E-3</v>
      </c>
      <c r="G15809">
        <v>1.4785608800528399E-2</v>
      </c>
    </row>
    <row r="15810" spans="1:7" x14ac:dyDescent="0.35">
      <c r="A15810" t="s">
        <v>17056</v>
      </c>
      <c r="B15810">
        <v>161.24881821333801</v>
      </c>
      <c r="C15810">
        <v>0.62254760880903404</v>
      </c>
      <c r="D15810">
        <v>0.23657337241808599</v>
      </c>
      <c r="E15810">
        <v>2.6315202021503601</v>
      </c>
      <c r="F15810">
        <v>8.5003813245508597E-3</v>
      </c>
      <c r="G15810">
        <v>2.0864865239845098E-2</v>
      </c>
    </row>
    <row r="15811" spans="1:7" x14ac:dyDescent="0.35">
      <c r="A15811" t="s">
        <v>17057</v>
      </c>
      <c r="B15811">
        <v>3616.9432160343499</v>
      </c>
      <c r="C15811">
        <v>1.0047810152521499</v>
      </c>
      <c r="D15811">
        <v>0.15716227149846401</v>
      </c>
      <c r="E15811">
        <v>6.3932711437169996</v>
      </c>
      <c r="F15811">
        <v>1.6237395282088301E-10</v>
      </c>
      <c r="G15811">
        <v>1.4658927302063699E-9</v>
      </c>
    </row>
    <row r="15812" spans="1:7" x14ac:dyDescent="0.35">
      <c r="A15812" t="s">
        <v>17058</v>
      </c>
      <c r="B15812">
        <v>75.612189391982</v>
      </c>
      <c r="C15812">
        <v>1.2914497005521599</v>
      </c>
      <c r="D15812">
        <v>0.34008445409031302</v>
      </c>
      <c r="E15812">
        <v>3.7974382098900801</v>
      </c>
      <c r="F15812">
        <v>1.4619920410385799E-4</v>
      </c>
      <c r="G15812">
        <v>5.4250294624643E-4</v>
      </c>
    </row>
    <row r="15813" spans="1:7" x14ac:dyDescent="0.35">
      <c r="A15813" t="s">
        <v>17059</v>
      </c>
      <c r="B15813">
        <v>98.7860342322344</v>
      </c>
      <c r="C15813">
        <v>0.30897494462567598</v>
      </c>
      <c r="D15813">
        <v>0.287371950188679</v>
      </c>
      <c r="E15813">
        <v>1.0751743321601599</v>
      </c>
      <c r="F15813">
        <v>0.28229668494556198</v>
      </c>
      <c r="G15813">
        <v>0.39593387334525798</v>
      </c>
    </row>
    <row r="15814" spans="1:7" x14ac:dyDescent="0.35">
      <c r="A15814" t="s">
        <v>17060</v>
      </c>
      <c r="B15814">
        <v>331.65057101595499</v>
      </c>
      <c r="C15814">
        <v>-0.44325400548150901</v>
      </c>
      <c r="D15814">
        <v>0.180474711529099</v>
      </c>
      <c r="E15814">
        <v>-2.4560449590193101</v>
      </c>
      <c r="F15814">
        <v>1.40475581650467E-2</v>
      </c>
      <c r="G15814">
        <v>3.2370532562036099E-2</v>
      </c>
    </row>
    <row r="15815" spans="1:7" x14ac:dyDescent="0.35">
      <c r="A15815" t="s">
        <v>17061</v>
      </c>
      <c r="B15815">
        <v>807.00460280653294</v>
      </c>
      <c r="C15815">
        <v>1.21216317452597</v>
      </c>
      <c r="D15815">
        <v>0.15688063396798699</v>
      </c>
      <c r="E15815">
        <v>7.7266590774571302</v>
      </c>
      <c r="F15815">
        <v>1.10405808160935E-14</v>
      </c>
      <c r="G15815">
        <v>1.50947504641143E-13</v>
      </c>
    </row>
    <row r="15816" spans="1:7" x14ac:dyDescent="0.35">
      <c r="A15816" t="s">
        <v>17062</v>
      </c>
      <c r="B15816">
        <v>496.13636439380298</v>
      </c>
      <c r="C15816">
        <v>0.164244035330146</v>
      </c>
      <c r="D15816">
        <v>0.165909187958687</v>
      </c>
      <c r="E15816">
        <v>0.98996346947972602</v>
      </c>
      <c r="F15816">
        <v>0.32219197475787098</v>
      </c>
      <c r="G15816">
        <v>0.44006929735629402</v>
      </c>
    </row>
    <row r="15817" spans="1:7" x14ac:dyDescent="0.35">
      <c r="A15817" t="s">
        <v>17063</v>
      </c>
      <c r="B15817">
        <v>258.49233522690002</v>
      </c>
      <c r="C15817">
        <v>-1.1134403865875999</v>
      </c>
      <c r="D15817">
        <v>0.20130459167904799</v>
      </c>
      <c r="E15817">
        <v>-5.5311226500130104</v>
      </c>
      <c r="F15817">
        <v>3.1818773826959E-8</v>
      </c>
      <c r="G15817">
        <v>2.1644787741952399E-7</v>
      </c>
    </row>
    <row r="15818" spans="1:7" x14ac:dyDescent="0.35">
      <c r="A15818" t="s">
        <v>17064</v>
      </c>
      <c r="B15818">
        <v>706.07440470951894</v>
      </c>
      <c r="C15818">
        <v>-7.2618602049012104E-2</v>
      </c>
      <c r="D15818">
        <v>0.14050876967200299</v>
      </c>
      <c r="E15818">
        <v>-0.51682611853003602</v>
      </c>
      <c r="F15818">
        <v>0.60527754572206105</v>
      </c>
      <c r="G15818">
        <v>0.70740738344404497</v>
      </c>
    </row>
    <row r="15819" spans="1:7" x14ac:dyDescent="0.35">
      <c r="A15819" t="s">
        <v>17065</v>
      </c>
      <c r="B15819">
        <v>1041.1638870998099</v>
      </c>
      <c r="C15819">
        <v>0.36062865158433099</v>
      </c>
      <c r="D15819">
        <v>0.12969912267577199</v>
      </c>
      <c r="E15819">
        <v>2.7805018580260299</v>
      </c>
      <c r="F15819">
        <v>5.4274949119214998E-3</v>
      </c>
      <c r="G15819">
        <v>1.403002425575E-2</v>
      </c>
    </row>
    <row r="15820" spans="1:7" x14ac:dyDescent="0.35">
      <c r="A15820" t="s">
        <v>17066</v>
      </c>
      <c r="B15820">
        <v>1247.55806105996</v>
      </c>
      <c r="C15820">
        <v>0.13707345541480301</v>
      </c>
      <c r="D15820">
        <v>0.12546968574388501</v>
      </c>
      <c r="E15820">
        <v>1.0924826550901201</v>
      </c>
      <c r="F15820">
        <v>0.27462101018768298</v>
      </c>
      <c r="G15820">
        <v>0.38773172933373901</v>
      </c>
    </row>
    <row r="15821" spans="1:7" x14ac:dyDescent="0.35">
      <c r="A15821" t="s">
        <v>17067</v>
      </c>
      <c r="B15821">
        <v>1951.0467159364</v>
      </c>
      <c r="C15821">
        <v>3.9366291408671497E-2</v>
      </c>
      <c r="D15821">
        <v>0.116555272419565</v>
      </c>
      <c r="E15821">
        <v>0.337747839213694</v>
      </c>
      <c r="F15821">
        <v>0.73555322048006699</v>
      </c>
      <c r="G15821">
        <v>0.81192994050896194</v>
      </c>
    </row>
    <row r="15822" spans="1:7" x14ac:dyDescent="0.35">
      <c r="A15822" t="s">
        <v>17068</v>
      </c>
      <c r="B15822">
        <v>3129.3539197878499</v>
      </c>
      <c r="C15822">
        <v>-0.15860567322712801</v>
      </c>
      <c r="D15822">
        <v>0.1137263037929</v>
      </c>
      <c r="E15822">
        <v>-1.39462611495714</v>
      </c>
      <c r="F15822">
        <v>0.16312861576002</v>
      </c>
      <c r="G15822">
        <v>0.25509197899111902</v>
      </c>
    </row>
    <row r="15823" spans="1:7" x14ac:dyDescent="0.35">
      <c r="A15823" t="s">
        <v>17069</v>
      </c>
      <c r="B15823">
        <v>159.70200880338299</v>
      </c>
      <c r="C15823">
        <v>-0.47533248882016799</v>
      </c>
      <c r="D15823">
        <v>0.235715180680306</v>
      </c>
      <c r="E15823">
        <v>-2.0165544172772099</v>
      </c>
      <c r="F15823">
        <v>4.37420339700096E-2</v>
      </c>
      <c r="G15823">
        <v>8.5297624808727004E-2</v>
      </c>
    </row>
    <row r="15824" spans="1:7" x14ac:dyDescent="0.35">
      <c r="A15824" t="s">
        <v>17070</v>
      </c>
      <c r="B15824">
        <v>203.873604229313</v>
      </c>
      <c r="C15824">
        <v>0.379606726697022</v>
      </c>
      <c r="D15824">
        <v>0.21113567467918301</v>
      </c>
      <c r="E15824">
        <v>1.7979279308142799</v>
      </c>
      <c r="F15824">
        <v>7.2188429277131205E-2</v>
      </c>
      <c r="G15824">
        <v>0.13013610503814699</v>
      </c>
    </row>
    <row r="15825" spans="1:7" x14ac:dyDescent="0.35">
      <c r="A15825" t="s">
        <v>17071</v>
      </c>
      <c r="B15825">
        <v>266.19026582209</v>
      </c>
      <c r="C15825">
        <v>0.77536763716883195</v>
      </c>
      <c r="D15825">
        <v>0.19661334491649801</v>
      </c>
      <c r="E15825">
        <v>3.9436165306995301</v>
      </c>
      <c r="F15825">
        <v>8.0261962883004201E-5</v>
      </c>
      <c r="G15825">
        <v>3.1527080770137598E-4</v>
      </c>
    </row>
    <row r="15826" spans="1:7" x14ac:dyDescent="0.35">
      <c r="A15826" t="s">
        <v>17072</v>
      </c>
      <c r="B15826">
        <v>680.33240661119396</v>
      </c>
      <c r="C15826">
        <v>-1.2931553870017301</v>
      </c>
      <c r="D15826">
        <v>0.188809913653045</v>
      </c>
      <c r="E15826">
        <v>-6.8489803420916697</v>
      </c>
      <c r="F15826">
        <v>7.43782156055903E-12</v>
      </c>
      <c r="G15826">
        <v>7.7731036728639494E-11</v>
      </c>
    </row>
    <row r="15827" spans="1:7" x14ac:dyDescent="0.35">
      <c r="A15827" t="s">
        <v>17073</v>
      </c>
      <c r="B15827">
        <v>336.00269575845999</v>
      </c>
      <c r="C15827">
        <v>3.1500134100451702E-2</v>
      </c>
      <c r="D15827">
        <v>0.180154070307778</v>
      </c>
      <c r="E15827">
        <v>0.17485108189138501</v>
      </c>
      <c r="F15827">
        <v>0.86119664900480297</v>
      </c>
      <c r="G15827">
        <v>0.90620855206983197</v>
      </c>
    </row>
    <row r="15828" spans="1:7" x14ac:dyDescent="0.35">
      <c r="A15828" t="s">
        <v>17074</v>
      </c>
      <c r="B15828">
        <v>3683.9112114152299</v>
      </c>
      <c r="C15828">
        <v>-0.37518462823648602</v>
      </c>
      <c r="D15828">
        <v>0.11599251569485799</v>
      </c>
      <c r="E15828">
        <v>-3.2345589367462702</v>
      </c>
      <c r="F15828">
        <v>1.2183077329117999E-3</v>
      </c>
      <c r="G15828">
        <v>3.7046928525607298E-3</v>
      </c>
    </row>
    <row r="15829" spans="1:7" x14ac:dyDescent="0.35">
      <c r="A15829" t="s">
        <v>17075</v>
      </c>
      <c r="B15829">
        <v>157.09441156082801</v>
      </c>
      <c r="C15829">
        <v>0.15995136205646299</v>
      </c>
      <c r="D15829">
        <v>0.25772362952519401</v>
      </c>
      <c r="E15829">
        <v>0.62063134199662795</v>
      </c>
      <c r="F15829">
        <v>0.53484221298725998</v>
      </c>
      <c r="G15829">
        <v>0.64467765938183896</v>
      </c>
    </row>
    <row r="15830" spans="1:7" x14ac:dyDescent="0.35">
      <c r="A15830" t="s">
        <v>17076</v>
      </c>
      <c r="B15830">
        <v>783.60043996378897</v>
      </c>
      <c r="C15830">
        <v>0.53334709357376298</v>
      </c>
      <c r="D15830">
        <v>0.15180402699689799</v>
      </c>
      <c r="E15830">
        <v>3.51339226056673</v>
      </c>
      <c r="F15830">
        <v>4.424237975555E-4</v>
      </c>
      <c r="G15830">
        <v>1.4832458220721699E-3</v>
      </c>
    </row>
    <row r="15831" spans="1:7" x14ac:dyDescent="0.35">
      <c r="A15831" t="s">
        <v>17077</v>
      </c>
      <c r="B15831">
        <v>662.13194401487794</v>
      </c>
      <c r="C15831">
        <v>-1.04690260536244</v>
      </c>
      <c r="D15831">
        <v>0.15359414399641499</v>
      </c>
      <c r="E15831">
        <v>-6.8160320317086702</v>
      </c>
      <c r="F15831">
        <v>9.3589437443848797E-12</v>
      </c>
      <c r="G15831">
        <v>9.6561635191667294E-11</v>
      </c>
    </row>
    <row r="15832" spans="1:7" x14ac:dyDescent="0.35">
      <c r="A15832" t="s">
        <v>17078</v>
      </c>
      <c r="B15832">
        <v>788.82863792920296</v>
      </c>
      <c r="C15832">
        <v>-0.150510563134793</v>
      </c>
      <c r="D15832">
        <v>0.137717753301175</v>
      </c>
      <c r="E15832">
        <v>-1.09289150837105</v>
      </c>
      <c r="F15832">
        <v>0.27444143706660001</v>
      </c>
      <c r="G15832">
        <v>0.38757347091152899</v>
      </c>
    </row>
    <row r="15833" spans="1:7" x14ac:dyDescent="0.35">
      <c r="A15833" t="s">
        <v>54218</v>
      </c>
      <c r="B15833">
        <v>34.6534958258719</v>
      </c>
      <c r="C15833">
        <v>-0.78417145813464795</v>
      </c>
      <c r="D15833">
        <v>0.47678719319586299</v>
      </c>
      <c r="E15833">
        <v>-1.6446990802718799</v>
      </c>
      <c r="F15833">
        <v>0.10003188259362</v>
      </c>
      <c r="G15833">
        <v>0.17019173439257901</v>
      </c>
    </row>
    <row r="15834" spans="1:7" x14ac:dyDescent="0.35">
      <c r="A15834" t="s">
        <v>17079</v>
      </c>
      <c r="B15834">
        <v>373.405141192705</v>
      </c>
      <c r="C15834">
        <v>0.84394975877921297</v>
      </c>
      <c r="D15834">
        <v>0.17759404082857599</v>
      </c>
      <c r="E15834">
        <v>4.7521288149180698</v>
      </c>
      <c r="F15834">
        <v>2.0128606235811301E-6</v>
      </c>
      <c r="G15834">
        <v>1.03729061525024E-5</v>
      </c>
    </row>
    <row r="15835" spans="1:7" x14ac:dyDescent="0.35">
      <c r="A15835" t="s">
        <v>17081</v>
      </c>
      <c r="B15835">
        <v>834.67348590893698</v>
      </c>
      <c r="C15835">
        <v>0.33450666056033801</v>
      </c>
      <c r="D15835">
        <v>0.179005417081287</v>
      </c>
      <c r="E15835">
        <v>1.8686957412492</v>
      </c>
      <c r="F15835">
        <v>6.1665156865656399E-2</v>
      </c>
      <c r="G15835">
        <v>0.11406556865523899</v>
      </c>
    </row>
    <row r="15836" spans="1:7" x14ac:dyDescent="0.35">
      <c r="A15836" t="s">
        <v>17082</v>
      </c>
      <c r="B15836">
        <v>173.97362366896499</v>
      </c>
      <c r="C15836">
        <v>-0.88842961534320197</v>
      </c>
      <c r="D15836">
        <v>0.230173165324882</v>
      </c>
      <c r="E15836">
        <v>-3.8598314190501299</v>
      </c>
      <c r="F15836">
        <v>1.13465274796213E-4</v>
      </c>
      <c r="G15836">
        <v>4.3164350083039501E-4</v>
      </c>
    </row>
    <row r="15837" spans="1:7" x14ac:dyDescent="0.35">
      <c r="A15837" t="s">
        <v>17083</v>
      </c>
      <c r="B15837">
        <v>58068.083097928902</v>
      </c>
      <c r="C15837">
        <v>-0.56277587791274397</v>
      </c>
      <c r="D15837">
        <v>0.114540497891712</v>
      </c>
      <c r="E15837">
        <v>-4.9133353553674901</v>
      </c>
      <c r="F15837">
        <v>8.9539927890647598E-7</v>
      </c>
      <c r="G15837">
        <v>4.9112979081295896E-6</v>
      </c>
    </row>
    <row r="15838" spans="1:7" x14ac:dyDescent="0.35">
      <c r="A15838" t="s">
        <v>17084</v>
      </c>
      <c r="B15838">
        <v>961.85609976478395</v>
      </c>
      <c r="C15838">
        <v>-0.54006655251887203</v>
      </c>
      <c r="D15838">
        <v>0.13630990232023599</v>
      </c>
      <c r="E15838">
        <v>-3.96204929594977</v>
      </c>
      <c r="F15838">
        <v>7.4309192398940797E-5</v>
      </c>
      <c r="G15838">
        <v>2.9372919428822402E-4</v>
      </c>
    </row>
    <row r="15839" spans="1:7" x14ac:dyDescent="0.35">
      <c r="A15839" t="s">
        <v>17085</v>
      </c>
      <c r="B15839">
        <v>10662.6858247157</v>
      </c>
      <c r="C15839">
        <v>-0.23757521052486599</v>
      </c>
      <c r="D15839">
        <v>0.107002775668103</v>
      </c>
      <c r="E15839">
        <v>-2.2202714746556498</v>
      </c>
      <c r="F15839">
        <v>2.6400345052698601E-2</v>
      </c>
      <c r="G15839">
        <v>5.5853849905676697E-2</v>
      </c>
    </row>
    <row r="15840" spans="1:7" x14ac:dyDescent="0.35">
      <c r="A15840" t="s">
        <v>17086</v>
      </c>
      <c r="B15840">
        <v>59.895739559543998</v>
      </c>
      <c r="C15840">
        <v>-1.52343231433681</v>
      </c>
      <c r="D15840">
        <v>0.38972115234031901</v>
      </c>
      <c r="E15840">
        <v>-3.90903163759122</v>
      </c>
      <c r="F15840">
        <v>9.2666828827521003E-5</v>
      </c>
      <c r="G15840">
        <v>3.5846834276176902E-4</v>
      </c>
    </row>
    <row r="15841" spans="1:7" x14ac:dyDescent="0.35">
      <c r="A15841" t="s">
        <v>17087</v>
      </c>
      <c r="B15841">
        <v>664.75458181711804</v>
      </c>
      <c r="C15841">
        <v>0.70328406868965598</v>
      </c>
      <c r="D15841">
        <v>0.147600372049673</v>
      </c>
      <c r="E15841">
        <v>4.7647852029327904</v>
      </c>
      <c r="F15841">
        <v>1.89054935609551E-6</v>
      </c>
      <c r="G15841">
        <v>9.79194691821478E-6</v>
      </c>
    </row>
    <row r="15842" spans="1:7" x14ac:dyDescent="0.35">
      <c r="A15842" t="s">
        <v>17088</v>
      </c>
      <c r="B15842">
        <v>298.06384450279501</v>
      </c>
      <c r="C15842">
        <v>-0.69537437874813202</v>
      </c>
      <c r="D15842">
        <v>0.18386952576121199</v>
      </c>
      <c r="E15842">
        <v>-3.7818903152619301</v>
      </c>
      <c r="F15842">
        <v>1.55641943495802E-4</v>
      </c>
      <c r="G15842">
        <v>5.7366945138236395E-4</v>
      </c>
    </row>
    <row r="15843" spans="1:7" x14ac:dyDescent="0.35">
      <c r="A15843" t="s">
        <v>17089</v>
      </c>
      <c r="B15843">
        <v>24.205318001190498</v>
      </c>
      <c r="C15843">
        <v>1.8945316302522801</v>
      </c>
      <c r="D15843">
        <v>0.56120402942619796</v>
      </c>
      <c r="E15843">
        <v>3.3758339764405201</v>
      </c>
      <c r="F15843">
        <v>7.3592313086919795E-4</v>
      </c>
      <c r="G15843">
        <v>2.3569921837334001E-3</v>
      </c>
    </row>
    <row r="15844" spans="1:7" x14ac:dyDescent="0.35">
      <c r="A15844" t="s">
        <v>17090</v>
      </c>
      <c r="B15844">
        <v>1392.20212206364</v>
      </c>
      <c r="C15844">
        <v>-6.5404175786985805E-2</v>
      </c>
      <c r="D15844">
        <v>0.13291517257397001</v>
      </c>
      <c r="E15844">
        <v>-0.49207456545705403</v>
      </c>
      <c r="F15844">
        <v>0.62266663193524796</v>
      </c>
      <c r="G15844">
        <v>0.72109962596793098</v>
      </c>
    </row>
    <row r="15845" spans="1:7" x14ac:dyDescent="0.35">
      <c r="A15845" t="s">
        <v>17091</v>
      </c>
      <c r="B15845">
        <v>705.858587736819</v>
      </c>
      <c r="C15845">
        <v>0.15448446455426401</v>
      </c>
      <c r="D15845">
        <v>0.14354049245738801</v>
      </c>
      <c r="E15845">
        <v>1.0762430998355801</v>
      </c>
      <c r="F15845">
        <v>0.28181854876307599</v>
      </c>
      <c r="G15845">
        <v>0.395519090180527</v>
      </c>
    </row>
    <row r="15846" spans="1:7" x14ac:dyDescent="0.35">
      <c r="A15846" t="s">
        <v>17092</v>
      </c>
      <c r="B15846">
        <v>350.743325033323</v>
      </c>
      <c r="C15846">
        <v>-0.44766894324607598</v>
      </c>
      <c r="D15846">
        <v>0.18192088856948299</v>
      </c>
      <c r="E15846">
        <v>-2.46078911974472</v>
      </c>
      <c r="F15846">
        <v>1.3863182372163199E-2</v>
      </c>
      <c r="G15846">
        <v>3.2006406075625202E-2</v>
      </c>
    </row>
    <row r="15847" spans="1:7" x14ac:dyDescent="0.35">
      <c r="A15847" t="s">
        <v>17093</v>
      </c>
      <c r="B15847">
        <v>496.39384351813499</v>
      </c>
      <c r="C15847">
        <v>0.19501883127626901</v>
      </c>
      <c r="D15847">
        <v>0.166263087209436</v>
      </c>
      <c r="E15847">
        <v>1.1729532667140401</v>
      </c>
      <c r="F15847">
        <v>0.24081454696704799</v>
      </c>
      <c r="G15847">
        <v>0.34898888695179803</v>
      </c>
    </row>
    <row r="15848" spans="1:7" x14ac:dyDescent="0.35">
      <c r="A15848" t="s">
        <v>17094</v>
      </c>
      <c r="B15848">
        <v>393.25233207002901</v>
      </c>
      <c r="C15848">
        <v>0.31323741169013702</v>
      </c>
      <c r="D15848">
        <v>0.16858424166880601</v>
      </c>
      <c r="E15848">
        <v>1.8580468054986501</v>
      </c>
      <c r="F15848">
        <v>6.3162367851435697E-2</v>
      </c>
      <c r="G15848">
        <v>0.116413858516051</v>
      </c>
    </row>
    <row r="15849" spans="1:7" x14ac:dyDescent="0.35">
      <c r="A15849" t="s">
        <v>17095</v>
      </c>
      <c r="B15849">
        <v>243.213938002856</v>
      </c>
      <c r="C15849">
        <v>-0.44209616511810301</v>
      </c>
      <c r="D15849">
        <v>0.20373678552480301</v>
      </c>
      <c r="E15849">
        <v>-2.1699378635984301</v>
      </c>
      <c r="F15849">
        <v>3.0011553452537799E-2</v>
      </c>
      <c r="G15849">
        <v>6.2253305624162397E-2</v>
      </c>
    </row>
    <row r="15850" spans="1:7" x14ac:dyDescent="0.35">
      <c r="A15850" t="s">
        <v>17096</v>
      </c>
      <c r="B15850">
        <v>1217.37331914428</v>
      </c>
      <c r="C15850">
        <v>-0.44356299645009101</v>
      </c>
      <c r="D15850">
        <v>0.14051901377417</v>
      </c>
      <c r="E15850">
        <v>-3.1566048219136298</v>
      </c>
      <c r="F15850">
        <v>1.5961750541856499E-3</v>
      </c>
      <c r="G15850">
        <v>4.7279362286356003E-3</v>
      </c>
    </row>
    <row r="15851" spans="1:7" x14ac:dyDescent="0.35">
      <c r="A15851" t="s">
        <v>17097</v>
      </c>
      <c r="B15851">
        <v>683.65539587144701</v>
      </c>
      <c r="C15851">
        <v>0.28845284243163999</v>
      </c>
      <c r="D15851">
        <v>0.15212972739063199</v>
      </c>
      <c r="E15851">
        <v>1.89609780665001</v>
      </c>
      <c r="F15851">
        <v>5.7947112582492702E-2</v>
      </c>
      <c r="G15851">
        <v>0.108239256153511</v>
      </c>
    </row>
    <row r="15852" spans="1:7" x14ac:dyDescent="0.35">
      <c r="A15852" t="s">
        <v>17098</v>
      </c>
      <c r="B15852">
        <v>10.599717942552401</v>
      </c>
      <c r="C15852">
        <v>3.0261889705776901</v>
      </c>
      <c r="D15852">
        <v>1.01792504654649</v>
      </c>
      <c r="E15852">
        <v>2.9728996067486899</v>
      </c>
      <c r="F15852">
        <v>2.9500092391637001E-3</v>
      </c>
      <c r="G15852">
        <v>8.1758601281700892E-3</v>
      </c>
    </row>
    <row r="15853" spans="1:7" x14ac:dyDescent="0.35">
      <c r="A15853" t="s">
        <v>17099</v>
      </c>
      <c r="B15853">
        <v>1068.5525653755999</v>
      </c>
      <c r="C15853">
        <v>-0.15891886542115999</v>
      </c>
      <c r="D15853">
        <v>0.151528931522555</v>
      </c>
      <c r="E15853">
        <v>-1.0487691282737399</v>
      </c>
      <c r="F15853">
        <v>0.29428438931695999</v>
      </c>
      <c r="G15853">
        <v>0.409230342541687</v>
      </c>
    </row>
    <row r="15854" spans="1:7" x14ac:dyDescent="0.35">
      <c r="A15854" t="s">
        <v>17100</v>
      </c>
      <c r="B15854">
        <v>795.19169453187203</v>
      </c>
      <c r="C15854">
        <v>3.2269615129900203E-2</v>
      </c>
      <c r="D15854">
        <v>0.141774474990535</v>
      </c>
      <c r="E15854">
        <v>0.227612305614636</v>
      </c>
      <c r="F15854">
        <v>0.81994765254690405</v>
      </c>
      <c r="G15854">
        <v>0.876089918807746</v>
      </c>
    </row>
    <row r="15855" spans="1:7" x14ac:dyDescent="0.35">
      <c r="A15855" t="s">
        <v>17101</v>
      </c>
      <c r="B15855">
        <v>185.31965952777401</v>
      </c>
      <c r="C15855">
        <v>0.58734135048638902</v>
      </c>
      <c r="D15855">
        <v>0.242055790052841</v>
      </c>
      <c r="E15855">
        <v>2.4264709815789698</v>
      </c>
      <c r="F15855">
        <v>1.5246469558389E-2</v>
      </c>
      <c r="G15855">
        <v>3.4733631634659999E-2</v>
      </c>
    </row>
    <row r="15856" spans="1:7" x14ac:dyDescent="0.35">
      <c r="A15856" t="s">
        <v>17102</v>
      </c>
      <c r="B15856">
        <v>16.2810359725569</v>
      </c>
      <c r="C15856">
        <v>-0.118046172291667</v>
      </c>
      <c r="D15856">
        <v>0.69309306980032803</v>
      </c>
      <c r="E15856">
        <v>-0.170317923285071</v>
      </c>
      <c r="F15856">
        <v>0.86476011644884399</v>
      </c>
      <c r="G15856">
        <v>0.90862950472515702</v>
      </c>
    </row>
    <row r="15857" spans="1:7" x14ac:dyDescent="0.35">
      <c r="A15857" t="s">
        <v>17103</v>
      </c>
      <c r="B15857">
        <v>131.70561600224701</v>
      </c>
      <c r="C15857">
        <v>3.8694309463432899E-2</v>
      </c>
      <c r="D15857">
        <v>0.276035873161667</v>
      </c>
      <c r="E15857">
        <v>0.14017855367940099</v>
      </c>
      <c r="F15857">
        <v>0.88851891626843604</v>
      </c>
      <c r="G15857">
        <v>0.92550386194230205</v>
      </c>
    </row>
    <row r="15858" spans="1:7" x14ac:dyDescent="0.35">
      <c r="A15858" t="s">
        <v>17104</v>
      </c>
      <c r="B15858">
        <v>1541.6994013881699</v>
      </c>
      <c r="C15858">
        <v>0.30281565280251499</v>
      </c>
      <c r="D15858">
        <v>0.13332544313957101</v>
      </c>
      <c r="E15858">
        <v>2.2712518006447802</v>
      </c>
      <c r="F15858">
        <v>2.31317392228375E-2</v>
      </c>
      <c r="G15858">
        <v>4.9817473630560598E-2</v>
      </c>
    </row>
    <row r="15859" spans="1:7" x14ac:dyDescent="0.35">
      <c r="A15859" t="s">
        <v>17105</v>
      </c>
      <c r="B15859">
        <v>95.850063804244598</v>
      </c>
      <c r="C15859">
        <v>9.6818267802618097E-2</v>
      </c>
      <c r="D15859">
        <v>0.29627324441639602</v>
      </c>
      <c r="E15859">
        <v>0.32678707789943101</v>
      </c>
      <c r="F15859">
        <v>0.74382893367563896</v>
      </c>
      <c r="G15859">
        <v>0.81789649124504005</v>
      </c>
    </row>
    <row r="15860" spans="1:7" x14ac:dyDescent="0.35">
      <c r="A15860" t="s">
        <v>17106</v>
      </c>
      <c r="B15860">
        <v>69.087457779627101</v>
      </c>
      <c r="C15860">
        <v>0.33589995395453798</v>
      </c>
      <c r="D15860">
        <v>0.35175297589753202</v>
      </c>
      <c r="E15860">
        <v>0.95493137790080396</v>
      </c>
      <c r="F15860">
        <v>0.33961240056460201</v>
      </c>
      <c r="G15860">
        <v>0.45733622500652199</v>
      </c>
    </row>
    <row r="15861" spans="1:7" x14ac:dyDescent="0.35">
      <c r="A15861" t="s">
        <v>17107</v>
      </c>
      <c r="B15861">
        <v>22.7172741595218</v>
      </c>
      <c r="C15861">
        <v>-0.49826533121824101</v>
      </c>
      <c r="D15861">
        <v>0.58801648359978398</v>
      </c>
      <c r="E15861">
        <v>-0.84736626457800102</v>
      </c>
      <c r="F15861">
        <v>0.39679100207678297</v>
      </c>
      <c r="G15861">
        <v>0.51560069450458801</v>
      </c>
    </row>
    <row r="15862" spans="1:7" x14ac:dyDescent="0.35">
      <c r="A15862" t="s">
        <v>17108</v>
      </c>
      <c r="B15862">
        <v>110.072270906304</v>
      </c>
      <c r="C15862">
        <v>-1.03192960073291</v>
      </c>
      <c r="D15862">
        <v>0.28395166114027898</v>
      </c>
      <c r="E15862">
        <v>-3.6341734948439299</v>
      </c>
      <c r="F15862">
        <v>2.7887316560593501E-4</v>
      </c>
      <c r="G15862">
        <v>9.7603096043813703E-4</v>
      </c>
    </row>
    <row r="15863" spans="1:7" x14ac:dyDescent="0.35">
      <c r="A15863" t="s">
        <v>17110</v>
      </c>
      <c r="B15863">
        <v>32.880105795270303</v>
      </c>
      <c r="C15863">
        <v>-1.0683086225284799</v>
      </c>
      <c r="D15863">
        <v>0.54754312920667902</v>
      </c>
      <c r="E15863">
        <v>-1.9510949284969099</v>
      </c>
      <c r="F15863">
        <v>5.1045754406441601E-2</v>
      </c>
      <c r="G15863">
        <v>9.7189035339900795E-2</v>
      </c>
    </row>
    <row r="15864" spans="1:7" x14ac:dyDescent="0.35">
      <c r="A15864" t="s">
        <v>17111</v>
      </c>
      <c r="B15864">
        <v>5389.3411770988296</v>
      </c>
      <c r="C15864">
        <v>-0.52664595474620002</v>
      </c>
      <c r="D15864">
        <v>0.11089326987335101</v>
      </c>
      <c r="E15864">
        <v>-4.7491245893251497</v>
      </c>
      <c r="F15864">
        <v>2.04299058622809E-6</v>
      </c>
      <c r="G15864">
        <v>1.05142307574144E-5</v>
      </c>
    </row>
    <row r="15865" spans="1:7" x14ac:dyDescent="0.35">
      <c r="A15865" t="s">
        <v>17112</v>
      </c>
      <c r="B15865">
        <v>1333.06560649328</v>
      </c>
      <c r="C15865">
        <v>0.88226929879465299</v>
      </c>
      <c r="D15865">
        <v>0.14615790176128299</v>
      </c>
      <c r="E15865">
        <v>6.0364119090574304</v>
      </c>
      <c r="F15865">
        <v>1.5757870967821099E-9</v>
      </c>
      <c r="G15865">
        <v>1.2729476805107199E-8</v>
      </c>
    </row>
    <row r="15866" spans="1:7" x14ac:dyDescent="0.35">
      <c r="A15866" t="s">
        <v>17113</v>
      </c>
      <c r="B15866">
        <v>115.741963472463</v>
      </c>
      <c r="C15866">
        <v>-5.2299212834695297E-2</v>
      </c>
      <c r="D15866">
        <v>0.30214910246020199</v>
      </c>
      <c r="E15866">
        <v>-0.173090743639008</v>
      </c>
      <c r="F15866">
        <v>0.86258010064138302</v>
      </c>
      <c r="G15866">
        <v>0.90707476023062406</v>
      </c>
    </row>
    <row r="15867" spans="1:7" x14ac:dyDescent="0.35">
      <c r="A15867" t="s">
        <v>17114</v>
      </c>
      <c r="B15867">
        <v>338.99565654530898</v>
      </c>
      <c r="C15867">
        <v>0.57429369505343497</v>
      </c>
      <c r="D15867">
        <v>0.181391823565243</v>
      </c>
      <c r="E15867">
        <v>3.1660395918941302</v>
      </c>
      <c r="F15867">
        <v>1.5452975922047201E-3</v>
      </c>
      <c r="G15867">
        <v>4.5905262417971502E-3</v>
      </c>
    </row>
    <row r="15868" spans="1:7" x14ac:dyDescent="0.35">
      <c r="A15868" t="s">
        <v>17115</v>
      </c>
      <c r="B15868">
        <v>787.37065896517095</v>
      </c>
      <c r="C15868">
        <v>-0.69215465964178202</v>
      </c>
      <c r="D15868">
        <v>0.14307813743981099</v>
      </c>
      <c r="E15868">
        <v>-4.8375990352331097</v>
      </c>
      <c r="F15868">
        <v>1.31416910082548E-6</v>
      </c>
      <c r="G15868">
        <v>6.98350035307368E-6</v>
      </c>
    </row>
    <row r="15869" spans="1:7" x14ac:dyDescent="0.35">
      <c r="A15869" t="s">
        <v>17117</v>
      </c>
      <c r="B15869">
        <v>15.829625351422299</v>
      </c>
      <c r="C15869">
        <v>0.10269004758752399</v>
      </c>
      <c r="D15869">
        <v>0.66939180429561396</v>
      </c>
      <c r="E15869">
        <v>0.15340798457426999</v>
      </c>
      <c r="F15869">
        <v>0.87807654863959395</v>
      </c>
      <c r="G15869">
        <v>0.91800415363343002</v>
      </c>
    </row>
    <row r="15870" spans="1:7" x14ac:dyDescent="0.35">
      <c r="A15870" t="s">
        <v>17118</v>
      </c>
      <c r="B15870">
        <v>1942.8897084663799</v>
      </c>
      <c r="C15870">
        <v>0.22553098995999199</v>
      </c>
      <c r="D15870">
        <v>0.114471203308473</v>
      </c>
      <c r="E15870">
        <v>1.97019847299272</v>
      </c>
      <c r="F15870">
        <v>4.88156284979019E-2</v>
      </c>
      <c r="G15870">
        <v>9.3658900894453695E-2</v>
      </c>
    </row>
    <row r="15871" spans="1:7" x14ac:dyDescent="0.35">
      <c r="A15871" t="s">
        <v>17119</v>
      </c>
      <c r="B15871">
        <v>4279.59961676475</v>
      </c>
      <c r="C15871">
        <v>0.20026406723979401</v>
      </c>
      <c r="D15871">
        <v>0.11085588192135699</v>
      </c>
      <c r="E15871">
        <v>1.80652630937404</v>
      </c>
      <c r="F15871">
        <v>7.0836168391057303E-2</v>
      </c>
      <c r="G15871">
        <v>0.128162141879443</v>
      </c>
    </row>
    <row r="15872" spans="1:7" x14ac:dyDescent="0.35">
      <c r="A15872" t="s">
        <v>17120</v>
      </c>
      <c r="B15872">
        <v>1018.59141594124</v>
      </c>
      <c r="C15872">
        <v>0.46119353513043099</v>
      </c>
      <c r="D15872">
        <v>0.14262782679172301</v>
      </c>
      <c r="E15872">
        <v>3.23354527306866</v>
      </c>
      <c r="F15872">
        <v>1.2226395581832999E-3</v>
      </c>
      <c r="G15872">
        <v>3.71495798191823E-3</v>
      </c>
    </row>
    <row r="15873" spans="1:7" x14ac:dyDescent="0.35">
      <c r="A15873" t="s">
        <v>17121</v>
      </c>
      <c r="B15873">
        <v>2518.60793236874</v>
      </c>
      <c r="C15873">
        <v>-1.5597568400008199</v>
      </c>
      <c r="D15873">
        <v>0.122198544018239</v>
      </c>
      <c r="E15873">
        <v>-12.7641196753377</v>
      </c>
      <c r="F15873">
        <v>2.6007426346699698E-37</v>
      </c>
      <c r="G15873">
        <v>1.35825881468732E-35</v>
      </c>
    </row>
    <row r="15874" spans="1:7" x14ac:dyDescent="0.35">
      <c r="A15874" t="s">
        <v>17122</v>
      </c>
      <c r="B15874">
        <v>134.970796783726</v>
      </c>
      <c r="C15874">
        <v>-0.18295494435849299</v>
      </c>
      <c r="D15874">
        <v>0.25363752738157103</v>
      </c>
      <c r="E15874">
        <v>-0.72132442800255003</v>
      </c>
      <c r="F15874">
        <v>0.470709930816679</v>
      </c>
      <c r="G15874">
        <v>0.58670382600285098</v>
      </c>
    </row>
    <row r="15875" spans="1:7" x14ac:dyDescent="0.35">
      <c r="A15875" t="s">
        <v>17123</v>
      </c>
      <c r="B15875">
        <v>39.2089155130489</v>
      </c>
      <c r="C15875">
        <v>-0.49467253279852302</v>
      </c>
      <c r="D15875">
        <v>0.49615923207770002</v>
      </c>
      <c r="E15875">
        <v>-0.99700358436755998</v>
      </c>
      <c r="F15875">
        <v>0.31876277011850201</v>
      </c>
      <c r="G15875">
        <v>0.436336440348218</v>
      </c>
    </row>
    <row r="15876" spans="1:7" x14ac:dyDescent="0.35">
      <c r="A15876" t="s">
        <v>17124</v>
      </c>
      <c r="B15876">
        <v>128.756753783899</v>
      </c>
      <c r="C15876">
        <v>-0.61063245247114795</v>
      </c>
      <c r="D15876">
        <v>0.26318719248644901</v>
      </c>
      <c r="E15876">
        <v>-2.3201450142851798</v>
      </c>
      <c r="F15876">
        <v>2.0333033935288701E-2</v>
      </c>
      <c r="G15876">
        <v>4.4590832294253202E-2</v>
      </c>
    </row>
    <row r="15877" spans="1:7" x14ac:dyDescent="0.35">
      <c r="A15877" t="s">
        <v>17125</v>
      </c>
      <c r="B15877">
        <v>221.22249826915501</v>
      </c>
      <c r="C15877">
        <v>0.43329368204552898</v>
      </c>
      <c r="D15877">
        <v>0.21830030647120099</v>
      </c>
      <c r="E15877">
        <v>1.98485146012697</v>
      </c>
      <c r="F15877">
        <v>4.7161000177417603E-2</v>
      </c>
      <c r="G15877">
        <v>9.0978444190931304E-2</v>
      </c>
    </row>
    <row r="15878" spans="1:7" x14ac:dyDescent="0.35">
      <c r="A15878" t="s">
        <v>17126</v>
      </c>
      <c r="B15878">
        <v>575.47136777368996</v>
      </c>
      <c r="C15878">
        <v>-1.9425813798603999</v>
      </c>
      <c r="D15878">
        <v>0.15903418415714801</v>
      </c>
      <c r="E15878">
        <v>-12.2148668234802</v>
      </c>
      <c r="F15878">
        <v>2.5892512108235599E-34</v>
      </c>
      <c r="G15878">
        <v>1.16714553419675E-32</v>
      </c>
    </row>
    <row r="15879" spans="1:7" x14ac:dyDescent="0.35">
      <c r="A15879" t="s">
        <v>17128</v>
      </c>
      <c r="B15879">
        <v>109.697689060466</v>
      </c>
      <c r="C15879">
        <v>0.84929329439509604</v>
      </c>
      <c r="D15879">
        <v>0.29099674428165201</v>
      </c>
      <c r="E15879">
        <v>2.9185663107387798</v>
      </c>
      <c r="F15879">
        <v>3.5164507565445102E-3</v>
      </c>
      <c r="G15879">
        <v>9.5575832817776703E-3</v>
      </c>
    </row>
    <row r="15880" spans="1:7" x14ac:dyDescent="0.35">
      <c r="A15880" t="s">
        <v>17129</v>
      </c>
      <c r="B15880">
        <v>468.12798613653501</v>
      </c>
      <c r="C15880">
        <v>-0.36507261102934202</v>
      </c>
      <c r="D15880">
        <v>0.15723573818647499</v>
      </c>
      <c r="E15880">
        <v>-2.3218170069986401</v>
      </c>
      <c r="F15880">
        <v>2.0242791103478701E-2</v>
      </c>
      <c r="G15880">
        <v>4.44029519654945E-2</v>
      </c>
    </row>
    <row r="15881" spans="1:7" x14ac:dyDescent="0.35">
      <c r="A15881" t="s">
        <v>17131</v>
      </c>
      <c r="B15881">
        <v>2350.6878496894201</v>
      </c>
      <c r="C15881">
        <v>-1.4923336401279601</v>
      </c>
      <c r="D15881">
        <v>0.13815172633478501</v>
      </c>
      <c r="E15881">
        <v>-10.8021353023962</v>
      </c>
      <c r="F15881">
        <v>3.3629046397034997E-27</v>
      </c>
      <c r="G15881">
        <v>1.0943804244582801E-25</v>
      </c>
    </row>
    <row r="15882" spans="1:7" x14ac:dyDescent="0.35">
      <c r="A15882" t="s">
        <v>17132</v>
      </c>
      <c r="B15882">
        <v>631.80977708168302</v>
      </c>
      <c r="C15882">
        <v>-0.398900028581195</v>
      </c>
      <c r="D15882">
        <v>0.16088828332854699</v>
      </c>
      <c r="E15882">
        <v>-2.4793603382951801</v>
      </c>
      <c r="F15882">
        <v>1.3161826346734601E-2</v>
      </c>
      <c r="G15882">
        <v>3.0588899789169899E-2</v>
      </c>
    </row>
    <row r="15883" spans="1:7" x14ac:dyDescent="0.35">
      <c r="A15883" t="s">
        <v>17133</v>
      </c>
      <c r="B15883">
        <v>377.15391159771201</v>
      </c>
      <c r="C15883">
        <v>-0.98734785066437902</v>
      </c>
      <c r="D15883">
        <v>0.173324127471402</v>
      </c>
      <c r="E15883">
        <v>-5.6965401474603796</v>
      </c>
      <c r="F15883">
        <v>1.22263111309804E-8</v>
      </c>
      <c r="G15883">
        <v>8.8138320093761294E-8</v>
      </c>
    </row>
    <row r="15884" spans="1:7" x14ac:dyDescent="0.35">
      <c r="A15884" t="s">
        <v>17134</v>
      </c>
      <c r="B15884">
        <v>105.19812714998601</v>
      </c>
      <c r="C15884">
        <v>1.2727694937979801</v>
      </c>
      <c r="D15884">
        <v>0.31456345982624401</v>
      </c>
      <c r="E15884">
        <v>4.0461453930504803</v>
      </c>
      <c r="F15884">
        <v>5.2067900864902601E-5</v>
      </c>
      <c r="G15884">
        <v>2.1224825388235999E-4</v>
      </c>
    </row>
    <row r="15885" spans="1:7" x14ac:dyDescent="0.35">
      <c r="A15885" t="s">
        <v>17135</v>
      </c>
      <c r="B15885">
        <v>741.348250093768</v>
      </c>
      <c r="C15885">
        <v>0.64461094942970798</v>
      </c>
      <c r="D15885">
        <v>0.140569893210411</v>
      </c>
      <c r="E15885">
        <v>4.5856970842599099</v>
      </c>
      <c r="F15885">
        <v>4.5247422175669897E-6</v>
      </c>
      <c r="G15885">
        <v>2.19986716223452E-5</v>
      </c>
    </row>
    <row r="15886" spans="1:7" x14ac:dyDescent="0.35">
      <c r="A15886" t="s">
        <v>17136</v>
      </c>
      <c r="B15886">
        <v>503.897863890069</v>
      </c>
      <c r="C15886">
        <v>0.312417908584181</v>
      </c>
      <c r="D15886">
        <v>0.16166338565291399</v>
      </c>
      <c r="E15886">
        <v>1.93252112915</v>
      </c>
      <c r="F15886">
        <v>5.3295216711765597E-2</v>
      </c>
      <c r="G15886">
        <v>0.100809996132429</v>
      </c>
    </row>
    <row r="15887" spans="1:7" x14ac:dyDescent="0.35">
      <c r="A15887" t="s">
        <v>17137</v>
      </c>
      <c r="B15887">
        <v>2254.3136062727899</v>
      </c>
      <c r="C15887">
        <v>-0.14829801685749799</v>
      </c>
      <c r="D15887">
        <v>0.115218133187132</v>
      </c>
      <c r="E15887">
        <v>-1.2871065756345801</v>
      </c>
      <c r="F15887">
        <v>0.19805714383351999</v>
      </c>
      <c r="G15887">
        <v>0.298329523212717</v>
      </c>
    </row>
    <row r="15888" spans="1:7" x14ac:dyDescent="0.35">
      <c r="A15888" t="s">
        <v>17138</v>
      </c>
      <c r="B15888">
        <v>1083.1590742460901</v>
      </c>
      <c r="C15888">
        <v>1.4629207023423301</v>
      </c>
      <c r="D15888">
        <v>0.135437216608845</v>
      </c>
      <c r="E15888">
        <v>10.8014675653544</v>
      </c>
      <c r="F15888">
        <v>3.3874541121675697E-27</v>
      </c>
      <c r="G15888">
        <v>1.1005260617256099E-25</v>
      </c>
    </row>
    <row r="15889" spans="1:7" x14ac:dyDescent="0.35">
      <c r="A15889" t="s">
        <v>17140</v>
      </c>
      <c r="B15889">
        <v>10.6782870162829</v>
      </c>
      <c r="C15889">
        <v>-1.52500538223844</v>
      </c>
      <c r="D15889">
        <v>0.83266579356331705</v>
      </c>
      <c r="E15889">
        <v>-1.8314735564100999</v>
      </c>
      <c r="F15889">
        <v>6.7029891133083497E-2</v>
      </c>
      <c r="G15889">
        <v>0.12238948731513501</v>
      </c>
    </row>
    <row r="15890" spans="1:7" x14ac:dyDescent="0.35">
      <c r="A15890" t="s">
        <v>17141</v>
      </c>
      <c r="B15890">
        <v>169.411930101194</v>
      </c>
      <c r="C15890">
        <v>1.4421699438422</v>
      </c>
      <c r="D15890">
        <v>0.232664772987449</v>
      </c>
      <c r="E15890">
        <v>6.1984886036873199</v>
      </c>
      <c r="F15890">
        <v>5.7007932659903199E-10</v>
      </c>
      <c r="G15890">
        <v>4.8726357928578899E-9</v>
      </c>
    </row>
    <row r="15891" spans="1:7" x14ac:dyDescent="0.35">
      <c r="A15891" t="s">
        <v>17142</v>
      </c>
      <c r="B15891">
        <v>347.26122265947498</v>
      </c>
      <c r="C15891">
        <v>0.60099592483350195</v>
      </c>
      <c r="D15891">
        <v>0.17865138454662899</v>
      </c>
      <c r="E15891">
        <v>3.36407090467659</v>
      </c>
      <c r="F15891">
        <v>7.6801809130658304E-4</v>
      </c>
      <c r="G15891">
        <v>2.4517015244666898E-3</v>
      </c>
    </row>
    <row r="15892" spans="1:7" x14ac:dyDescent="0.35">
      <c r="A15892" t="s">
        <v>17143</v>
      </c>
      <c r="B15892">
        <v>6163.2105317511096</v>
      </c>
      <c r="C15892">
        <v>-0.25259580623757399</v>
      </c>
      <c r="D15892">
        <v>0.122985914571896</v>
      </c>
      <c r="E15892">
        <v>-2.05385964008024</v>
      </c>
      <c r="F15892">
        <v>3.9989278592189099E-2</v>
      </c>
      <c r="G15892">
        <v>7.9349576599841695E-2</v>
      </c>
    </row>
    <row r="15893" spans="1:7" x14ac:dyDescent="0.35">
      <c r="A15893" t="s">
        <v>17144</v>
      </c>
      <c r="B15893">
        <v>28.621760354475999</v>
      </c>
      <c r="C15893">
        <v>-0.71344203432220399</v>
      </c>
      <c r="D15893">
        <v>0.52571470921485797</v>
      </c>
      <c r="E15893">
        <v>-1.3570897329232301</v>
      </c>
      <c r="F15893">
        <v>0.17475270034212601</v>
      </c>
      <c r="G15893">
        <v>0.26990185724197702</v>
      </c>
    </row>
    <row r="15894" spans="1:7" x14ac:dyDescent="0.35">
      <c r="A15894" t="s">
        <v>17145</v>
      </c>
      <c r="B15894">
        <v>27.061115529763899</v>
      </c>
      <c r="C15894">
        <v>0.32851755290520501</v>
      </c>
      <c r="D15894">
        <v>0.53713229715946498</v>
      </c>
      <c r="E15894">
        <v>0.61161385126628098</v>
      </c>
      <c r="F15894">
        <v>0.540793271613904</v>
      </c>
      <c r="G15894">
        <v>0.64998360159096102</v>
      </c>
    </row>
    <row r="15895" spans="1:7" x14ac:dyDescent="0.35">
      <c r="A15895" t="s">
        <v>17146</v>
      </c>
      <c r="B15895">
        <v>18.246364157086202</v>
      </c>
      <c r="C15895">
        <v>2.4316208869023201</v>
      </c>
      <c r="D15895">
        <v>0.83798399247861599</v>
      </c>
      <c r="E15895">
        <v>2.9017509985005701</v>
      </c>
      <c r="F15895">
        <v>3.7108336974987798E-3</v>
      </c>
      <c r="G15895">
        <v>1.00269926390829E-2</v>
      </c>
    </row>
    <row r="15896" spans="1:7" x14ac:dyDescent="0.35">
      <c r="A15896" t="s">
        <v>17147</v>
      </c>
      <c r="B15896">
        <v>511.28856167190702</v>
      </c>
      <c r="C15896">
        <v>0.91714658814295702</v>
      </c>
      <c r="D15896">
        <v>0.17402596118883201</v>
      </c>
      <c r="E15896">
        <v>5.2701710818179501</v>
      </c>
      <c r="F15896">
        <v>1.3629666058212401E-7</v>
      </c>
      <c r="G15896">
        <v>8.4384051044917105E-7</v>
      </c>
    </row>
    <row r="15897" spans="1:7" x14ac:dyDescent="0.35">
      <c r="A15897" t="s">
        <v>17149</v>
      </c>
      <c r="B15897">
        <v>592.07171387126903</v>
      </c>
      <c r="C15897">
        <v>1.11363057928708</v>
      </c>
      <c r="D15897">
        <v>0.15601865255627401</v>
      </c>
      <c r="E15897">
        <v>7.1378041089375701</v>
      </c>
      <c r="F15897">
        <v>9.4833645991984894E-13</v>
      </c>
      <c r="G15897">
        <v>1.0882623002553301E-11</v>
      </c>
    </row>
    <row r="15898" spans="1:7" x14ac:dyDescent="0.35">
      <c r="A15898" t="s">
        <v>17150</v>
      </c>
      <c r="B15898">
        <v>250.66093501186</v>
      </c>
      <c r="C15898">
        <v>-0.40629135145768203</v>
      </c>
      <c r="D15898">
        <v>0.21176989492509199</v>
      </c>
      <c r="E15898">
        <v>-1.91855103673446</v>
      </c>
      <c r="F15898">
        <v>5.50411772407077E-2</v>
      </c>
      <c r="G15898">
        <v>0.103799261447532</v>
      </c>
    </row>
    <row r="15899" spans="1:7" x14ac:dyDescent="0.35">
      <c r="A15899" t="s">
        <v>17151</v>
      </c>
      <c r="B15899">
        <v>484.12534321580102</v>
      </c>
      <c r="C15899">
        <v>0.53821907590626195</v>
      </c>
      <c r="D15899">
        <v>0.163129568958916</v>
      </c>
      <c r="E15899">
        <v>3.2993348743648898</v>
      </c>
      <c r="F15899">
        <v>9.6914225072645803E-4</v>
      </c>
      <c r="G15899">
        <v>3.0207758137515898E-3</v>
      </c>
    </row>
    <row r="15900" spans="1:7" x14ac:dyDescent="0.35">
      <c r="A15900" t="s">
        <v>17152</v>
      </c>
      <c r="B15900">
        <v>621.74218277788702</v>
      </c>
      <c r="C15900">
        <v>-0.43539911415854199</v>
      </c>
      <c r="D15900">
        <v>0.14952021606162</v>
      </c>
      <c r="E15900">
        <v>-2.9119748862528798</v>
      </c>
      <c r="F15900">
        <v>3.5915150996554102E-3</v>
      </c>
      <c r="G15900">
        <v>9.7357269926196793E-3</v>
      </c>
    </row>
    <row r="15901" spans="1:7" x14ac:dyDescent="0.35">
      <c r="A15901" t="s">
        <v>17153</v>
      </c>
      <c r="B15901">
        <v>577.84060431465002</v>
      </c>
      <c r="C15901">
        <v>0.45201290572517</v>
      </c>
      <c r="D15901">
        <v>0.15395819466268901</v>
      </c>
      <c r="E15901">
        <v>2.93594573978667</v>
      </c>
      <c r="F15901">
        <v>3.3253248270336002E-3</v>
      </c>
      <c r="G15901">
        <v>9.1081926885110392E-3</v>
      </c>
    </row>
    <row r="15902" spans="1:7" x14ac:dyDescent="0.35">
      <c r="A15902" t="s">
        <v>17154</v>
      </c>
      <c r="B15902">
        <v>63.8093372248157</v>
      </c>
      <c r="C15902">
        <v>-2.2334198171155699</v>
      </c>
      <c r="D15902">
        <v>0.39809694906087201</v>
      </c>
      <c r="E15902">
        <v>-5.61024097869704</v>
      </c>
      <c r="F15902">
        <v>2.0204507161359601E-8</v>
      </c>
      <c r="G15902">
        <v>1.4155541476051001E-7</v>
      </c>
    </row>
    <row r="15903" spans="1:7" x14ac:dyDescent="0.35">
      <c r="A15903" t="s">
        <v>17155</v>
      </c>
      <c r="B15903">
        <v>962.95083449338495</v>
      </c>
      <c r="C15903">
        <v>-0.29886859296733098</v>
      </c>
      <c r="D15903">
        <v>0.16281681726118699</v>
      </c>
      <c r="E15903">
        <v>-1.83561254908879</v>
      </c>
      <c r="F15903">
        <v>6.6414979855680303E-2</v>
      </c>
      <c r="G15903">
        <v>0.121406683161099</v>
      </c>
    </row>
    <row r="15904" spans="1:7" x14ac:dyDescent="0.35">
      <c r="A15904" t="s">
        <v>17156</v>
      </c>
      <c r="B15904">
        <v>224.21750436771401</v>
      </c>
      <c r="C15904">
        <v>0.85503524841613998</v>
      </c>
      <c r="D15904">
        <v>0.20182950266345001</v>
      </c>
      <c r="E15904">
        <v>4.2364235016815499</v>
      </c>
      <c r="F15904">
        <v>2.2710824554661299E-5</v>
      </c>
      <c r="G15904">
        <v>9.8788468493094203E-5</v>
      </c>
    </row>
    <row r="15905" spans="1:7" x14ac:dyDescent="0.35">
      <c r="A15905" t="s">
        <v>54362</v>
      </c>
      <c r="B15905">
        <v>9.62273339453243</v>
      </c>
      <c r="C15905">
        <v>-2.4485743254811299</v>
      </c>
      <c r="D15905">
        <v>0.90907788835733305</v>
      </c>
      <c r="E15905">
        <v>-2.6934703360848502</v>
      </c>
      <c r="F15905">
        <v>7.0712437545131799E-3</v>
      </c>
      <c r="G15905">
        <v>1.77356214385079E-2</v>
      </c>
    </row>
    <row r="15906" spans="1:7" x14ac:dyDescent="0.35">
      <c r="A15906" t="s">
        <v>17157</v>
      </c>
      <c r="B15906">
        <v>135.84597997174001</v>
      </c>
      <c r="C15906">
        <v>-0.60695938784651504</v>
      </c>
      <c r="D15906">
        <v>0.25262323780481599</v>
      </c>
      <c r="E15906">
        <v>-2.4026269044792699</v>
      </c>
      <c r="F15906">
        <v>1.6277785508913699E-2</v>
      </c>
      <c r="G15906">
        <v>3.6741518969716398E-2</v>
      </c>
    </row>
    <row r="15907" spans="1:7" x14ac:dyDescent="0.35">
      <c r="A15907" t="s">
        <v>17158</v>
      </c>
      <c r="B15907">
        <v>28.745237618377001</v>
      </c>
      <c r="C15907">
        <v>1.0396439505355</v>
      </c>
      <c r="D15907">
        <v>0.51681070682573604</v>
      </c>
      <c r="E15907">
        <v>2.0116532742152802</v>
      </c>
      <c r="F15907">
        <v>4.4256499363590399E-2</v>
      </c>
      <c r="G15907">
        <v>8.6119317872178996E-2</v>
      </c>
    </row>
    <row r="15908" spans="1:7" x14ac:dyDescent="0.35">
      <c r="A15908" t="s">
        <v>17159</v>
      </c>
      <c r="B15908">
        <v>1317.20991429797</v>
      </c>
      <c r="C15908">
        <v>0.49845484267701901</v>
      </c>
      <c r="D15908">
        <v>0.12866033538958499</v>
      </c>
      <c r="E15908">
        <v>3.8741920046119098</v>
      </c>
      <c r="F15908">
        <v>1.06979045406781E-4</v>
      </c>
      <c r="G15908">
        <v>4.0913167207931898E-4</v>
      </c>
    </row>
    <row r="15909" spans="1:7" x14ac:dyDescent="0.35">
      <c r="A15909" t="s">
        <v>17160</v>
      </c>
      <c r="B15909">
        <v>207.432947223593</v>
      </c>
      <c r="C15909">
        <v>0.50780628524246896</v>
      </c>
      <c r="D15909">
        <v>0.213206375396012</v>
      </c>
      <c r="E15909">
        <v>2.3817593835984598</v>
      </c>
      <c r="F15909">
        <v>1.7230151604563801E-2</v>
      </c>
      <c r="G15909">
        <v>3.8641046447358399E-2</v>
      </c>
    </row>
    <row r="15910" spans="1:7" x14ac:dyDescent="0.35">
      <c r="A15910" t="s">
        <v>17161</v>
      </c>
      <c r="B15910">
        <v>517.68436239569598</v>
      </c>
      <c r="C15910">
        <v>-0.11189275632996599</v>
      </c>
      <c r="D15910">
        <v>0.16006343934870301</v>
      </c>
      <c r="E15910">
        <v>-0.69905255556957402</v>
      </c>
      <c r="F15910">
        <v>0.48451918710758501</v>
      </c>
      <c r="G15910">
        <v>0.59943068592128201</v>
      </c>
    </row>
    <row r="15911" spans="1:7" x14ac:dyDescent="0.35">
      <c r="A15911" t="s">
        <v>17162</v>
      </c>
      <c r="B15911">
        <v>419.431731989208</v>
      </c>
      <c r="C15911">
        <v>3.2910643164153401</v>
      </c>
      <c r="D15911">
        <v>0.199080012119601</v>
      </c>
      <c r="E15911">
        <v>16.531364858658801</v>
      </c>
      <c r="F15911">
        <v>2.18147556577229E-61</v>
      </c>
      <c r="G15911">
        <v>2.4080515506718201E-59</v>
      </c>
    </row>
    <row r="15912" spans="1:7" x14ac:dyDescent="0.35">
      <c r="A15912" t="s">
        <v>17163</v>
      </c>
      <c r="B15912">
        <v>423.041389059202</v>
      </c>
      <c r="C15912">
        <v>2.3192155628140898</v>
      </c>
      <c r="D15912">
        <v>0.19171523781515601</v>
      </c>
      <c r="E15912">
        <v>12.0971895048331</v>
      </c>
      <c r="F15912">
        <v>1.09289078011206E-33</v>
      </c>
      <c r="G15912">
        <v>4.76069104843434E-32</v>
      </c>
    </row>
    <row r="15913" spans="1:7" x14ac:dyDescent="0.35">
      <c r="A15913" t="s">
        <v>17164</v>
      </c>
      <c r="B15913">
        <v>147.13735590330799</v>
      </c>
      <c r="C15913">
        <v>1.5777788109818101</v>
      </c>
      <c r="D15913">
        <v>0.248726578817341</v>
      </c>
      <c r="E15913">
        <v>6.3434266594423399</v>
      </c>
      <c r="F15913">
        <v>2.2470997171615E-10</v>
      </c>
      <c r="G15913">
        <v>1.9916356434768998E-9</v>
      </c>
    </row>
    <row r="15914" spans="1:7" x14ac:dyDescent="0.35">
      <c r="A15914" t="s">
        <v>17165</v>
      </c>
      <c r="B15914">
        <v>766.28911676494999</v>
      </c>
      <c r="C15914">
        <v>7.1783415113364099E-2</v>
      </c>
      <c r="D15914">
        <v>0.14022292670943501</v>
      </c>
      <c r="E15914">
        <v>0.51192352632969396</v>
      </c>
      <c r="F15914">
        <v>0.60870453209872499</v>
      </c>
      <c r="G15914">
        <v>0.70975342993722401</v>
      </c>
    </row>
    <row r="15915" spans="1:7" x14ac:dyDescent="0.35">
      <c r="A15915" t="s">
        <v>17166</v>
      </c>
      <c r="B15915">
        <v>166.67188137906399</v>
      </c>
      <c r="C15915">
        <v>0.26586739026468797</v>
      </c>
      <c r="D15915">
        <v>0.234428971930744</v>
      </c>
      <c r="E15915">
        <v>1.1341063695114899</v>
      </c>
      <c r="F15915">
        <v>0.25674993215105202</v>
      </c>
      <c r="G15915">
        <v>0.36750934489169501</v>
      </c>
    </row>
    <row r="15916" spans="1:7" x14ac:dyDescent="0.35">
      <c r="A15916" t="s">
        <v>17167</v>
      </c>
      <c r="B15916">
        <v>218.17433222275099</v>
      </c>
      <c r="C15916">
        <v>-0.54638082883211303</v>
      </c>
      <c r="D15916">
        <v>0.206941931889982</v>
      </c>
      <c r="E15916">
        <v>-2.6402615644014999</v>
      </c>
      <c r="F15916">
        <v>8.2842062671321694E-3</v>
      </c>
      <c r="G15916">
        <v>2.0403848802972101E-2</v>
      </c>
    </row>
    <row r="15917" spans="1:7" x14ac:dyDescent="0.35">
      <c r="A15917" t="s">
        <v>17168</v>
      </c>
      <c r="B15917">
        <v>165.96012750471399</v>
      </c>
      <c r="C15917">
        <v>-0.76441803320962098</v>
      </c>
      <c r="D15917">
        <v>0.23262807634204999</v>
      </c>
      <c r="E15917">
        <v>-3.2860093468925999</v>
      </c>
      <c r="F15917">
        <v>1.0161763794402799E-3</v>
      </c>
      <c r="G15917">
        <v>3.1481860468451201E-3</v>
      </c>
    </row>
    <row r="15918" spans="1:7" x14ac:dyDescent="0.35">
      <c r="A15918" t="s">
        <v>17169</v>
      </c>
      <c r="B15918">
        <v>1467.03778083827</v>
      </c>
      <c r="C15918">
        <v>0.73627263937129395</v>
      </c>
      <c r="D15918">
        <v>0.124839383730386</v>
      </c>
      <c r="E15918">
        <v>5.8977593237837</v>
      </c>
      <c r="F15918">
        <v>3.6847089521073198E-9</v>
      </c>
      <c r="G15918">
        <v>2.83848237595326E-8</v>
      </c>
    </row>
    <row r="15919" spans="1:7" x14ac:dyDescent="0.35">
      <c r="A15919" t="s">
        <v>17171</v>
      </c>
      <c r="B15919">
        <v>985.97075167248897</v>
      </c>
      <c r="C15919">
        <v>-4.68271578400139E-2</v>
      </c>
      <c r="D15919">
        <v>0.13139486236827699</v>
      </c>
      <c r="E15919">
        <v>-0.35638499859123501</v>
      </c>
      <c r="F15919">
        <v>0.72155226225053803</v>
      </c>
      <c r="G15919">
        <v>0.80095516803813605</v>
      </c>
    </row>
    <row r="15920" spans="1:7" x14ac:dyDescent="0.35">
      <c r="A15920" t="s">
        <v>17172</v>
      </c>
      <c r="B15920">
        <v>557.70382017730606</v>
      </c>
      <c r="C15920">
        <v>0.42782035011383901</v>
      </c>
      <c r="D15920">
        <v>0.15310337004617999</v>
      </c>
      <c r="E15920">
        <v>2.7943235343859301</v>
      </c>
      <c r="F15920">
        <v>5.2008416991151697E-3</v>
      </c>
      <c r="G15920">
        <v>1.35372390849959E-2</v>
      </c>
    </row>
    <row r="15921" spans="1:7" x14ac:dyDescent="0.35">
      <c r="A15921" t="s">
        <v>17174</v>
      </c>
      <c r="B15921">
        <v>359.98023482890602</v>
      </c>
      <c r="C15921">
        <v>0.76782986530460795</v>
      </c>
      <c r="D15921">
        <v>0.182257141734675</v>
      </c>
      <c r="E15921">
        <v>4.2128931574181898</v>
      </c>
      <c r="F15921">
        <v>2.5212034000118E-5</v>
      </c>
      <c r="G15921">
        <v>1.0892136903586701E-4</v>
      </c>
    </row>
    <row r="15922" spans="1:7" x14ac:dyDescent="0.35">
      <c r="A15922" t="s">
        <v>17175</v>
      </c>
      <c r="B15922">
        <v>211.87684760048501</v>
      </c>
      <c r="C15922">
        <v>-0.27508232886900502</v>
      </c>
      <c r="D15922">
        <v>0.21111329157560399</v>
      </c>
      <c r="E15922">
        <v>-1.30300809966052</v>
      </c>
      <c r="F15922">
        <v>0.192571996343021</v>
      </c>
      <c r="G15922">
        <v>0.29180943334780601</v>
      </c>
    </row>
    <row r="15923" spans="1:7" x14ac:dyDescent="0.35">
      <c r="A15923" t="s">
        <v>17176</v>
      </c>
      <c r="B15923">
        <v>1040.1528351341201</v>
      </c>
      <c r="C15923">
        <v>-0.392939320428909</v>
      </c>
      <c r="D15923">
        <v>0.14255335635385299</v>
      </c>
      <c r="E15923">
        <v>-2.7564368211263801</v>
      </c>
      <c r="F15923">
        <v>5.8434900298072199E-3</v>
      </c>
      <c r="G15923">
        <v>1.50168418385046E-2</v>
      </c>
    </row>
    <row r="15924" spans="1:7" x14ac:dyDescent="0.35">
      <c r="A15924" t="s">
        <v>17177</v>
      </c>
      <c r="B15924">
        <v>18.918170820381501</v>
      </c>
      <c r="C15924">
        <v>0.80481415285277202</v>
      </c>
      <c r="D15924">
        <v>0.62196571651898802</v>
      </c>
      <c r="E15924">
        <v>1.2939847510521101</v>
      </c>
      <c r="F15924">
        <v>0.19567068807167101</v>
      </c>
      <c r="G15924">
        <v>0.29538779999093701</v>
      </c>
    </row>
    <row r="15925" spans="1:7" x14ac:dyDescent="0.35">
      <c r="A15925" t="s">
        <v>17178</v>
      </c>
      <c r="B15925">
        <v>14273.283844317501</v>
      </c>
      <c r="C15925">
        <v>-1.1222916547975701</v>
      </c>
      <c r="D15925">
        <v>0.104363428038627</v>
      </c>
      <c r="E15925">
        <v>-10.753687147783101</v>
      </c>
      <c r="F15925">
        <v>5.6939025172929102E-27</v>
      </c>
      <c r="G15925">
        <v>1.82844856373499E-25</v>
      </c>
    </row>
    <row r="15926" spans="1:7" x14ac:dyDescent="0.35">
      <c r="A15926" t="s">
        <v>17179</v>
      </c>
      <c r="B15926">
        <v>19.810187620296201</v>
      </c>
      <c r="C15926">
        <v>0.33426302410174502</v>
      </c>
      <c r="D15926">
        <v>0.72521358695414995</v>
      </c>
      <c r="E15926">
        <v>0.46091665974658402</v>
      </c>
      <c r="F15926">
        <v>0.64485839872582595</v>
      </c>
      <c r="G15926">
        <v>0.73988746380368098</v>
      </c>
    </row>
    <row r="15927" spans="1:7" x14ac:dyDescent="0.35">
      <c r="A15927" t="s">
        <v>17180</v>
      </c>
      <c r="B15927">
        <v>886.76516570492799</v>
      </c>
      <c r="C15927">
        <v>0.47074045611238002</v>
      </c>
      <c r="D15927">
        <v>0.151349741621529</v>
      </c>
      <c r="E15927">
        <v>3.1102825222492401</v>
      </c>
      <c r="F15927">
        <v>1.8690847612956301E-3</v>
      </c>
      <c r="G15927">
        <v>5.43520112894049E-3</v>
      </c>
    </row>
    <row r="15928" spans="1:7" x14ac:dyDescent="0.35">
      <c r="A15928" t="s">
        <v>17181</v>
      </c>
      <c r="B15928">
        <v>94.082536893483507</v>
      </c>
      <c r="C15928">
        <v>0.28954983946810298</v>
      </c>
      <c r="D15928">
        <v>0.28565608303636603</v>
      </c>
      <c r="E15928">
        <v>1.0136309242581101</v>
      </c>
      <c r="F15928">
        <v>0.31075889590511802</v>
      </c>
      <c r="G15928">
        <v>0.427458498275604</v>
      </c>
    </row>
    <row r="15929" spans="1:7" x14ac:dyDescent="0.35">
      <c r="A15929" t="s">
        <v>17182</v>
      </c>
      <c r="B15929">
        <v>3022.2096952348402</v>
      </c>
      <c r="C15929">
        <v>-0.32800194884280098</v>
      </c>
      <c r="D15929">
        <v>0.11932845399013101</v>
      </c>
      <c r="E15929">
        <v>-2.7487320741616998</v>
      </c>
      <c r="F15929">
        <v>5.9826266390261397E-3</v>
      </c>
      <c r="G15929">
        <v>1.5315650328501801E-2</v>
      </c>
    </row>
    <row r="15930" spans="1:7" x14ac:dyDescent="0.35">
      <c r="A15930" t="s">
        <v>17183</v>
      </c>
      <c r="B15930">
        <v>224.812555568162</v>
      </c>
      <c r="C15930">
        <v>7.4387638114546295E-2</v>
      </c>
      <c r="D15930">
        <v>0.19964509358082699</v>
      </c>
      <c r="E15930">
        <v>0.37259938013167399</v>
      </c>
      <c r="F15930">
        <v>0.70944663425468502</v>
      </c>
      <c r="G15930">
        <v>0.791407537820906</v>
      </c>
    </row>
    <row r="15931" spans="1:7" x14ac:dyDescent="0.35">
      <c r="A15931" t="s">
        <v>17184</v>
      </c>
      <c r="B15931">
        <v>1344.40654407381</v>
      </c>
      <c r="C15931">
        <v>-0.22247801061359701</v>
      </c>
      <c r="D15931">
        <v>0.13760137260463501</v>
      </c>
      <c r="E15931">
        <v>-1.6168298789637501</v>
      </c>
      <c r="F15931">
        <v>0.105915007897461</v>
      </c>
      <c r="G15931">
        <v>0.17877643557184</v>
      </c>
    </row>
    <row r="15932" spans="1:7" x14ac:dyDescent="0.35">
      <c r="A15932" t="s">
        <v>17185</v>
      </c>
      <c r="B15932">
        <v>46.3334739718767</v>
      </c>
      <c r="C15932">
        <v>-0.39280819865108202</v>
      </c>
      <c r="D15932">
        <v>0.467655094474063</v>
      </c>
      <c r="E15932">
        <v>-0.83995278420487196</v>
      </c>
      <c r="F15932">
        <v>0.400934860357755</v>
      </c>
      <c r="G15932">
        <v>0.51974127357246003</v>
      </c>
    </row>
    <row r="15933" spans="1:7" x14ac:dyDescent="0.35">
      <c r="A15933" t="s">
        <v>17186</v>
      </c>
      <c r="B15933">
        <v>179.29246113950299</v>
      </c>
      <c r="C15933">
        <v>-8.95682676022053E-3</v>
      </c>
      <c r="D15933">
        <v>0.23139684566107299</v>
      </c>
      <c r="E15933">
        <v>-3.8707644154059001E-2</v>
      </c>
      <c r="F15933">
        <v>0.96912347882474104</v>
      </c>
      <c r="G15933">
        <v>0.97998034200988104</v>
      </c>
    </row>
    <row r="15934" spans="1:7" x14ac:dyDescent="0.35">
      <c r="A15934" t="s">
        <v>17187</v>
      </c>
      <c r="B15934">
        <v>10.7799130737315</v>
      </c>
      <c r="C15934">
        <v>-1.7869212584657499</v>
      </c>
      <c r="D15934">
        <v>0.86382744289258295</v>
      </c>
      <c r="E15934">
        <v>-2.06860904127117</v>
      </c>
      <c r="F15934">
        <v>3.8582788822603097E-2</v>
      </c>
      <c r="G15934">
        <v>7.6991210070412194E-2</v>
      </c>
    </row>
    <row r="15935" spans="1:7" x14ac:dyDescent="0.35">
      <c r="A15935" t="s">
        <v>17188</v>
      </c>
      <c r="B15935">
        <v>563.76040061953404</v>
      </c>
      <c r="C15935">
        <v>-1.30368573594304</v>
      </c>
      <c r="D15935">
        <v>0.165485689312736</v>
      </c>
      <c r="E15935">
        <v>-7.8779364025811196</v>
      </c>
      <c r="F15935">
        <v>3.3283203838077101E-15</v>
      </c>
      <c r="G15935">
        <v>4.74413854854117E-14</v>
      </c>
    </row>
    <row r="15936" spans="1:7" x14ac:dyDescent="0.35">
      <c r="A15936" t="s">
        <v>17189</v>
      </c>
      <c r="B15936">
        <v>20.522341032419799</v>
      </c>
      <c r="C15936">
        <v>0.25024369570052502</v>
      </c>
      <c r="D15936">
        <v>0.59164845385273601</v>
      </c>
      <c r="E15936">
        <v>0.42296011097632602</v>
      </c>
      <c r="F15936">
        <v>0.67232436442235799</v>
      </c>
      <c r="G15936">
        <v>0.76211667845250997</v>
      </c>
    </row>
    <row r="15937" spans="1:7" x14ac:dyDescent="0.35">
      <c r="A15937" t="s">
        <v>17190</v>
      </c>
      <c r="B15937">
        <v>3893.0439050309401</v>
      </c>
      <c r="C15937">
        <v>7.5071491635387297E-4</v>
      </c>
      <c r="D15937">
        <v>0.123638432529417</v>
      </c>
      <c r="E15937">
        <v>6.0718572776733998E-3</v>
      </c>
      <c r="F15937">
        <v>0.99515538859084296</v>
      </c>
      <c r="G15937">
        <v>0.99681168744502802</v>
      </c>
    </row>
    <row r="15938" spans="1:7" x14ac:dyDescent="0.35">
      <c r="A15938" t="s">
        <v>17191</v>
      </c>
      <c r="B15938">
        <v>574.93818347345302</v>
      </c>
      <c r="C15938">
        <v>2.6093108631222299</v>
      </c>
      <c r="D15938">
        <v>0.18476068428186401</v>
      </c>
      <c r="E15938">
        <v>14.1226520851241</v>
      </c>
      <c r="F15938">
        <v>2.7542753391055601E-45</v>
      </c>
      <c r="G15938">
        <v>1.8775460101102701E-43</v>
      </c>
    </row>
    <row r="15939" spans="1:7" x14ac:dyDescent="0.35">
      <c r="A15939" t="s">
        <v>17192</v>
      </c>
      <c r="B15939">
        <v>775.78705715923195</v>
      </c>
      <c r="C15939">
        <v>0.26997771859653702</v>
      </c>
      <c r="D15939">
        <v>0.14947362163098199</v>
      </c>
      <c r="E15939">
        <v>1.8061897186317899</v>
      </c>
      <c r="F15939">
        <v>7.0888710335813898E-2</v>
      </c>
      <c r="G15939">
        <v>0.128237831014132</v>
      </c>
    </row>
    <row r="15940" spans="1:7" x14ac:dyDescent="0.35">
      <c r="A15940" t="s">
        <v>17193</v>
      </c>
      <c r="B15940">
        <v>238.391480032766</v>
      </c>
      <c r="C15940">
        <v>1.1237647380667599</v>
      </c>
      <c r="D15940">
        <v>0.21953747570271101</v>
      </c>
      <c r="E15940">
        <v>5.1187831802736001</v>
      </c>
      <c r="F15940">
        <v>3.0751324139959201E-7</v>
      </c>
      <c r="G15940">
        <v>1.8197889899211899E-6</v>
      </c>
    </row>
    <row r="15941" spans="1:7" x14ac:dyDescent="0.35">
      <c r="A15941" t="s">
        <v>17194</v>
      </c>
      <c r="B15941">
        <v>575.51512854257999</v>
      </c>
      <c r="C15941">
        <v>0.23381802386603801</v>
      </c>
      <c r="D15941">
        <v>0.16961850927156899</v>
      </c>
      <c r="E15941">
        <v>1.37849356694724</v>
      </c>
      <c r="F15941">
        <v>0.16805095268208001</v>
      </c>
      <c r="G15941">
        <v>0.26154721691159499</v>
      </c>
    </row>
    <row r="15942" spans="1:7" x14ac:dyDescent="0.35">
      <c r="A15942" t="s">
        <v>17195</v>
      </c>
      <c r="B15942">
        <v>33.028439295639302</v>
      </c>
      <c r="C15942">
        <v>1.04067392338412</v>
      </c>
      <c r="D15942">
        <v>0.49104811791676201</v>
      </c>
      <c r="E15942">
        <v>2.1192911354575701</v>
      </c>
      <c r="F15942">
        <v>3.4065870347562997E-2</v>
      </c>
      <c r="G15942">
        <v>6.9309009227401103E-2</v>
      </c>
    </row>
    <row r="15943" spans="1:7" x14ac:dyDescent="0.35">
      <c r="A15943" t="s">
        <v>17196</v>
      </c>
      <c r="B15943">
        <v>1881.7410397860101</v>
      </c>
      <c r="C15943">
        <v>-0.31003895639001999</v>
      </c>
      <c r="D15943">
        <v>0.119357961798225</v>
      </c>
      <c r="E15943">
        <v>-2.5975557199455501</v>
      </c>
      <c r="F15943">
        <v>9.3889885841797107E-3</v>
      </c>
      <c r="G15943">
        <v>2.2775536298344799E-2</v>
      </c>
    </row>
    <row r="15944" spans="1:7" x14ac:dyDescent="0.35">
      <c r="A15944" t="s">
        <v>17197</v>
      </c>
      <c r="B15944">
        <v>89.627277322678694</v>
      </c>
      <c r="C15944">
        <v>0.16626403626179301</v>
      </c>
      <c r="D15944">
        <v>0.30885762866553401</v>
      </c>
      <c r="E15944">
        <v>0.53831934467722797</v>
      </c>
      <c r="F15944">
        <v>0.59035659840935595</v>
      </c>
      <c r="G15944">
        <v>0.69399376779810296</v>
      </c>
    </row>
    <row r="15945" spans="1:7" x14ac:dyDescent="0.35">
      <c r="A15945" t="s">
        <v>17198</v>
      </c>
      <c r="B15945">
        <v>1110.9148855199201</v>
      </c>
      <c r="C15945">
        <v>-2.8790229240267199E-2</v>
      </c>
      <c r="D15945">
        <v>0.153151272483732</v>
      </c>
      <c r="E15945">
        <v>-0.187985569909811</v>
      </c>
      <c r="F15945">
        <v>0.850887963061706</v>
      </c>
      <c r="G15945">
        <v>0.89935538579853302</v>
      </c>
    </row>
    <row r="15946" spans="1:7" x14ac:dyDescent="0.35">
      <c r="A15946" t="s">
        <v>17200</v>
      </c>
      <c r="B15946">
        <v>75.210157537410495</v>
      </c>
      <c r="C15946">
        <v>0.113207990694497</v>
      </c>
      <c r="D15946">
        <v>0.33200465935557699</v>
      </c>
      <c r="E15946">
        <v>0.34098313835183602</v>
      </c>
      <c r="F15946">
        <v>0.73311627552570602</v>
      </c>
      <c r="G15946">
        <v>0.809720466225891</v>
      </c>
    </row>
    <row r="15947" spans="1:7" x14ac:dyDescent="0.35">
      <c r="A15947" t="s">
        <v>17201</v>
      </c>
      <c r="B15947">
        <v>336.42969276609</v>
      </c>
      <c r="C15947">
        <v>0.43060474797376702</v>
      </c>
      <c r="D15947">
        <v>0.17729306274916101</v>
      </c>
      <c r="E15947">
        <v>2.42877381267308</v>
      </c>
      <c r="F15947">
        <v>1.51499805564289E-2</v>
      </c>
      <c r="G15947">
        <v>3.4559270747212399E-2</v>
      </c>
    </row>
    <row r="15948" spans="1:7" x14ac:dyDescent="0.35">
      <c r="A15948" t="s">
        <v>17202</v>
      </c>
      <c r="B15948">
        <v>55.817449067368401</v>
      </c>
      <c r="C15948">
        <v>-0.51215529792386205</v>
      </c>
      <c r="D15948">
        <v>0.41591200184885502</v>
      </c>
      <c r="E15948">
        <v>-1.2314030267152101</v>
      </c>
      <c r="F15948">
        <v>0.218172165516409</v>
      </c>
      <c r="G15948">
        <v>0.32279710849537702</v>
      </c>
    </row>
    <row r="15949" spans="1:7" x14ac:dyDescent="0.35">
      <c r="A15949" t="s">
        <v>17203</v>
      </c>
      <c r="B15949">
        <v>317.373226622397</v>
      </c>
      <c r="C15949">
        <v>0.421127179270878</v>
      </c>
      <c r="D15949">
        <v>0.18637281660778901</v>
      </c>
      <c r="E15949">
        <v>2.2595955082715502</v>
      </c>
      <c r="F15949">
        <v>2.3846366634277399E-2</v>
      </c>
      <c r="G15949">
        <v>5.11523916275523E-2</v>
      </c>
    </row>
    <row r="15950" spans="1:7" x14ac:dyDescent="0.35">
      <c r="A15950" t="s">
        <v>17204</v>
      </c>
      <c r="B15950">
        <v>3304.6700054744801</v>
      </c>
      <c r="C15950">
        <v>-3.95044631427134E-2</v>
      </c>
      <c r="D15950">
        <v>0.10962727155223</v>
      </c>
      <c r="E15950">
        <v>-0.36035251615189801</v>
      </c>
      <c r="F15950">
        <v>0.718583531240645</v>
      </c>
      <c r="G15950">
        <v>0.798572294070658</v>
      </c>
    </row>
    <row r="15951" spans="1:7" x14ac:dyDescent="0.35">
      <c r="A15951" t="s">
        <v>17205</v>
      </c>
      <c r="B15951">
        <v>26.042302375280499</v>
      </c>
      <c r="C15951">
        <v>-0.46021627833725698</v>
      </c>
      <c r="D15951">
        <v>0.66512282369708697</v>
      </c>
      <c r="E15951">
        <v>-0.69192675689452898</v>
      </c>
      <c r="F15951">
        <v>0.48898332644727399</v>
      </c>
      <c r="G15951">
        <v>0.60313897502366398</v>
      </c>
    </row>
    <row r="15952" spans="1:7" x14ac:dyDescent="0.35">
      <c r="A15952" t="s">
        <v>17206</v>
      </c>
      <c r="B15952">
        <v>10.5559056352048</v>
      </c>
      <c r="C15952">
        <v>0.708621922429716</v>
      </c>
      <c r="D15952">
        <v>0.93104200619961897</v>
      </c>
      <c r="E15952">
        <v>0.761106284905673</v>
      </c>
      <c r="F15952">
        <v>0.44659358686233802</v>
      </c>
      <c r="G15952">
        <v>0.56395321453113401</v>
      </c>
    </row>
    <row r="15953" spans="1:7" x14ac:dyDescent="0.35">
      <c r="A15953" t="s">
        <v>17207</v>
      </c>
      <c r="B15953">
        <v>65.759316580325503</v>
      </c>
      <c r="C15953">
        <v>6.3431955722552405E-2</v>
      </c>
      <c r="D15953">
        <v>0.33271230999140899</v>
      </c>
      <c r="E15953">
        <v>0.19065106344935101</v>
      </c>
      <c r="F15953">
        <v>0.84879898102622398</v>
      </c>
      <c r="G15953">
        <v>0.89768462729327603</v>
      </c>
    </row>
    <row r="15954" spans="1:7" x14ac:dyDescent="0.35">
      <c r="A15954" t="s">
        <v>17208</v>
      </c>
      <c r="B15954">
        <v>99.293771617397994</v>
      </c>
      <c r="C15954">
        <v>-1.43963791617633</v>
      </c>
      <c r="D15954">
        <v>0.33661800231869599</v>
      </c>
      <c r="E15954">
        <v>-4.2767704230308397</v>
      </c>
      <c r="F15954">
        <v>1.8962417644095599E-5</v>
      </c>
      <c r="G15954">
        <v>8.3575737293441305E-5</v>
      </c>
    </row>
    <row r="15955" spans="1:7" x14ac:dyDescent="0.35">
      <c r="A15955" t="s">
        <v>17210</v>
      </c>
      <c r="B15955">
        <v>88.942089778527802</v>
      </c>
      <c r="C15955">
        <v>1.9476633380786601</v>
      </c>
      <c r="D15955">
        <v>0.31618775524369802</v>
      </c>
      <c r="E15955">
        <v>6.1598316373052597</v>
      </c>
      <c r="F15955">
        <v>7.2822324311423001E-10</v>
      </c>
      <c r="G15955">
        <v>6.1512700727057703E-9</v>
      </c>
    </row>
    <row r="15956" spans="1:7" x14ac:dyDescent="0.35">
      <c r="A15956" t="s">
        <v>17211</v>
      </c>
      <c r="B15956">
        <v>8941.8887346295196</v>
      </c>
      <c r="C15956">
        <v>8.5107395396227803E-2</v>
      </c>
      <c r="D15956">
        <v>0.125627655450367</v>
      </c>
      <c r="E15956">
        <v>0.677457484111466</v>
      </c>
      <c r="F15956">
        <v>0.49811573664266401</v>
      </c>
      <c r="G15956">
        <v>0.61152559440718401</v>
      </c>
    </row>
    <row r="15957" spans="1:7" x14ac:dyDescent="0.35">
      <c r="A15957" t="s">
        <v>17212</v>
      </c>
      <c r="B15957">
        <v>162.68795049464501</v>
      </c>
      <c r="C15957">
        <v>-1.3879160584850201</v>
      </c>
      <c r="D15957">
        <v>0.24100009076780299</v>
      </c>
      <c r="E15957">
        <v>-5.75898562553754</v>
      </c>
      <c r="F15957">
        <v>8.4620907370822892E-9</v>
      </c>
      <c r="G15957">
        <v>6.2296892322862699E-8</v>
      </c>
    </row>
    <row r="15958" spans="1:7" x14ac:dyDescent="0.35">
      <c r="A15958" t="s">
        <v>17213</v>
      </c>
      <c r="B15958">
        <v>204.707116425458</v>
      </c>
      <c r="C15958">
        <v>-0.133210267302902</v>
      </c>
      <c r="D15958">
        <v>0.211982793835751</v>
      </c>
      <c r="E15958">
        <v>-0.62840131924157905</v>
      </c>
      <c r="F15958">
        <v>0.52974107308434404</v>
      </c>
      <c r="G15958">
        <v>0.64005000395140299</v>
      </c>
    </row>
    <row r="15959" spans="1:7" x14ac:dyDescent="0.35">
      <c r="A15959" t="s">
        <v>17214</v>
      </c>
      <c r="B15959">
        <v>1334.6290272062699</v>
      </c>
      <c r="C15959">
        <v>0.50984936712497397</v>
      </c>
      <c r="D15959">
        <v>0.16047843457163599</v>
      </c>
      <c r="E15959">
        <v>3.1770584532801101</v>
      </c>
      <c r="F15959">
        <v>1.48777046419686E-3</v>
      </c>
      <c r="G15959">
        <v>4.4372742674879699E-3</v>
      </c>
    </row>
    <row r="15960" spans="1:7" x14ac:dyDescent="0.35">
      <c r="A15960" t="s">
        <v>17215</v>
      </c>
      <c r="B15960">
        <v>67.170053580960101</v>
      </c>
      <c r="C15960">
        <v>6.2961819941866407E-2</v>
      </c>
      <c r="D15960">
        <v>0.34993505888362503</v>
      </c>
      <c r="E15960">
        <v>0.17992429836189999</v>
      </c>
      <c r="F15960">
        <v>0.85721199915560897</v>
      </c>
      <c r="G15960">
        <v>0.90358172207667298</v>
      </c>
    </row>
    <row r="15961" spans="1:7" x14ac:dyDescent="0.35">
      <c r="A15961" t="s">
        <v>17216</v>
      </c>
      <c r="B15961">
        <v>330.28846853736098</v>
      </c>
      <c r="C15961">
        <v>1.06695954229391</v>
      </c>
      <c r="D15961">
        <v>0.18304541595274401</v>
      </c>
      <c r="E15961">
        <v>5.8289334192851801</v>
      </c>
      <c r="F15961">
        <v>5.5782752463070303E-9</v>
      </c>
      <c r="G15961">
        <v>4.2064074604615402E-8</v>
      </c>
    </row>
    <row r="15962" spans="1:7" x14ac:dyDescent="0.35">
      <c r="A15962" t="s">
        <v>17217</v>
      </c>
      <c r="B15962">
        <v>485.659075691201</v>
      </c>
      <c r="C15962">
        <v>0.14990884701542101</v>
      </c>
      <c r="D15962">
        <v>0.15955626066680401</v>
      </c>
      <c r="E15962">
        <v>0.93953597551694001</v>
      </c>
      <c r="F15962">
        <v>0.34745563050557099</v>
      </c>
      <c r="G15962">
        <v>0.46493339689112401</v>
      </c>
    </row>
    <row r="15963" spans="1:7" x14ac:dyDescent="0.35">
      <c r="A15963" t="s">
        <v>17218</v>
      </c>
      <c r="B15963">
        <v>143.24617935671199</v>
      </c>
      <c r="C15963">
        <v>0.20487472625418299</v>
      </c>
      <c r="D15963">
        <v>0.24746860573937501</v>
      </c>
      <c r="E15963">
        <v>0.82788168479823199</v>
      </c>
      <c r="F15963">
        <v>0.40773750828861199</v>
      </c>
      <c r="G15963">
        <v>0.52655705337883196</v>
      </c>
    </row>
    <row r="15964" spans="1:7" x14ac:dyDescent="0.35">
      <c r="A15964" t="s">
        <v>17219</v>
      </c>
      <c r="B15964">
        <v>38.0914156837623</v>
      </c>
      <c r="C15964">
        <v>2.3073503149030299</v>
      </c>
      <c r="D15964">
        <v>0.49469504586214902</v>
      </c>
      <c r="E15964">
        <v>4.6641872284809498</v>
      </c>
      <c r="F15964">
        <v>3.0983919007210098E-6</v>
      </c>
      <c r="G15964">
        <v>1.54506051969219E-5</v>
      </c>
    </row>
    <row r="15965" spans="1:7" x14ac:dyDescent="0.35">
      <c r="A15965" t="s">
        <v>17220</v>
      </c>
      <c r="B15965">
        <v>437.75217430343997</v>
      </c>
      <c r="C15965">
        <v>-0.65155762689365804</v>
      </c>
      <c r="D15965">
        <v>0.18292780709435</v>
      </c>
      <c r="E15965">
        <v>-3.5618293207746099</v>
      </c>
      <c r="F15965">
        <v>3.6827978318521601E-4</v>
      </c>
      <c r="G15965">
        <v>1.2559135734109799E-3</v>
      </c>
    </row>
    <row r="15966" spans="1:7" x14ac:dyDescent="0.35">
      <c r="A15966" t="s">
        <v>17221</v>
      </c>
      <c r="B15966">
        <v>1120.84390697194</v>
      </c>
      <c r="C15966">
        <v>0.139985483723715</v>
      </c>
      <c r="D15966">
        <v>0.14001602802406099</v>
      </c>
      <c r="E15966">
        <v>0.99978185140103704</v>
      </c>
      <c r="F15966">
        <v>0.31741609052710101</v>
      </c>
      <c r="G15966">
        <v>0.43489138270525501</v>
      </c>
    </row>
    <row r="15967" spans="1:7" x14ac:dyDescent="0.35">
      <c r="A15967" t="s">
        <v>17222</v>
      </c>
      <c r="B15967">
        <v>88.479732809763604</v>
      </c>
      <c r="C15967">
        <v>0.15393208723583901</v>
      </c>
      <c r="D15967">
        <v>0.31506045639190899</v>
      </c>
      <c r="E15967">
        <v>0.48857952216117001</v>
      </c>
      <c r="F15967">
        <v>0.62513941365521197</v>
      </c>
      <c r="G15967">
        <v>0.72318736027709096</v>
      </c>
    </row>
    <row r="15968" spans="1:7" x14ac:dyDescent="0.35">
      <c r="A15968" t="s">
        <v>17223</v>
      </c>
      <c r="B15968">
        <v>34.546114494706799</v>
      </c>
      <c r="C15968">
        <v>0.59126499143832001</v>
      </c>
      <c r="D15968">
        <v>0.490049054586224</v>
      </c>
      <c r="E15968">
        <v>1.2065424591780101</v>
      </c>
      <c r="F15968">
        <v>0.227608398011723</v>
      </c>
      <c r="G15968">
        <v>0.333429580345735</v>
      </c>
    </row>
    <row r="15969" spans="1:7" x14ac:dyDescent="0.35">
      <c r="A15969" t="s">
        <v>17224</v>
      </c>
      <c r="B15969">
        <v>645.77810291919002</v>
      </c>
      <c r="C15969">
        <v>-1.7503141600941501</v>
      </c>
      <c r="D15969">
        <v>0.168662456371627</v>
      </c>
      <c r="E15969">
        <v>-10.377615728763899</v>
      </c>
      <c r="F15969">
        <v>3.1350700055747701E-25</v>
      </c>
      <c r="G15969">
        <v>8.9177364668091704E-24</v>
      </c>
    </row>
    <row r="15970" spans="1:7" x14ac:dyDescent="0.35">
      <c r="A15970" t="s">
        <v>54495</v>
      </c>
      <c r="B15970">
        <v>293.62219133077201</v>
      </c>
      <c r="C15970">
        <v>0.230534742612336</v>
      </c>
      <c r="D15970">
        <v>0.19072352028409301</v>
      </c>
      <c r="E15970">
        <v>1.20873787495607</v>
      </c>
      <c r="F15970">
        <v>0.226763565766777</v>
      </c>
      <c r="G15970">
        <v>0.33249528722392002</v>
      </c>
    </row>
    <row r="15971" spans="1:7" x14ac:dyDescent="0.35">
      <c r="A15971" t="s">
        <v>17225</v>
      </c>
      <c r="B15971">
        <v>272.79205486112301</v>
      </c>
      <c r="C15971">
        <v>-0.44261057454423602</v>
      </c>
      <c r="D15971">
        <v>0.194245885522523</v>
      </c>
      <c r="E15971">
        <v>-2.2786097803493299</v>
      </c>
      <c r="F15971">
        <v>2.2690272037144601E-2</v>
      </c>
      <c r="G15971">
        <v>4.9002512798760098E-2</v>
      </c>
    </row>
    <row r="15972" spans="1:7" x14ac:dyDescent="0.35">
      <c r="A15972" t="s">
        <v>17226</v>
      </c>
      <c r="B15972">
        <v>1609.7898116434501</v>
      </c>
      <c r="C15972">
        <v>0.63714105340472904</v>
      </c>
      <c r="D15972">
        <v>0.13035481698627899</v>
      </c>
      <c r="E15972">
        <v>4.8877446045725597</v>
      </c>
      <c r="F15972">
        <v>1.01997728364637E-6</v>
      </c>
      <c r="G15972">
        <v>5.5491791281662597E-6</v>
      </c>
    </row>
    <row r="15973" spans="1:7" x14ac:dyDescent="0.35">
      <c r="A15973" t="s">
        <v>17227</v>
      </c>
      <c r="B15973">
        <v>1398.2297238127001</v>
      </c>
      <c r="C15973">
        <v>-0.97401042609647503</v>
      </c>
      <c r="D15973">
        <v>0.13275909885192499</v>
      </c>
      <c r="E15973">
        <v>-7.3366754860459897</v>
      </c>
      <c r="F15973">
        <v>2.18964656116915E-13</v>
      </c>
      <c r="G15973">
        <v>2.6554590131332301E-12</v>
      </c>
    </row>
    <row r="15974" spans="1:7" x14ac:dyDescent="0.35">
      <c r="A15974" t="s">
        <v>17228</v>
      </c>
      <c r="B15974">
        <v>19.927614295018799</v>
      </c>
      <c r="C15974">
        <v>-0.94438880440422501</v>
      </c>
      <c r="D15974">
        <v>0.70563772772380795</v>
      </c>
      <c r="E15974">
        <v>-1.33834794725413</v>
      </c>
      <c r="F15974">
        <v>0.180783038675496</v>
      </c>
      <c r="G15974">
        <v>0.27746454660452702</v>
      </c>
    </row>
    <row r="15975" spans="1:7" x14ac:dyDescent="0.35">
      <c r="A15975" t="s">
        <v>17229</v>
      </c>
      <c r="B15975">
        <v>290.20344105475402</v>
      </c>
      <c r="C15975">
        <v>-0.42032502164575303</v>
      </c>
      <c r="D15975">
        <v>0.18390434521586299</v>
      </c>
      <c r="E15975">
        <v>-2.28556329733473</v>
      </c>
      <c r="F15975">
        <v>2.22798194216592E-2</v>
      </c>
      <c r="G15975">
        <v>4.8222819141360701E-2</v>
      </c>
    </row>
    <row r="15976" spans="1:7" x14ac:dyDescent="0.35">
      <c r="A15976" t="s">
        <v>17230</v>
      </c>
      <c r="B15976">
        <v>2990.5923693402501</v>
      </c>
      <c r="C15976">
        <v>-0.58953773958949995</v>
      </c>
      <c r="D15976">
        <v>0.115305948366378</v>
      </c>
      <c r="E15976">
        <v>-5.1128128942340103</v>
      </c>
      <c r="F15976">
        <v>3.1739664206174798E-7</v>
      </c>
      <c r="G15976">
        <v>1.8733668638304901E-6</v>
      </c>
    </row>
    <row r="15977" spans="1:7" x14ac:dyDescent="0.35">
      <c r="A15977" t="s">
        <v>17231</v>
      </c>
      <c r="B15977">
        <v>234.422551867772</v>
      </c>
      <c r="C15977">
        <v>7.3293206578838602E-2</v>
      </c>
      <c r="D15977">
        <v>0.20639410159011201</v>
      </c>
      <c r="E15977">
        <v>0.35511289331511497</v>
      </c>
      <c r="F15977">
        <v>0.72250501786906896</v>
      </c>
      <c r="G15977">
        <v>0.80173766745438102</v>
      </c>
    </row>
    <row r="15978" spans="1:7" x14ac:dyDescent="0.35">
      <c r="A15978" t="s">
        <v>17232</v>
      </c>
      <c r="B15978">
        <v>618.08938981656104</v>
      </c>
      <c r="C15978">
        <v>0.42447166424535498</v>
      </c>
      <c r="D15978">
        <v>0.15458804839618301</v>
      </c>
      <c r="E15978">
        <v>2.74582458766479</v>
      </c>
      <c r="F15978">
        <v>6.0359026460395596E-3</v>
      </c>
      <c r="G15978">
        <v>1.5423584980567799E-2</v>
      </c>
    </row>
    <row r="15979" spans="1:7" x14ac:dyDescent="0.35">
      <c r="A15979" t="s">
        <v>17233</v>
      </c>
      <c r="B15979">
        <v>1031.20029799347</v>
      </c>
      <c r="C15979">
        <v>0.79879020206756701</v>
      </c>
      <c r="D15979">
        <v>0.13150119780865399</v>
      </c>
      <c r="E15979">
        <v>6.0743948753218104</v>
      </c>
      <c r="F15979">
        <v>1.2445613402772199E-9</v>
      </c>
      <c r="G15979">
        <v>1.020225220207E-8</v>
      </c>
    </row>
    <row r="15980" spans="1:7" x14ac:dyDescent="0.35">
      <c r="A15980" t="s">
        <v>17234</v>
      </c>
      <c r="B15980">
        <v>72.617695697536803</v>
      </c>
      <c r="C15980">
        <v>-0.51020791394159903</v>
      </c>
      <c r="D15980">
        <v>0.42336781332966</v>
      </c>
      <c r="E15980">
        <v>-1.20511738936639</v>
      </c>
      <c r="F15980">
        <v>0.22815798763748299</v>
      </c>
      <c r="G15980">
        <v>0.33398533633371102</v>
      </c>
    </row>
    <row r="15981" spans="1:7" x14ac:dyDescent="0.35">
      <c r="A15981" t="s">
        <v>17235</v>
      </c>
      <c r="B15981">
        <v>87.3085014144539</v>
      </c>
      <c r="C15981">
        <v>0.15636179023412999</v>
      </c>
      <c r="D15981">
        <v>0.337134328677061</v>
      </c>
      <c r="E15981">
        <v>0.46379670337252399</v>
      </c>
      <c r="F15981">
        <v>0.64279340545636898</v>
      </c>
      <c r="G15981">
        <v>0.73811633555212097</v>
      </c>
    </row>
    <row r="15982" spans="1:7" x14ac:dyDescent="0.35">
      <c r="A15982" t="s">
        <v>17236</v>
      </c>
      <c r="B15982">
        <v>236.23406139800599</v>
      </c>
      <c r="C15982">
        <v>-0.510081571783219</v>
      </c>
      <c r="D15982">
        <v>0.21085482722340701</v>
      </c>
      <c r="E15982">
        <v>-2.4191126117438699</v>
      </c>
      <c r="F15982">
        <v>1.5558422792708601E-2</v>
      </c>
      <c r="G15982">
        <v>3.5352368230251403E-2</v>
      </c>
    </row>
    <row r="15983" spans="1:7" x14ac:dyDescent="0.35">
      <c r="A15983" t="s">
        <v>17237</v>
      </c>
      <c r="B15983">
        <v>63.924553693172697</v>
      </c>
      <c r="C15983">
        <v>-0.83695803616287501</v>
      </c>
      <c r="D15983">
        <v>0.37525477693946502</v>
      </c>
      <c r="E15983">
        <v>-2.2303727696393598</v>
      </c>
      <c r="F15983">
        <v>2.5722705789229999E-2</v>
      </c>
      <c r="G15983">
        <v>5.4616473013460197E-2</v>
      </c>
    </row>
    <row r="15984" spans="1:7" x14ac:dyDescent="0.35">
      <c r="A15984" t="s">
        <v>17238</v>
      </c>
      <c r="B15984">
        <v>6.0857611141961199</v>
      </c>
      <c r="C15984">
        <v>-2.1895474534345101</v>
      </c>
      <c r="D15984">
        <v>1.2223030882133401</v>
      </c>
      <c r="E15984">
        <v>-1.7913293965697099</v>
      </c>
      <c r="F15984">
        <v>7.3240451455346106E-2</v>
      </c>
      <c r="G15984">
        <v>0.13165391292324799</v>
      </c>
    </row>
    <row r="15985" spans="1:7" x14ac:dyDescent="0.35">
      <c r="A15985" t="s">
        <v>17239</v>
      </c>
      <c r="B15985">
        <v>633.51257014489204</v>
      </c>
      <c r="C15985">
        <v>0.31223968916135603</v>
      </c>
      <c r="D15985">
        <v>0.168078600367945</v>
      </c>
      <c r="E15985">
        <v>1.8577004358545599</v>
      </c>
      <c r="F15985">
        <v>6.3211566591008697E-2</v>
      </c>
      <c r="G15985">
        <v>0.116471388062416</v>
      </c>
    </row>
    <row r="15986" spans="1:7" x14ac:dyDescent="0.35">
      <c r="A15986" t="s">
        <v>17240</v>
      </c>
      <c r="B15986">
        <v>794.23795778075805</v>
      </c>
      <c r="C15986">
        <v>0.75498060563796998</v>
      </c>
      <c r="D15986">
        <v>0.140543160659302</v>
      </c>
      <c r="E15986">
        <v>5.3718772375424004</v>
      </c>
      <c r="F15986">
        <v>7.7921152227797595E-8</v>
      </c>
      <c r="G15986">
        <v>5.0260695401117299E-7</v>
      </c>
    </row>
    <row r="15987" spans="1:7" x14ac:dyDescent="0.35">
      <c r="A15987" t="s">
        <v>17241</v>
      </c>
      <c r="B15987">
        <v>255.659854520724</v>
      </c>
      <c r="C15987">
        <v>0.60301348369891195</v>
      </c>
      <c r="D15987">
        <v>0.192270734807448</v>
      </c>
      <c r="E15987">
        <v>3.1362728410166301</v>
      </c>
      <c r="F15987">
        <v>1.71109935044135E-3</v>
      </c>
      <c r="G15987">
        <v>5.0197405590886096E-3</v>
      </c>
    </row>
    <row r="15988" spans="1:7" x14ac:dyDescent="0.35">
      <c r="A15988" t="s">
        <v>17242</v>
      </c>
      <c r="B15988">
        <v>313.34888530305</v>
      </c>
      <c r="C15988">
        <v>-0.79189135995534099</v>
      </c>
      <c r="D15988">
        <v>0.203031293909195</v>
      </c>
      <c r="E15988">
        <v>-3.9003413942163601</v>
      </c>
      <c r="F15988">
        <v>9.6057138637672894E-5</v>
      </c>
      <c r="G15988">
        <v>3.7035088101859697E-4</v>
      </c>
    </row>
    <row r="15989" spans="1:7" x14ac:dyDescent="0.35">
      <c r="A15989" t="s">
        <v>176797</v>
      </c>
      <c r="B15989">
        <v>11.961675307894</v>
      </c>
      <c r="C15989">
        <v>-1.6884669863308399</v>
      </c>
      <c r="D15989">
        <v>1.1963489112339301</v>
      </c>
      <c r="E15989">
        <v>-1.41134995859137</v>
      </c>
      <c r="F15989">
        <v>0.15814145042022601</v>
      </c>
      <c r="G15989">
        <v>0.24861402320473699</v>
      </c>
    </row>
    <row r="15990" spans="1:7" x14ac:dyDescent="0.35">
      <c r="A15990" t="s">
        <v>17243</v>
      </c>
      <c r="B15990">
        <v>29.698356054586899</v>
      </c>
      <c r="C15990">
        <v>-4.3881512323634002</v>
      </c>
      <c r="D15990">
        <v>0.72305416854114302</v>
      </c>
      <c r="E15990">
        <v>-6.0689107722275804</v>
      </c>
      <c r="F15990">
        <v>1.2878066586622901E-9</v>
      </c>
      <c r="G15990">
        <v>1.0538967044857199E-8</v>
      </c>
    </row>
    <row r="15991" spans="1:7" x14ac:dyDescent="0.35">
      <c r="A15991" t="s">
        <v>17244</v>
      </c>
      <c r="B15991">
        <v>674.83627530118395</v>
      </c>
      <c r="C15991">
        <v>-0.402531406959867</v>
      </c>
      <c r="D15991">
        <v>0.15045787518922099</v>
      </c>
      <c r="E15991">
        <v>-2.6753761240721299</v>
      </c>
      <c r="F15991">
        <v>7.4645453181855399E-3</v>
      </c>
      <c r="G15991">
        <v>1.8609160328719201E-2</v>
      </c>
    </row>
    <row r="15992" spans="1:7" x14ac:dyDescent="0.35">
      <c r="A15992" t="s">
        <v>17245</v>
      </c>
      <c r="B15992">
        <v>25.1664062987123</v>
      </c>
      <c r="C15992">
        <v>-0.97901168355172297</v>
      </c>
      <c r="D15992">
        <v>0.57032631805133105</v>
      </c>
      <c r="E15992">
        <v>-1.71658163504846</v>
      </c>
      <c r="F15992">
        <v>8.6055640378667198E-2</v>
      </c>
      <c r="G15992">
        <v>0.15064777268667701</v>
      </c>
    </row>
    <row r="15993" spans="1:7" x14ac:dyDescent="0.35">
      <c r="A15993" t="s">
        <v>17246</v>
      </c>
      <c r="B15993">
        <v>714.37414151159305</v>
      </c>
      <c r="C15993">
        <v>1.93133307388089</v>
      </c>
      <c r="D15993">
        <v>0.150992914800823</v>
      </c>
      <c r="E15993">
        <v>12.7908854294822</v>
      </c>
      <c r="F15993">
        <v>1.84361384707064E-37</v>
      </c>
      <c r="G15993">
        <v>9.7330787556762194E-36</v>
      </c>
    </row>
    <row r="15994" spans="1:7" x14ac:dyDescent="0.35">
      <c r="A15994" t="s">
        <v>17247</v>
      </c>
      <c r="B15994">
        <v>8401.3960245031394</v>
      </c>
      <c r="C15994">
        <v>2.07725960334631</v>
      </c>
      <c r="D15994">
        <v>0.10619639285362199</v>
      </c>
      <c r="E15994">
        <v>19.5605476563553</v>
      </c>
      <c r="F15994">
        <v>3.3545507218437298E-85</v>
      </c>
      <c r="G15994">
        <v>6.1483218324509399E-83</v>
      </c>
    </row>
    <row r="15995" spans="1:7" x14ac:dyDescent="0.35">
      <c r="A15995" t="s">
        <v>17248</v>
      </c>
      <c r="B15995">
        <v>520.063182636482</v>
      </c>
      <c r="C15995">
        <v>-7.2434970829575E-3</v>
      </c>
      <c r="D15995">
        <v>0.173739675693449</v>
      </c>
      <c r="E15995">
        <v>-4.1691669182910999E-2</v>
      </c>
      <c r="F15995">
        <v>0.96674449521739703</v>
      </c>
      <c r="G15995">
        <v>0.97847643801142303</v>
      </c>
    </row>
    <row r="15996" spans="1:7" x14ac:dyDescent="0.35">
      <c r="A15996" t="s">
        <v>17249</v>
      </c>
      <c r="B15996">
        <v>252.22605840907701</v>
      </c>
      <c r="C15996">
        <v>0.98835562161943802</v>
      </c>
      <c r="D15996">
        <v>0.192402722498594</v>
      </c>
      <c r="E15996">
        <v>5.1369107920323804</v>
      </c>
      <c r="F15996">
        <v>2.7929144940547602E-7</v>
      </c>
      <c r="G15996">
        <v>1.6639295550596699E-6</v>
      </c>
    </row>
    <row r="15997" spans="1:7" x14ac:dyDescent="0.35">
      <c r="A15997" t="s">
        <v>17250</v>
      </c>
      <c r="B15997">
        <v>157.950518144309</v>
      </c>
      <c r="C15997">
        <v>0.21833887483405001</v>
      </c>
      <c r="D15997">
        <v>0.24745147257143599</v>
      </c>
      <c r="E15997">
        <v>0.88235027484436601</v>
      </c>
      <c r="F15997">
        <v>0.37758741691084402</v>
      </c>
      <c r="G15997">
        <v>0.496397911472721</v>
      </c>
    </row>
    <row r="15998" spans="1:7" x14ac:dyDescent="0.35">
      <c r="A15998" t="s">
        <v>17251</v>
      </c>
      <c r="B15998">
        <v>343.515485037308</v>
      </c>
      <c r="C15998">
        <v>0.29805273176663899</v>
      </c>
      <c r="D15998">
        <v>0.186193437879387</v>
      </c>
      <c r="E15998">
        <v>1.6007692599763499</v>
      </c>
      <c r="F15998">
        <v>0.109428034477316</v>
      </c>
      <c r="G15998">
        <v>0.18365306270087201</v>
      </c>
    </row>
    <row r="15999" spans="1:7" x14ac:dyDescent="0.35">
      <c r="A15999" t="s">
        <v>17252</v>
      </c>
      <c r="B15999">
        <v>701.23322228627603</v>
      </c>
      <c r="C15999">
        <v>-0.133449686831352</v>
      </c>
      <c r="D15999">
        <v>0.14116460007427201</v>
      </c>
      <c r="E15999">
        <v>-0.94534810257769297</v>
      </c>
      <c r="F15999">
        <v>0.34448118808799</v>
      </c>
      <c r="G15999">
        <v>0.46219478744291898</v>
      </c>
    </row>
    <row r="16000" spans="1:7" x14ac:dyDescent="0.35">
      <c r="A16000" t="s">
        <v>17253</v>
      </c>
      <c r="B16000">
        <v>832.39168765260297</v>
      </c>
      <c r="C16000">
        <v>1.1761451781854999</v>
      </c>
      <c r="D16000">
        <v>0.148530357583848</v>
      </c>
      <c r="E16000">
        <v>7.9185507751945297</v>
      </c>
      <c r="F16000">
        <v>2.4029481480320599E-15</v>
      </c>
      <c r="G16000">
        <v>3.4761337766170401E-14</v>
      </c>
    </row>
    <row r="16001" spans="1:7" x14ac:dyDescent="0.35">
      <c r="A16001" t="s">
        <v>17254</v>
      </c>
      <c r="B16001">
        <v>142.978736263515</v>
      </c>
      <c r="C16001">
        <v>0.30648325320533898</v>
      </c>
      <c r="D16001">
        <v>0.26248662513569099</v>
      </c>
      <c r="E16001">
        <v>1.16761474245366</v>
      </c>
      <c r="F16001">
        <v>0.24296220082952399</v>
      </c>
      <c r="G16001">
        <v>0.35160295253005502</v>
      </c>
    </row>
    <row r="16002" spans="1:7" x14ac:dyDescent="0.35">
      <c r="A16002" t="s">
        <v>17255</v>
      </c>
      <c r="B16002">
        <v>64.346097819967895</v>
      </c>
      <c r="C16002">
        <v>5.4275295032403401E-2</v>
      </c>
      <c r="D16002">
        <v>0.35435283543219398</v>
      </c>
      <c r="E16002">
        <v>0.153167378966237</v>
      </c>
      <c r="F16002">
        <v>0.87826628190131495</v>
      </c>
      <c r="G16002">
        <v>0.91815310615468904</v>
      </c>
    </row>
    <row r="16003" spans="1:7" x14ac:dyDescent="0.35">
      <c r="A16003" t="s">
        <v>17256</v>
      </c>
      <c r="B16003">
        <v>890.30920732581001</v>
      </c>
      <c r="C16003">
        <v>3.7972649705314103E-2</v>
      </c>
      <c r="D16003">
        <v>0.169663030724652</v>
      </c>
      <c r="E16003">
        <v>0.223812161925484</v>
      </c>
      <c r="F16003">
        <v>0.82290346616494303</v>
      </c>
      <c r="G16003">
        <v>0.87847511075622298</v>
      </c>
    </row>
    <row r="16004" spans="1:7" x14ac:dyDescent="0.35">
      <c r="A16004" t="s">
        <v>17257</v>
      </c>
      <c r="B16004">
        <v>236.72221197487099</v>
      </c>
      <c r="C16004">
        <v>1.6103502284029101E-2</v>
      </c>
      <c r="D16004">
        <v>0.20535806073737201</v>
      </c>
      <c r="E16004">
        <v>7.8416704103101101E-2</v>
      </c>
      <c r="F16004">
        <v>0.93749658649284995</v>
      </c>
      <c r="G16004">
        <v>0.95846359429474803</v>
      </c>
    </row>
    <row r="16005" spans="1:7" x14ac:dyDescent="0.35">
      <c r="A16005" t="s">
        <v>17259</v>
      </c>
      <c r="B16005">
        <v>171.013659475548</v>
      </c>
      <c r="C16005">
        <v>-0.23450650525086</v>
      </c>
      <c r="D16005">
        <v>0.24278998617285799</v>
      </c>
      <c r="E16005">
        <v>-0.965882114610359</v>
      </c>
      <c r="F16005">
        <v>0.33410317295388597</v>
      </c>
      <c r="G16005">
        <v>0.45167047833470803</v>
      </c>
    </row>
    <row r="16006" spans="1:7" x14ac:dyDescent="0.35">
      <c r="A16006" t="s">
        <v>17260</v>
      </c>
      <c r="B16006">
        <v>573.87838280144797</v>
      </c>
      <c r="C16006">
        <v>0.508916982730793</v>
      </c>
      <c r="D16006">
        <v>0.15172630249630101</v>
      </c>
      <c r="E16006">
        <v>3.3541777157800401</v>
      </c>
      <c r="F16006">
        <v>7.9601220683714596E-4</v>
      </c>
      <c r="G16006">
        <v>2.5331572734532499E-3</v>
      </c>
    </row>
    <row r="16007" spans="1:7" x14ac:dyDescent="0.35">
      <c r="A16007" t="s">
        <v>17261</v>
      </c>
      <c r="B16007">
        <v>81.167134877722106</v>
      </c>
      <c r="C16007">
        <v>6.3339830995402593E-2</v>
      </c>
      <c r="D16007">
        <v>0.30420405366705</v>
      </c>
      <c r="E16007">
        <v>0.208214947275909</v>
      </c>
      <c r="F16007">
        <v>0.83506113810996896</v>
      </c>
      <c r="G16007">
        <v>0.88779510732190403</v>
      </c>
    </row>
    <row r="16008" spans="1:7" x14ac:dyDescent="0.35">
      <c r="A16008" t="s">
        <v>17262</v>
      </c>
      <c r="B16008">
        <v>60.177863905754698</v>
      </c>
      <c r="C16008">
        <v>-2.4731003634947402</v>
      </c>
      <c r="D16008">
        <v>0.40366235851543197</v>
      </c>
      <c r="E16008">
        <v>-6.1266558828774196</v>
      </c>
      <c r="F16008">
        <v>8.9745278891943004E-10</v>
      </c>
      <c r="G16008">
        <v>7.4992313045706204E-9</v>
      </c>
    </row>
    <row r="16009" spans="1:7" x14ac:dyDescent="0.35">
      <c r="A16009" t="s">
        <v>17263</v>
      </c>
      <c r="B16009">
        <v>8.6722816383455807</v>
      </c>
      <c r="C16009">
        <v>2.0841323067452202</v>
      </c>
      <c r="D16009">
        <v>1.1971119853241099</v>
      </c>
      <c r="E16009">
        <v>1.74096687051458</v>
      </c>
      <c r="F16009">
        <v>8.16893858508108E-2</v>
      </c>
      <c r="G16009">
        <v>0.14440958947311699</v>
      </c>
    </row>
    <row r="16010" spans="1:7" x14ac:dyDescent="0.35">
      <c r="A16010" t="s">
        <v>17265</v>
      </c>
      <c r="B16010">
        <v>45.466063042008898</v>
      </c>
      <c r="C16010">
        <v>0.42360010066155301</v>
      </c>
      <c r="D16010">
        <v>0.44467578285590198</v>
      </c>
      <c r="E16010">
        <v>0.95260438502184297</v>
      </c>
      <c r="F16010">
        <v>0.34079055463355001</v>
      </c>
      <c r="G16010">
        <v>0.45847786825154802</v>
      </c>
    </row>
    <row r="16011" spans="1:7" x14ac:dyDescent="0.35">
      <c r="A16011" t="s">
        <v>17266</v>
      </c>
      <c r="B16011">
        <v>1650.1115322789301</v>
      </c>
      <c r="C16011">
        <v>0.37979571626089897</v>
      </c>
      <c r="D16011">
        <v>0.124209244129626</v>
      </c>
      <c r="E16011">
        <v>3.05770894044361</v>
      </c>
      <c r="F16011">
        <v>2.2303609322481101E-3</v>
      </c>
      <c r="G16011">
        <v>6.3778999399052598E-3</v>
      </c>
    </row>
    <row r="16012" spans="1:7" x14ac:dyDescent="0.35">
      <c r="A16012" t="s">
        <v>17267</v>
      </c>
      <c r="B16012">
        <v>20.4781175943079</v>
      </c>
      <c r="C16012">
        <v>1.3724678314077701</v>
      </c>
      <c r="D16012">
        <v>0.63579817542482897</v>
      </c>
      <c r="E16012">
        <v>2.1586533029773398</v>
      </c>
      <c r="F16012">
        <v>3.0877074127973199E-2</v>
      </c>
      <c r="G16012">
        <v>6.3749181313311795E-2</v>
      </c>
    </row>
    <row r="16013" spans="1:7" x14ac:dyDescent="0.35">
      <c r="A16013" t="s">
        <v>17268</v>
      </c>
      <c r="B16013">
        <v>288.82288340241303</v>
      </c>
      <c r="C16013">
        <v>-1.0389330679636199</v>
      </c>
      <c r="D16013">
        <v>0.20871460624107799</v>
      </c>
      <c r="E16013">
        <v>-4.9777688618667399</v>
      </c>
      <c r="F16013">
        <v>6.4321400877364202E-7</v>
      </c>
      <c r="G16013">
        <v>3.61062171697611E-6</v>
      </c>
    </row>
    <row r="16014" spans="1:7" x14ac:dyDescent="0.35">
      <c r="A16014" t="s">
        <v>17269</v>
      </c>
      <c r="B16014">
        <v>503.47007267029801</v>
      </c>
      <c r="C16014">
        <v>0.62351104360273901</v>
      </c>
      <c r="D16014">
        <v>0.18031352502883499</v>
      </c>
      <c r="E16014">
        <v>3.4579272048673602</v>
      </c>
      <c r="F16014">
        <v>5.44348446717234E-4</v>
      </c>
      <c r="G16014">
        <v>1.79035070641991E-3</v>
      </c>
    </row>
    <row r="16015" spans="1:7" x14ac:dyDescent="0.35">
      <c r="A16015" t="s">
        <v>17270</v>
      </c>
      <c r="B16015">
        <v>148.430651547678</v>
      </c>
      <c r="C16015">
        <v>-0.26935976243519999</v>
      </c>
      <c r="D16015">
        <v>0.24053976329806701</v>
      </c>
      <c r="E16015">
        <v>-1.1198138667053601</v>
      </c>
      <c r="F16015">
        <v>0.26279308887786901</v>
      </c>
      <c r="G16015">
        <v>0.37458137422738402</v>
      </c>
    </row>
    <row r="16016" spans="1:7" x14ac:dyDescent="0.35">
      <c r="A16016" t="s">
        <v>17271</v>
      </c>
      <c r="B16016">
        <v>12.197587267983099</v>
      </c>
      <c r="C16016">
        <v>-0.29125110027962597</v>
      </c>
      <c r="D16016">
        <v>0.75975423737354197</v>
      </c>
      <c r="E16016">
        <v>-0.38334909626365099</v>
      </c>
      <c r="F16016">
        <v>0.70146094093300704</v>
      </c>
      <c r="G16016">
        <v>0.785565088796776</v>
      </c>
    </row>
    <row r="16017" spans="1:7" x14ac:dyDescent="0.35">
      <c r="A16017" t="s">
        <v>17272</v>
      </c>
      <c r="B16017">
        <v>791.93229813507401</v>
      </c>
      <c r="C16017">
        <v>0.15460649009171501</v>
      </c>
      <c r="D16017">
        <v>0.13960942473243701</v>
      </c>
      <c r="E16017">
        <v>1.10742158266192</v>
      </c>
      <c r="F16017">
        <v>0.26811169887209702</v>
      </c>
      <c r="G16017">
        <v>0.38073781782670102</v>
      </c>
    </row>
    <row r="16018" spans="1:7" x14ac:dyDescent="0.35">
      <c r="A16018" t="s">
        <v>17273</v>
      </c>
      <c r="B16018">
        <v>309.87204224393298</v>
      </c>
      <c r="C16018">
        <v>0.34188604190982502</v>
      </c>
      <c r="D16018">
        <v>0.18224119059726601</v>
      </c>
      <c r="E16018">
        <v>1.8760086058994101</v>
      </c>
      <c r="F16018">
        <v>6.0654098187850003E-2</v>
      </c>
      <c r="G16018">
        <v>0.112473782532552</v>
      </c>
    </row>
    <row r="16019" spans="1:7" x14ac:dyDescent="0.35">
      <c r="A16019" t="s">
        <v>17274</v>
      </c>
      <c r="B16019">
        <v>440.21475743784299</v>
      </c>
      <c r="C16019">
        <v>0.95660271942944097</v>
      </c>
      <c r="D16019">
        <v>0.169607330718272</v>
      </c>
      <c r="E16019">
        <v>5.6401024376618398</v>
      </c>
      <c r="F16019">
        <v>1.69949027932577E-8</v>
      </c>
      <c r="G16019">
        <v>1.2015173634185199E-7</v>
      </c>
    </row>
    <row r="16020" spans="1:7" x14ac:dyDescent="0.35">
      <c r="A16020" t="s">
        <v>17275</v>
      </c>
      <c r="B16020">
        <v>20.050995294827899</v>
      </c>
      <c r="C16020">
        <v>1.3195262085717001</v>
      </c>
      <c r="D16020">
        <v>0.68149157708358798</v>
      </c>
      <c r="E16020">
        <v>1.93623260058262</v>
      </c>
      <c r="F16020">
        <v>5.2839219368687899E-2</v>
      </c>
      <c r="G16020">
        <v>0.100044864427918</v>
      </c>
    </row>
    <row r="16021" spans="1:7" x14ac:dyDescent="0.35">
      <c r="A16021" t="s">
        <v>17276</v>
      </c>
      <c r="B16021">
        <v>7416.34948267442</v>
      </c>
      <c r="C16021">
        <v>0.53044266681145302</v>
      </c>
      <c r="D16021">
        <v>0.109492807059992</v>
      </c>
      <c r="E16021">
        <v>4.8445435006595599</v>
      </c>
      <c r="F16021">
        <v>1.2690311317911E-6</v>
      </c>
      <c r="G16021">
        <v>6.7621329754354299E-6</v>
      </c>
    </row>
    <row r="16022" spans="1:7" x14ac:dyDescent="0.35">
      <c r="A16022" t="s">
        <v>17277</v>
      </c>
      <c r="B16022">
        <v>7024.3115515522304</v>
      </c>
      <c r="C16022">
        <v>7.1674283667419898</v>
      </c>
      <c r="D16022">
        <v>0.16155481688307699</v>
      </c>
      <c r="E16022">
        <v>44.365302780970701</v>
      </c>
      <c r="F16022">
        <v>0</v>
      </c>
      <c r="G16022">
        <v>0</v>
      </c>
    </row>
    <row r="16023" spans="1:7" x14ac:dyDescent="0.35">
      <c r="A16023" t="s">
        <v>17278</v>
      </c>
      <c r="B16023">
        <v>37648.687052183501</v>
      </c>
      <c r="C16023">
        <v>6.11448065207182</v>
      </c>
      <c r="D16023">
        <v>0.123747025376879</v>
      </c>
      <c r="E16023">
        <v>49.411132376312104</v>
      </c>
      <c r="F16023">
        <v>0</v>
      </c>
      <c r="G16023">
        <v>0</v>
      </c>
    </row>
    <row r="16024" spans="1:7" x14ac:dyDescent="0.35">
      <c r="A16024" t="s">
        <v>17279</v>
      </c>
      <c r="B16024">
        <v>404.061345759125</v>
      </c>
      <c r="C16024">
        <v>-1.07968178784089</v>
      </c>
      <c r="D16024">
        <v>0.167043405443767</v>
      </c>
      <c r="E16024">
        <v>-6.4634804646888604</v>
      </c>
      <c r="F16024">
        <v>1.0232175051447E-10</v>
      </c>
      <c r="G16024">
        <v>9.4707335349934803E-10</v>
      </c>
    </row>
    <row r="16025" spans="1:7" x14ac:dyDescent="0.35">
      <c r="A16025" t="s">
        <v>17280</v>
      </c>
      <c r="B16025">
        <v>318.59092927377202</v>
      </c>
      <c r="C16025">
        <v>-0.226523091180827</v>
      </c>
      <c r="D16025">
        <v>0.21402536280370399</v>
      </c>
      <c r="E16025">
        <v>-1.0583936792042099</v>
      </c>
      <c r="F16025">
        <v>0.28987599991667601</v>
      </c>
      <c r="G16025">
        <v>0.40440262289108098</v>
      </c>
    </row>
    <row r="16026" spans="1:7" x14ac:dyDescent="0.35">
      <c r="A16026" t="s">
        <v>17281</v>
      </c>
      <c r="B16026">
        <v>1868.9725507041101</v>
      </c>
      <c r="C16026">
        <v>1.08718580402668</v>
      </c>
      <c r="D16026">
        <v>0.13505058613367199</v>
      </c>
      <c r="E16026">
        <v>8.0502116662463106</v>
      </c>
      <c r="F16026">
        <v>8.2650969929430303E-16</v>
      </c>
      <c r="G16026">
        <v>1.25841931331424E-14</v>
      </c>
    </row>
    <row r="16027" spans="1:7" x14ac:dyDescent="0.35">
      <c r="A16027" t="s">
        <v>17282</v>
      </c>
      <c r="B16027">
        <v>1596.4774253139899</v>
      </c>
      <c r="C16027">
        <v>-2.2631113836530998</v>
      </c>
      <c r="D16027">
        <v>0.13309359680125099</v>
      </c>
      <c r="E16027">
        <v>-17.003908813378999</v>
      </c>
      <c r="F16027">
        <v>7.6822292149232403E-65</v>
      </c>
      <c r="G16027">
        <v>9.1006310480200497E-63</v>
      </c>
    </row>
    <row r="16028" spans="1:7" x14ac:dyDescent="0.35">
      <c r="A16028" t="s">
        <v>17283</v>
      </c>
      <c r="B16028">
        <v>432.10036622048699</v>
      </c>
      <c r="C16028">
        <v>2.33479411739297</v>
      </c>
      <c r="D16028">
        <v>0.17783491242279501</v>
      </c>
      <c r="E16028">
        <v>13.128997481900999</v>
      </c>
      <c r="F16028">
        <v>2.2461033643322101E-39</v>
      </c>
      <c r="G16028">
        <v>1.2759443322294199E-37</v>
      </c>
    </row>
    <row r="16029" spans="1:7" x14ac:dyDescent="0.35">
      <c r="A16029" t="s">
        <v>17284</v>
      </c>
      <c r="B16029">
        <v>1880.763032176</v>
      </c>
      <c r="C16029">
        <v>-0.208172143035082</v>
      </c>
      <c r="D16029">
        <v>0.12341986455904901</v>
      </c>
      <c r="E16029">
        <v>-1.6866988452696301</v>
      </c>
      <c r="F16029">
        <v>9.16612742517523E-2</v>
      </c>
      <c r="G16029">
        <v>0.158532470058136</v>
      </c>
    </row>
    <row r="16030" spans="1:7" x14ac:dyDescent="0.35">
      <c r="A16030" t="s">
        <v>17285</v>
      </c>
      <c r="B16030">
        <v>277.10216504031501</v>
      </c>
      <c r="C16030">
        <v>0.53613899517145103</v>
      </c>
      <c r="D16030">
        <v>0.19478721982303801</v>
      </c>
      <c r="E16030">
        <v>2.75243414664744</v>
      </c>
      <c r="F16030">
        <v>5.9154042241771404E-3</v>
      </c>
      <c r="G16030">
        <v>1.51675429942343E-2</v>
      </c>
    </row>
    <row r="16031" spans="1:7" x14ac:dyDescent="0.35">
      <c r="A16031" t="s">
        <v>17286</v>
      </c>
      <c r="B16031">
        <v>887.24045960801698</v>
      </c>
      <c r="C16031">
        <v>0.34505214196661999</v>
      </c>
      <c r="D16031">
        <v>0.140429456952574</v>
      </c>
      <c r="E16031">
        <v>2.4571208167752898</v>
      </c>
      <c r="F16031">
        <v>1.4005557616343501E-2</v>
      </c>
      <c r="G16031">
        <v>3.2285236517598598E-2</v>
      </c>
    </row>
    <row r="16032" spans="1:7" x14ac:dyDescent="0.35">
      <c r="A16032" t="s">
        <v>17287</v>
      </c>
      <c r="B16032">
        <v>126.62760337668099</v>
      </c>
      <c r="C16032">
        <v>0.640476526480802</v>
      </c>
      <c r="D16032">
        <v>0.30471085503651102</v>
      </c>
      <c r="E16032">
        <v>2.1019156879201399</v>
      </c>
      <c r="F16032">
        <v>3.5560662055955698E-2</v>
      </c>
      <c r="G16032">
        <v>7.1786454799865701E-2</v>
      </c>
    </row>
    <row r="16033" spans="1:7" x14ac:dyDescent="0.35">
      <c r="A16033" t="s">
        <v>17288</v>
      </c>
      <c r="B16033">
        <v>1546.94443563763</v>
      </c>
      <c r="C16033">
        <v>0.91871181978786498</v>
      </c>
      <c r="D16033">
        <v>0.13630075870257799</v>
      </c>
      <c r="E16033">
        <v>6.7403279962115601</v>
      </c>
      <c r="F16033">
        <v>1.58029481206262E-11</v>
      </c>
      <c r="G16033">
        <v>1.5940793150961899E-10</v>
      </c>
    </row>
    <row r="16034" spans="1:7" x14ac:dyDescent="0.35">
      <c r="A16034" t="s">
        <v>17289</v>
      </c>
      <c r="B16034">
        <v>523.92999719802197</v>
      </c>
      <c r="C16034">
        <v>0.487128739332648</v>
      </c>
      <c r="D16034">
        <v>0.15765437051813899</v>
      </c>
      <c r="E16034">
        <v>3.0898524267464</v>
      </c>
      <c r="F16034">
        <v>2.00255967852851E-3</v>
      </c>
      <c r="G16034">
        <v>5.7835185720903704E-3</v>
      </c>
    </row>
    <row r="16035" spans="1:7" x14ac:dyDescent="0.35">
      <c r="A16035" t="s">
        <v>17290</v>
      </c>
      <c r="B16035">
        <v>5120.5936493353802</v>
      </c>
      <c r="C16035">
        <v>0.127713593038731</v>
      </c>
      <c r="D16035">
        <v>0.12826730958464699</v>
      </c>
      <c r="E16035">
        <v>0.99568310469979504</v>
      </c>
      <c r="F16035">
        <v>0.31940414168183601</v>
      </c>
      <c r="G16035">
        <v>0.43709119282909897</v>
      </c>
    </row>
    <row r="16036" spans="1:7" x14ac:dyDescent="0.35">
      <c r="A16036" t="s">
        <v>17291</v>
      </c>
      <c r="B16036">
        <v>298.39051306952598</v>
      </c>
      <c r="C16036">
        <v>-0.30507626622629003</v>
      </c>
      <c r="D16036">
        <v>0.18097103881311299</v>
      </c>
      <c r="E16036">
        <v>-1.6857739681835999</v>
      </c>
      <c r="F16036">
        <v>9.1839343578769703E-2</v>
      </c>
      <c r="G16036">
        <v>0.15876977816767601</v>
      </c>
    </row>
    <row r="16037" spans="1:7" x14ac:dyDescent="0.35">
      <c r="A16037" t="s">
        <v>17292</v>
      </c>
      <c r="B16037">
        <v>1250.0597493442101</v>
      </c>
      <c r="C16037">
        <v>-0.63106774364021601</v>
      </c>
      <c r="D16037">
        <v>0.131213958620262</v>
      </c>
      <c r="E16037">
        <v>-4.8094558709759703</v>
      </c>
      <c r="F16037">
        <v>1.51341701340717E-6</v>
      </c>
      <c r="G16037">
        <v>7.9746855808176094E-6</v>
      </c>
    </row>
    <row r="16038" spans="1:7" x14ac:dyDescent="0.35">
      <c r="A16038" t="s">
        <v>17293</v>
      </c>
      <c r="B16038">
        <v>11.9720576496855</v>
      </c>
      <c r="C16038">
        <v>-1.7898836657628601</v>
      </c>
      <c r="D16038">
        <v>0.85784641774092896</v>
      </c>
      <c r="E16038">
        <v>-2.0864849799995402</v>
      </c>
      <c r="F16038">
        <v>3.6934714362353099E-2</v>
      </c>
      <c r="G16038">
        <v>7.4075320597893707E-2</v>
      </c>
    </row>
    <row r="16039" spans="1:7" x14ac:dyDescent="0.35">
      <c r="A16039" t="s">
        <v>17294</v>
      </c>
      <c r="B16039">
        <v>140.21724598514299</v>
      </c>
      <c r="C16039">
        <v>-0.78501126815970901</v>
      </c>
      <c r="D16039">
        <v>0.28911550563532501</v>
      </c>
      <c r="E16039">
        <v>-2.7152167658205202</v>
      </c>
      <c r="F16039">
        <v>6.6232403208128596E-3</v>
      </c>
      <c r="G16039">
        <v>1.6730764913893199E-2</v>
      </c>
    </row>
    <row r="16040" spans="1:7" x14ac:dyDescent="0.35">
      <c r="A16040" t="s">
        <v>17295</v>
      </c>
      <c r="B16040">
        <v>495.22099140855698</v>
      </c>
      <c r="C16040">
        <v>-0.26707695905692802</v>
      </c>
      <c r="D16040">
        <v>0.16084014885874101</v>
      </c>
      <c r="E16040">
        <v>-1.6605117624672801</v>
      </c>
      <c r="F16040">
        <v>9.68115435998569E-2</v>
      </c>
      <c r="G16040">
        <v>0.16568487218622399</v>
      </c>
    </row>
    <row r="16041" spans="1:7" x14ac:dyDescent="0.35">
      <c r="A16041" t="s">
        <v>17296</v>
      </c>
      <c r="B16041">
        <v>153.94490862477701</v>
      </c>
      <c r="C16041">
        <v>-4.0179654302423797</v>
      </c>
      <c r="D16041">
        <v>0.34608891987139301</v>
      </c>
      <c r="E16041">
        <v>-11.609633246090199</v>
      </c>
      <c r="F16041">
        <v>3.6819142644545598E-31</v>
      </c>
      <c r="G16041">
        <v>1.42211193498654E-29</v>
      </c>
    </row>
    <row r="16042" spans="1:7" x14ac:dyDescent="0.35">
      <c r="A16042" t="s">
        <v>17297</v>
      </c>
      <c r="B16042">
        <v>109.21697804592</v>
      </c>
      <c r="C16042">
        <v>-4.4886533522746803E-2</v>
      </c>
      <c r="D16042">
        <v>0.30832235293189703</v>
      </c>
      <c r="E16042">
        <v>-0.145583131083141</v>
      </c>
      <c r="F16042">
        <v>0.88425048553719499</v>
      </c>
      <c r="G16042">
        <v>0.92232462326944198</v>
      </c>
    </row>
    <row r="16043" spans="1:7" x14ac:dyDescent="0.35">
      <c r="A16043" t="s">
        <v>17298</v>
      </c>
      <c r="B16043">
        <v>608.28449071702903</v>
      </c>
      <c r="C16043">
        <v>-0.34891012112244402</v>
      </c>
      <c r="D16043">
        <v>0.16561651256252599</v>
      </c>
      <c r="E16043">
        <v>-2.1067351058410799</v>
      </c>
      <c r="F16043">
        <v>3.5140547379338999E-2</v>
      </c>
      <c r="G16043">
        <v>7.1130501613440103E-2</v>
      </c>
    </row>
    <row r="16044" spans="1:7" x14ac:dyDescent="0.35">
      <c r="A16044" t="s">
        <v>17299</v>
      </c>
      <c r="B16044">
        <v>422.059513856188</v>
      </c>
      <c r="C16044">
        <v>0.59914481134497599</v>
      </c>
      <c r="D16044">
        <v>0.17772507645919799</v>
      </c>
      <c r="E16044">
        <v>3.37118893563974</v>
      </c>
      <c r="F16044">
        <v>7.4844508760973504E-4</v>
      </c>
      <c r="G16044">
        <v>2.3939399344883E-3</v>
      </c>
    </row>
    <row r="16045" spans="1:7" x14ac:dyDescent="0.35">
      <c r="A16045" t="s">
        <v>17300</v>
      </c>
      <c r="B16045">
        <v>283.96813854566</v>
      </c>
      <c r="C16045">
        <v>1.1691017067892999</v>
      </c>
      <c r="D16045">
        <v>0.234091793692079</v>
      </c>
      <c r="E16045">
        <v>4.9942020108877596</v>
      </c>
      <c r="F16045">
        <v>5.9079533741191704E-7</v>
      </c>
      <c r="G16045">
        <v>3.33565004802055E-6</v>
      </c>
    </row>
    <row r="16046" spans="1:7" x14ac:dyDescent="0.35">
      <c r="A16046" t="s">
        <v>17302</v>
      </c>
      <c r="B16046">
        <v>262.23797718044602</v>
      </c>
      <c r="C16046">
        <v>-0.23762527947562601</v>
      </c>
      <c r="D16046">
        <v>0.195616902883781</v>
      </c>
      <c r="E16046">
        <v>-1.21474819390635</v>
      </c>
      <c r="F16046">
        <v>0.22446214518027599</v>
      </c>
      <c r="G16046">
        <v>0.32992806705112798</v>
      </c>
    </row>
    <row r="16047" spans="1:7" x14ac:dyDescent="0.35">
      <c r="A16047" t="s">
        <v>17303</v>
      </c>
      <c r="B16047">
        <v>281.49088450885</v>
      </c>
      <c r="C16047">
        <v>-2.82475514205844E-2</v>
      </c>
      <c r="D16047">
        <v>0.23027484283615801</v>
      </c>
      <c r="E16047">
        <v>-0.122668855497527</v>
      </c>
      <c r="F16047">
        <v>0.902369327273987</v>
      </c>
      <c r="G16047">
        <v>0.93460023937941294</v>
      </c>
    </row>
    <row r="16048" spans="1:7" x14ac:dyDescent="0.35">
      <c r="A16048" t="s">
        <v>17304</v>
      </c>
      <c r="B16048">
        <v>529.18999481672301</v>
      </c>
      <c r="C16048">
        <v>-0.17783371007197901</v>
      </c>
      <c r="D16048">
        <v>0.15554550857324501</v>
      </c>
      <c r="E16048">
        <v>-1.1432905501622901</v>
      </c>
      <c r="F16048">
        <v>0.252917977184061</v>
      </c>
      <c r="G16048">
        <v>0.36319687048059301</v>
      </c>
    </row>
    <row r="16049" spans="1:7" x14ac:dyDescent="0.35">
      <c r="A16049" t="s">
        <v>17305</v>
      </c>
      <c r="B16049">
        <v>1157.9971723931801</v>
      </c>
      <c r="C16049">
        <v>0.13548703269045201</v>
      </c>
      <c r="D16049">
        <v>0.13307542756063701</v>
      </c>
      <c r="E16049">
        <v>1.0181220919145</v>
      </c>
      <c r="F16049">
        <v>0.30861993776630597</v>
      </c>
      <c r="G16049">
        <v>0.42520871930528198</v>
      </c>
    </row>
    <row r="16050" spans="1:7" x14ac:dyDescent="0.35">
      <c r="A16050" t="s">
        <v>17306</v>
      </c>
      <c r="B16050">
        <v>606.25591067269499</v>
      </c>
      <c r="C16050">
        <v>-9.6350218542625404E-2</v>
      </c>
      <c r="D16050">
        <v>0.157928561846364</v>
      </c>
      <c r="E16050">
        <v>-0.61008735478992704</v>
      </c>
      <c r="F16050">
        <v>0.54180394273018595</v>
      </c>
      <c r="G16050">
        <v>0.65074398525027</v>
      </c>
    </row>
    <row r="16051" spans="1:7" x14ac:dyDescent="0.35">
      <c r="A16051" t="s">
        <v>17307</v>
      </c>
      <c r="B16051">
        <v>651.000787002518</v>
      </c>
      <c r="C16051">
        <v>-0.193836009236871</v>
      </c>
      <c r="D16051">
        <v>0.15180923148790701</v>
      </c>
      <c r="E16051">
        <v>-1.27683940783477</v>
      </c>
      <c r="F16051">
        <v>0.20165894955706701</v>
      </c>
      <c r="G16051">
        <v>0.302581871485534</v>
      </c>
    </row>
    <row r="16052" spans="1:7" x14ac:dyDescent="0.35">
      <c r="A16052" t="s">
        <v>17308</v>
      </c>
      <c r="B16052">
        <v>855.41392798961897</v>
      </c>
      <c r="C16052">
        <v>0.12878394543660199</v>
      </c>
      <c r="D16052">
        <v>0.14455663657411999</v>
      </c>
      <c r="E16052">
        <v>0.89088919394280996</v>
      </c>
      <c r="F16052">
        <v>0.37298861805404698</v>
      </c>
      <c r="G16052">
        <v>0.491292052021648</v>
      </c>
    </row>
    <row r="16053" spans="1:7" x14ac:dyDescent="0.35">
      <c r="A16053" t="s">
        <v>17309</v>
      </c>
      <c r="B16053">
        <v>185.572017323284</v>
      </c>
      <c r="C16053">
        <v>-0.69382063815249895</v>
      </c>
      <c r="D16053">
        <v>0.21760030736573699</v>
      </c>
      <c r="E16053">
        <v>-3.1885094582442002</v>
      </c>
      <c r="F16053">
        <v>1.4300833139208101E-3</v>
      </c>
      <c r="G16053">
        <v>4.28760163932924E-3</v>
      </c>
    </row>
    <row r="16054" spans="1:7" x14ac:dyDescent="0.35">
      <c r="A16054" t="s">
        <v>17310</v>
      </c>
      <c r="B16054">
        <v>113.777117671209</v>
      </c>
      <c r="C16054">
        <v>0.40506764833908399</v>
      </c>
      <c r="D16054">
        <v>0.26901267899952702</v>
      </c>
      <c r="E16054">
        <v>1.5057567169159201</v>
      </c>
      <c r="F16054">
        <v>0.13212963824013599</v>
      </c>
      <c r="G16054">
        <v>0.21442936582790001</v>
      </c>
    </row>
    <row r="16055" spans="1:7" x14ac:dyDescent="0.35">
      <c r="A16055" t="s">
        <v>17311</v>
      </c>
      <c r="B16055">
        <v>12.7593757520655</v>
      </c>
      <c r="C16055">
        <v>-1.28325431134822</v>
      </c>
      <c r="D16055">
        <v>0.81910499132257397</v>
      </c>
      <c r="E16055">
        <v>-1.56665424450192</v>
      </c>
      <c r="F16055">
        <v>0.11719553121205301</v>
      </c>
      <c r="G16055">
        <v>0.19435550835576401</v>
      </c>
    </row>
    <row r="16056" spans="1:7" x14ac:dyDescent="0.35">
      <c r="A16056" t="s">
        <v>17312</v>
      </c>
      <c r="B16056">
        <v>91.591858938525803</v>
      </c>
      <c r="C16056">
        <v>0.67064204147092699</v>
      </c>
      <c r="D16056">
        <v>0.30484581162007002</v>
      </c>
      <c r="E16056">
        <v>2.1999385128726998</v>
      </c>
      <c r="F16056">
        <v>2.78112577836791E-2</v>
      </c>
      <c r="G16056">
        <v>5.8393722708453298E-2</v>
      </c>
    </row>
    <row r="16057" spans="1:7" x14ac:dyDescent="0.35">
      <c r="A16057" t="s">
        <v>17313</v>
      </c>
      <c r="B16057">
        <v>151.69468762813801</v>
      </c>
      <c r="C16057">
        <v>2.2029268907234698</v>
      </c>
      <c r="D16057">
        <v>0.288469714489481</v>
      </c>
      <c r="E16057">
        <v>7.6365967728089004</v>
      </c>
      <c r="F16057">
        <v>2.2303862944117701E-14</v>
      </c>
      <c r="G16057">
        <v>2.94775135563483E-13</v>
      </c>
    </row>
    <row r="16058" spans="1:7" x14ac:dyDescent="0.35">
      <c r="A16058" t="s">
        <v>17314</v>
      </c>
      <c r="B16058">
        <v>111.830514373754</v>
      </c>
      <c r="C16058">
        <v>-2.2459073454920602</v>
      </c>
      <c r="D16058">
        <v>0.28820457286288997</v>
      </c>
      <c r="E16058">
        <v>-7.7927540260109902</v>
      </c>
      <c r="F16058">
        <v>6.5564179967827796E-15</v>
      </c>
      <c r="G16058">
        <v>9.0725134502489895E-14</v>
      </c>
    </row>
    <row r="16059" spans="1:7" x14ac:dyDescent="0.35">
      <c r="A16059" t="s">
        <v>17315</v>
      </c>
      <c r="B16059">
        <v>263.96550579523</v>
      </c>
      <c r="C16059">
        <v>2.77415107879713E-2</v>
      </c>
      <c r="D16059">
        <v>0.19815292940467799</v>
      </c>
      <c r="E16059">
        <v>0.14000050804858999</v>
      </c>
      <c r="F16059">
        <v>0.88865958897724195</v>
      </c>
      <c r="G16059">
        <v>0.925507306905484</v>
      </c>
    </row>
    <row r="16060" spans="1:7" x14ac:dyDescent="0.35">
      <c r="A16060" t="s">
        <v>17316</v>
      </c>
      <c r="B16060">
        <v>1223.0067990995301</v>
      </c>
      <c r="C16060">
        <v>-0.14793628507270201</v>
      </c>
      <c r="D16060">
        <v>0.12778201091566299</v>
      </c>
      <c r="E16060">
        <v>-1.15772387687921</v>
      </c>
      <c r="F16060">
        <v>0.246976736859261</v>
      </c>
      <c r="G16060">
        <v>0.35632437573902498</v>
      </c>
    </row>
    <row r="16061" spans="1:7" x14ac:dyDescent="0.35">
      <c r="A16061" t="s">
        <v>17317</v>
      </c>
      <c r="B16061">
        <v>1167.8685123330399</v>
      </c>
      <c r="C16061">
        <v>-0.911736713647604</v>
      </c>
      <c r="D16061">
        <v>0.12763538597131999</v>
      </c>
      <c r="E16061">
        <v>-7.1432910764454904</v>
      </c>
      <c r="F16061">
        <v>9.1122379648635002E-13</v>
      </c>
      <c r="G16061">
        <v>1.04691046233807E-11</v>
      </c>
    </row>
    <row r="16062" spans="1:7" x14ac:dyDescent="0.35">
      <c r="A16062" t="s">
        <v>17318</v>
      </c>
      <c r="B16062">
        <v>10.7073723059776</v>
      </c>
      <c r="C16062">
        <v>-2.54872495859752</v>
      </c>
      <c r="D16062">
        <v>0.98137685025376997</v>
      </c>
      <c r="E16062">
        <v>-2.59709097268644</v>
      </c>
      <c r="F16062">
        <v>9.4017020043953604E-3</v>
      </c>
      <c r="G16062">
        <v>2.2803528906540999E-2</v>
      </c>
    </row>
    <row r="16063" spans="1:7" x14ac:dyDescent="0.35">
      <c r="A16063" t="s">
        <v>17319</v>
      </c>
      <c r="B16063">
        <v>101.051950579161</v>
      </c>
      <c r="C16063">
        <v>2.34670161221911</v>
      </c>
      <c r="D16063">
        <v>0.31451254460947697</v>
      </c>
      <c r="E16063">
        <v>7.4613927248369496</v>
      </c>
      <c r="F16063">
        <v>8.5612651270773801E-14</v>
      </c>
      <c r="G16063">
        <v>1.07239367433178E-12</v>
      </c>
    </row>
    <row r="16064" spans="1:7" x14ac:dyDescent="0.35">
      <c r="A16064" t="s">
        <v>17320</v>
      </c>
      <c r="B16064">
        <v>568.708488451618</v>
      </c>
      <c r="C16064">
        <v>-3.2224980331401601E-2</v>
      </c>
      <c r="D16064">
        <v>0.158562694942774</v>
      </c>
      <c r="E16064">
        <v>-0.20323179006910599</v>
      </c>
      <c r="F16064">
        <v>0.83895386640001901</v>
      </c>
      <c r="G16064">
        <v>0.89032587078273795</v>
      </c>
    </row>
    <row r="16065" spans="1:7" x14ac:dyDescent="0.35">
      <c r="A16065" t="s">
        <v>17321</v>
      </c>
      <c r="B16065">
        <v>383.53594920568497</v>
      </c>
      <c r="C16065">
        <v>-0.57142156758380103</v>
      </c>
      <c r="D16065">
        <v>0.18904330211831</v>
      </c>
      <c r="E16065">
        <v>-3.0227020009742902</v>
      </c>
      <c r="F16065">
        <v>2.5052881553865101E-3</v>
      </c>
      <c r="G16065">
        <v>7.0622081083646301E-3</v>
      </c>
    </row>
    <row r="16066" spans="1:7" x14ac:dyDescent="0.35">
      <c r="A16066" t="s">
        <v>17322</v>
      </c>
      <c r="B16066">
        <v>1412.03927505099</v>
      </c>
      <c r="C16066">
        <v>-0.47010566532273601</v>
      </c>
      <c r="D16066">
        <v>0.14282309603111701</v>
      </c>
      <c r="E16066">
        <v>-3.2915241189023998</v>
      </c>
      <c r="F16066">
        <v>9.9646071704724299E-4</v>
      </c>
      <c r="G16066">
        <v>3.0920362259693099E-3</v>
      </c>
    </row>
    <row r="16067" spans="1:7" x14ac:dyDescent="0.35">
      <c r="A16067" t="s">
        <v>17323</v>
      </c>
      <c r="B16067">
        <v>177.08454154333799</v>
      </c>
      <c r="C16067">
        <v>0.49120021984302797</v>
      </c>
      <c r="D16067">
        <v>0.232135292617628</v>
      </c>
      <c r="E16067">
        <v>2.11600836005635</v>
      </c>
      <c r="F16067">
        <v>3.43440965574284E-2</v>
      </c>
      <c r="G16067">
        <v>6.9772781336162201E-2</v>
      </c>
    </row>
    <row r="16068" spans="1:7" x14ac:dyDescent="0.35">
      <c r="A16068" t="s">
        <v>17324</v>
      </c>
      <c r="B16068">
        <v>24.739640988088201</v>
      </c>
      <c r="C16068">
        <v>-0.56797507747145004</v>
      </c>
      <c r="D16068">
        <v>0.53248679335854499</v>
      </c>
      <c r="E16068">
        <v>-1.0666463179097301</v>
      </c>
      <c r="F16068">
        <v>0.28613157654633198</v>
      </c>
      <c r="G16068">
        <v>0.39993677307487302</v>
      </c>
    </row>
    <row r="16069" spans="1:7" x14ac:dyDescent="0.35">
      <c r="A16069" t="s">
        <v>17325</v>
      </c>
      <c r="B16069">
        <v>584.96664272519297</v>
      </c>
      <c r="C16069">
        <v>0.26861200637830401</v>
      </c>
      <c r="D16069">
        <v>0.151237270093737</v>
      </c>
      <c r="E16069">
        <v>1.7760966341948401</v>
      </c>
      <c r="F16069">
        <v>7.5716990914832999E-2</v>
      </c>
      <c r="G16069">
        <v>0.13539159682405699</v>
      </c>
    </row>
    <row r="16070" spans="1:7" x14ac:dyDescent="0.35">
      <c r="A16070" t="s">
        <v>17326</v>
      </c>
      <c r="B16070">
        <v>197.392941548849</v>
      </c>
      <c r="C16070">
        <v>-5.0663361600724903E-3</v>
      </c>
      <c r="D16070">
        <v>0.22696697438196001</v>
      </c>
      <c r="E16070">
        <v>-2.2321909052488001E-2</v>
      </c>
      <c r="F16070">
        <v>0.98219117233869402</v>
      </c>
      <c r="G16070">
        <v>0.98865396073758605</v>
      </c>
    </row>
    <row r="16071" spans="1:7" x14ac:dyDescent="0.35">
      <c r="A16071" t="s">
        <v>17327</v>
      </c>
      <c r="B16071">
        <v>21.3062634531945</v>
      </c>
      <c r="C16071">
        <v>-0.63231645764863398</v>
      </c>
      <c r="D16071">
        <v>0.58571649141836102</v>
      </c>
      <c r="E16071">
        <v>-1.07956061834187</v>
      </c>
      <c r="F16071">
        <v>0.28033788632894602</v>
      </c>
      <c r="G16071">
        <v>0.39392481235344701</v>
      </c>
    </row>
    <row r="16072" spans="1:7" x14ac:dyDescent="0.35">
      <c r="A16072" t="s">
        <v>17328</v>
      </c>
      <c r="B16072">
        <v>566.17262997103899</v>
      </c>
      <c r="C16072">
        <v>-0.99605385976136496</v>
      </c>
      <c r="D16072">
        <v>0.157565899521073</v>
      </c>
      <c r="E16072">
        <v>-6.3215065111734496</v>
      </c>
      <c r="F16072">
        <v>2.5902546143556102E-10</v>
      </c>
      <c r="G16072">
        <v>2.2843153267226901E-9</v>
      </c>
    </row>
    <row r="16073" spans="1:7" x14ac:dyDescent="0.35">
      <c r="A16073" t="s">
        <v>17329</v>
      </c>
      <c r="B16073">
        <v>373.86387315988202</v>
      </c>
      <c r="C16073">
        <v>0.63910097154184997</v>
      </c>
      <c r="D16073">
        <v>0.17781413707994101</v>
      </c>
      <c r="E16073">
        <v>3.5942078736660101</v>
      </c>
      <c r="F16073">
        <v>3.25379985687517E-4</v>
      </c>
      <c r="G16073">
        <v>1.1238190865665899E-3</v>
      </c>
    </row>
    <row r="16074" spans="1:7" x14ac:dyDescent="0.35">
      <c r="A16074" t="s">
        <v>17330</v>
      </c>
      <c r="B16074">
        <v>130.166674392884</v>
      </c>
      <c r="C16074">
        <v>-0.102259213464908</v>
      </c>
      <c r="D16074">
        <v>0.28629365715259197</v>
      </c>
      <c r="E16074">
        <v>-0.35718295152590401</v>
      </c>
      <c r="F16074">
        <v>0.72095484795303799</v>
      </c>
      <c r="G16074">
        <v>0.80052070560848299</v>
      </c>
    </row>
    <row r="16075" spans="1:7" x14ac:dyDescent="0.35">
      <c r="A16075" t="s">
        <v>17331</v>
      </c>
      <c r="B16075">
        <v>193.173255905426</v>
      </c>
      <c r="C16075">
        <v>-1.0147679306122701</v>
      </c>
      <c r="D16075">
        <v>0.23596889886397199</v>
      </c>
      <c r="E16075">
        <v>-4.3004308427834497</v>
      </c>
      <c r="F16075">
        <v>1.7046636459569502E-5</v>
      </c>
      <c r="G16075">
        <v>7.5577830473873994E-5</v>
      </c>
    </row>
    <row r="16076" spans="1:7" x14ac:dyDescent="0.35">
      <c r="A16076" t="s">
        <v>17332</v>
      </c>
      <c r="B16076">
        <v>356.36343803556201</v>
      </c>
      <c r="C16076">
        <v>-1.7535668917579099</v>
      </c>
      <c r="D16076">
        <v>0.18645506113777099</v>
      </c>
      <c r="E16076">
        <v>-9.4047696053806593</v>
      </c>
      <c r="F16076">
        <v>5.2144319086876203E-21</v>
      </c>
      <c r="G16076">
        <v>1.1485939129476501E-19</v>
      </c>
    </row>
    <row r="16077" spans="1:7" x14ac:dyDescent="0.35">
      <c r="A16077" t="s">
        <v>17333</v>
      </c>
      <c r="B16077">
        <v>69.1138441866145</v>
      </c>
      <c r="C16077">
        <v>1.4599402491799101</v>
      </c>
      <c r="D16077">
        <v>0.37089531092449302</v>
      </c>
      <c r="E16077">
        <v>3.93625965650756</v>
      </c>
      <c r="F16077">
        <v>8.2761425429757004E-5</v>
      </c>
      <c r="G16077">
        <v>3.2351890809845398E-4</v>
      </c>
    </row>
    <row r="16078" spans="1:7" x14ac:dyDescent="0.35">
      <c r="A16078" t="s">
        <v>17334</v>
      </c>
      <c r="B16078">
        <v>231.044288603729</v>
      </c>
      <c r="C16078">
        <v>-0.15297530489972999</v>
      </c>
      <c r="D16078">
        <v>0.20143192357047501</v>
      </c>
      <c r="E16078">
        <v>-0.75943922983095702</v>
      </c>
      <c r="F16078">
        <v>0.447589853754912</v>
      </c>
      <c r="G16078">
        <v>0.56480746159719497</v>
      </c>
    </row>
    <row r="16079" spans="1:7" x14ac:dyDescent="0.35">
      <c r="A16079" t="s">
        <v>17335</v>
      </c>
      <c r="B16079">
        <v>1849.0502892197401</v>
      </c>
      <c r="C16079">
        <v>6.2839586097790404E-2</v>
      </c>
      <c r="D16079">
        <v>0.12577195880212899</v>
      </c>
      <c r="E16079">
        <v>0.49963113158357503</v>
      </c>
      <c r="F16079">
        <v>0.61733483295837099</v>
      </c>
      <c r="G16079">
        <v>0.71693036521870401</v>
      </c>
    </row>
    <row r="16080" spans="1:7" x14ac:dyDescent="0.35">
      <c r="A16080" t="s">
        <v>17336</v>
      </c>
      <c r="B16080">
        <v>337.47280889353402</v>
      </c>
      <c r="C16080">
        <v>0.164445209034534</v>
      </c>
      <c r="D16080">
        <v>0.181832594875214</v>
      </c>
      <c r="E16080">
        <v>0.90437695808822105</v>
      </c>
      <c r="F16080">
        <v>0.365795551955303</v>
      </c>
      <c r="G16080">
        <v>0.48374351530784998</v>
      </c>
    </row>
    <row r="16081" spans="1:7" x14ac:dyDescent="0.35">
      <c r="A16081" t="s">
        <v>17337</v>
      </c>
      <c r="B16081">
        <v>29.904668497076901</v>
      </c>
      <c r="C16081">
        <v>-4.1581542139750197E-2</v>
      </c>
      <c r="D16081">
        <v>0.512940635373623</v>
      </c>
      <c r="E16081">
        <v>-8.1065018585362095E-2</v>
      </c>
      <c r="F16081">
        <v>0.93539024522161496</v>
      </c>
      <c r="G16081">
        <v>0.95711601012089997</v>
      </c>
    </row>
    <row r="16082" spans="1:7" x14ac:dyDescent="0.35">
      <c r="A16082" t="s">
        <v>17338</v>
      </c>
      <c r="B16082">
        <v>554.10335493304694</v>
      </c>
      <c r="C16082">
        <v>0.279113747938876</v>
      </c>
      <c r="D16082">
        <v>0.14950868662369099</v>
      </c>
      <c r="E16082">
        <v>1.86687311782357</v>
      </c>
      <c r="F16082">
        <v>6.1919308694312898E-2</v>
      </c>
      <c r="G16082">
        <v>0.114470294919889</v>
      </c>
    </row>
    <row r="16083" spans="1:7" x14ac:dyDescent="0.35">
      <c r="A16083" t="s">
        <v>17339</v>
      </c>
      <c r="B16083">
        <v>978.36108052153998</v>
      </c>
      <c r="C16083">
        <v>-0.57591951301688504</v>
      </c>
      <c r="D16083">
        <v>0.14698022928700999</v>
      </c>
      <c r="E16083">
        <v>-3.9183468131096801</v>
      </c>
      <c r="F16083">
        <v>8.9158362988701694E-5</v>
      </c>
      <c r="G16083">
        <v>3.46295217142043E-4</v>
      </c>
    </row>
    <row r="16084" spans="1:7" x14ac:dyDescent="0.35">
      <c r="A16084" t="s">
        <v>17340</v>
      </c>
      <c r="B16084">
        <v>1005.00121543752</v>
      </c>
      <c r="C16084">
        <v>0.49575403116688399</v>
      </c>
      <c r="D16084">
        <v>0.17276197224677201</v>
      </c>
      <c r="E16084">
        <v>2.86957844205872</v>
      </c>
      <c r="F16084">
        <v>4.1101936938517996E-3</v>
      </c>
      <c r="G16084">
        <v>1.0979354198288599E-2</v>
      </c>
    </row>
    <row r="16085" spans="1:7" x14ac:dyDescent="0.35">
      <c r="A16085" t="s">
        <v>17341</v>
      </c>
      <c r="B16085">
        <v>89.209799589535393</v>
      </c>
      <c r="C16085">
        <v>1.13131126214704E-2</v>
      </c>
      <c r="D16085">
        <v>0.30719118311437599</v>
      </c>
      <c r="E16085">
        <v>3.6827595462784399E-2</v>
      </c>
      <c r="F16085">
        <v>0.97062247097110799</v>
      </c>
      <c r="G16085">
        <v>0.98061639968937497</v>
      </c>
    </row>
    <row r="16086" spans="1:7" x14ac:dyDescent="0.35">
      <c r="A16086" t="s">
        <v>17342</v>
      </c>
      <c r="B16086">
        <v>1986.6286023549701</v>
      </c>
      <c r="C16086">
        <v>-0.65890219706812103</v>
      </c>
      <c r="D16086">
        <v>0.120585344376095</v>
      </c>
      <c r="E16086">
        <v>-5.4641979958448603</v>
      </c>
      <c r="F16086">
        <v>4.6500429602809599E-8</v>
      </c>
      <c r="G16086">
        <v>3.1002414081104501E-7</v>
      </c>
    </row>
    <row r="16087" spans="1:7" x14ac:dyDescent="0.35">
      <c r="A16087" t="s">
        <v>17343</v>
      </c>
      <c r="B16087">
        <v>1100.18040384194</v>
      </c>
      <c r="C16087">
        <v>3.5680994006738201E-2</v>
      </c>
      <c r="D16087">
        <v>0.13477043547435499</v>
      </c>
      <c r="E16087">
        <v>0.26475386742760798</v>
      </c>
      <c r="F16087">
        <v>0.79119907745054396</v>
      </c>
      <c r="G16087">
        <v>0.85396753759495303</v>
      </c>
    </row>
    <row r="16088" spans="1:7" x14ac:dyDescent="0.35">
      <c r="A16088" t="s">
        <v>17344</v>
      </c>
      <c r="B16088">
        <v>84.283485662180397</v>
      </c>
      <c r="C16088">
        <v>0.264908580239124</v>
      </c>
      <c r="D16088">
        <v>0.31735937866046099</v>
      </c>
      <c r="E16088">
        <v>0.83472743536766902</v>
      </c>
      <c r="F16088">
        <v>0.40387119075147399</v>
      </c>
      <c r="G16088">
        <v>0.52267582560082904</v>
      </c>
    </row>
    <row r="16089" spans="1:7" x14ac:dyDescent="0.35">
      <c r="A16089" t="s">
        <v>17345</v>
      </c>
      <c r="B16089">
        <v>746.10775520756897</v>
      </c>
      <c r="C16089">
        <v>-0.19952797441876499</v>
      </c>
      <c r="D16089">
        <v>0.14781284562069399</v>
      </c>
      <c r="E16089">
        <v>-1.3498689750603801</v>
      </c>
      <c r="F16089">
        <v>0.17705801502353599</v>
      </c>
      <c r="G16089">
        <v>0.27274683760523799</v>
      </c>
    </row>
    <row r="16090" spans="1:7" x14ac:dyDescent="0.35">
      <c r="A16090" t="s">
        <v>17346</v>
      </c>
      <c r="B16090">
        <v>575.12322467196805</v>
      </c>
      <c r="C16090">
        <v>0.50140922463413296</v>
      </c>
      <c r="D16090">
        <v>0.15363899261328601</v>
      </c>
      <c r="E16090">
        <v>3.2635544929417502</v>
      </c>
      <c r="F16090">
        <v>1.10024023547727E-3</v>
      </c>
      <c r="G16090">
        <v>3.38219419222348E-3</v>
      </c>
    </row>
    <row r="16091" spans="1:7" x14ac:dyDescent="0.35">
      <c r="A16091" t="s">
        <v>17347</v>
      </c>
      <c r="B16091">
        <v>949.93919181499496</v>
      </c>
      <c r="C16091">
        <v>0.487732056355202</v>
      </c>
      <c r="D16091">
        <v>0.135056055988203</v>
      </c>
      <c r="E16091">
        <v>3.6113305159585298</v>
      </c>
      <c r="F16091">
        <v>3.0463013543190399E-4</v>
      </c>
      <c r="G16091">
        <v>1.05855021841728E-3</v>
      </c>
    </row>
    <row r="16092" spans="1:7" x14ac:dyDescent="0.35">
      <c r="A16092" t="s">
        <v>17348</v>
      </c>
      <c r="B16092">
        <v>1048.55661023986</v>
      </c>
      <c r="C16092">
        <v>0.50999795145784399</v>
      </c>
      <c r="D16092">
        <v>0.12992803678633899</v>
      </c>
      <c r="E16092">
        <v>3.9252340301001598</v>
      </c>
      <c r="F16092">
        <v>8.6645458186959803E-5</v>
      </c>
      <c r="G16092">
        <v>3.3747954323501498E-4</v>
      </c>
    </row>
    <row r="16093" spans="1:7" x14ac:dyDescent="0.35">
      <c r="A16093" t="s">
        <v>17349</v>
      </c>
      <c r="B16093">
        <v>43.795619902236098</v>
      </c>
      <c r="C16093">
        <v>-0.48667130547630999</v>
      </c>
      <c r="D16093">
        <v>0.43172522330520802</v>
      </c>
      <c r="E16093">
        <v>-1.1272709566294199</v>
      </c>
      <c r="F16093">
        <v>0.25962793799331102</v>
      </c>
      <c r="G16093">
        <v>0.37083161147875598</v>
      </c>
    </row>
    <row r="16094" spans="1:7" x14ac:dyDescent="0.35">
      <c r="A16094" t="s">
        <v>17350</v>
      </c>
      <c r="B16094">
        <v>388.21300389306401</v>
      </c>
      <c r="C16094">
        <v>-0.32044614102803698</v>
      </c>
      <c r="D16094">
        <v>0.173567487897892</v>
      </c>
      <c r="E16094">
        <v>-1.84623367491815</v>
      </c>
      <c r="F16094">
        <v>6.48582833603535E-2</v>
      </c>
      <c r="G16094">
        <v>0.119008946838397</v>
      </c>
    </row>
    <row r="16095" spans="1:7" x14ac:dyDescent="0.35">
      <c r="A16095" t="s">
        <v>17351</v>
      </c>
      <c r="B16095">
        <v>308.440673868104</v>
      </c>
      <c r="C16095">
        <v>-0.34910442072602099</v>
      </c>
      <c r="D16095">
        <v>0.18609952075330399</v>
      </c>
      <c r="E16095">
        <v>-1.8759017718739801</v>
      </c>
      <c r="F16095">
        <v>6.06687693114248E-2</v>
      </c>
      <c r="G16095">
        <v>0.112490251019504</v>
      </c>
    </row>
    <row r="16096" spans="1:7" x14ac:dyDescent="0.35">
      <c r="A16096" t="s">
        <v>17352</v>
      </c>
      <c r="B16096">
        <v>253.643834225738</v>
      </c>
      <c r="C16096">
        <v>1.09482399802394</v>
      </c>
      <c r="D16096">
        <v>0.20760945253860999</v>
      </c>
      <c r="E16096">
        <v>5.2734785658197598</v>
      </c>
      <c r="F16096">
        <v>1.33861894441883E-7</v>
      </c>
      <c r="G16096">
        <v>8.2926127138294302E-7</v>
      </c>
    </row>
    <row r="16097" spans="1:7" x14ac:dyDescent="0.35">
      <c r="A16097" t="s">
        <v>17353</v>
      </c>
      <c r="B16097">
        <v>509.31454081349801</v>
      </c>
      <c r="C16097">
        <v>0.21147258645525099</v>
      </c>
      <c r="D16097">
        <v>0.154768477045991</v>
      </c>
      <c r="E16097">
        <v>1.3663802247818799</v>
      </c>
      <c r="F16097">
        <v>0.17181965238755201</v>
      </c>
      <c r="G16097">
        <v>0.26621837519621699</v>
      </c>
    </row>
    <row r="16098" spans="1:7" x14ac:dyDescent="0.35">
      <c r="A16098" t="s">
        <v>17354</v>
      </c>
      <c r="B16098">
        <v>1540.6831095249599</v>
      </c>
      <c r="C16098">
        <v>1.1460268768376201</v>
      </c>
      <c r="D16098">
        <v>0.12216559940592001</v>
      </c>
      <c r="E16098">
        <v>9.3809295121592502</v>
      </c>
      <c r="F16098">
        <v>6.5393655248692097E-21</v>
      </c>
      <c r="G16098">
        <v>1.4242914060219599E-19</v>
      </c>
    </row>
    <row r="16099" spans="1:7" x14ac:dyDescent="0.35">
      <c r="A16099" t="s">
        <v>17356</v>
      </c>
      <c r="B16099">
        <v>24.023944052020401</v>
      </c>
      <c r="C16099">
        <v>2.2595519789066301</v>
      </c>
      <c r="D16099">
        <v>0.61135863949442903</v>
      </c>
      <c r="E16099">
        <v>3.6959516606736602</v>
      </c>
      <c r="F16099">
        <v>2.1906465435545899E-4</v>
      </c>
      <c r="G16099">
        <v>7.8350296480446402E-4</v>
      </c>
    </row>
    <row r="16100" spans="1:7" x14ac:dyDescent="0.35">
      <c r="A16100" t="s">
        <v>17357</v>
      </c>
      <c r="B16100">
        <v>61.541891809034396</v>
      </c>
      <c r="C16100">
        <v>-1.01394062008037</v>
      </c>
      <c r="D16100">
        <v>0.36407650410466103</v>
      </c>
      <c r="E16100">
        <v>-2.7849658207794898</v>
      </c>
      <c r="F16100">
        <v>5.3533365675231199E-3</v>
      </c>
      <c r="G16100">
        <v>1.38654343199359E-2</v>
      </c>
    </row>
    <row r="16101" spans="1:7" x14ac:dyDescent="0.35">
      <c r="A16101" t="s">
        <v>17358</v>
      </c>
      <c r="B16101">
        <v>1876.2772362226201</v>
      </c>
      <c r="C16101">
        <v>3.4811350866645198E-2</v>
      </c>
      <c r="D16101">
        <v>0.131657568642463</v>
      </c>
      <c r="E16101">
        <v>0.26440827690795998</v>
      </c>
      <c r="F16101">
        <v>0.79146533436216604</v>
      </c>
      <c r="G16101">
        <v>0.85414381760087899</v>
      </c>
    </row>
    <row r="16102" spans="1:7" x14ac:dyDescent="0.35">
      <c r="A16102" t="s">
        <v>17359</v>
      </c>
      <c r="B16102">
        <v>165.73423600357799</v>
      </c>
      <c r="C16102">
        <v>2.0303333705993399E-2</v>
      </c>
      <c r="D16102">
        <v>0.23024865553843701</v>
      </c>
      <c r="E16102">
        <v>8.81800315337955E-2</v>
      </c>
      <c r="F16102">
        <v>0.92973358801220995</v>
      </c>
      <c r="G16102">
        <v>0.95363835847638601</v>
      </c>
    </row>
    <row r="16103" spans="1:7" x14ac:dyDescent="0.35">
      <c r="A16103" t="s">
        <v>17360</v>
      </c>
      <c r="B16103">
        <v>1011.38166557133</v>
      </c>
      <c r="C16103">
        <v>2.1403733877328599</v>
      </c>
      <c r="D16103">
        <v>0.16347595101395601</v>
      </c>
      <c r="E16103">
        <v>13.0928945478356</v>
      </c>
      <c r="F16103">
        <v>3.6156187460965603E-39</v>
      </c>
      <c r="G16103">
        <v>2.0301803756983802E-37</v>
      </c>
    </row>
    <row r="16104" spans="1:7" x14ac:dyDescent="0.35">
      <c r="A16104" t="s">
        <v>17361</v>
      </c>
      <c r="B16104">
        <v>243.12956288477599</v>
      </c>
      <c r="C16104">
        <v>1.3034013380906999</v>
      </c>
      <c r="D16104">
        <v>0.21599227775344701</v>
      </c>
      <c r="E16104">
        <v>6.0344811937143499</v>
      </c>
      <c r="F16104">
        <v>1.5947420072914801E-9</v>
      </c>
      <c r="G16104">
        <v>1.2871893526239699E-8</v>
      </c>
    </row>
    <row r="16105" spans="1:7" x14ac:dyDescent="0.35">
      <c r="A16105" t="s">
        <v>17362</v>
      </c>
      <c r="B16105">
        <v>96.475371039793302</v>
      </c>
      <c r="C16105">
        <v>-1.3847044979479</v>
      </c>
      <c r="D16105">
        <v>0.31008112220672601</v>
      </c>
      <c r="E16105">
        <v>-4.4656201193207199</v>
      </c>
      <c r="F16105">
        <v>7.9837162788530904E-6</v>
      </c>
      <c r="G16105">
        <v>3.7411394082382502E-5</v>
      </c>
    </row>
    <row r="16106" spans="1:7" x14ac:dyDescent="0.35">
      <c r="A16106" t="s">
        <v>17363</v>
      </c>
      <c r="B16106">
        <v>212.14833161977299</v>
      </c>
      <c r="C16106">
        <v>0.162400631068255</v>
      </c>
      <c r="D16106">
        <v>0.21267869816584001</v>
      </c>
      <c r="E16106">
        <v>0.76359613101270996</v>
      </c>
      <c r="F16106">
        <v>0.44510795561963201</v>
      </c>
      <c r="G16106">
        <v>0.56280880974801295</v>
      </c>
    </row>
    <row r="16107" spans="1:7" x14ac:dyDescent="0.35">
      <c r="A16107" t="s">
        <v>17364</v>
      </c>
      <c r="B16107">
        <v>55.382255730348199</v>
      </c>
      <c r="C16107">
        <v>-0.21962469260263401</v>
      </c>
      <c r="D16107">
        <v>0.43416971450157299</v>
      </c>
      <c r="E16107">
        <v>-0.50584986761401296</v>
      </c>
      <c r="F16107">
        <v>0.61296204792354103</v>
      </c>
      <c r="G16107">
        <v>0.71340027020391295</v>
      </c>
    </row>
    <row r="16108" spans="1:7" x14ac:dyDescent="0.35">
      <c r="A16108" t="s">
        <v>17365</v>
      </c>
      <c r="B16108">
        <v>1758.9994655984101</v>
      </c>
      <c r="C16108">
        <v>-8.21893781897306E-2</v>
      </c>
      <c r="D16108">
        <v>0.146771974138866</v>
      </c>
      <c r="E16108">
        <v>-0.55998005526564798</v>
      </c>
      <c r="F16108">
        <v>0.57549304190933803</v>
      </c>
      <c r="G16108">
        <v>0.68021407910291498</v>
      </c>
    </row>
    <row r="16109" spans="1:7" x14ac:dyDescent="0.35">
      <c r="A16109" t="s">
        <v>17366</v>
      </c>
      <c r="B16109">
        <v>184.36731093169399</v>
      </c>
      <c r="C16109">
        <v>-0.27566583579806297</v>
      </c>
      <c r="D16109">
        <v>0.24513833136958599</v>
      </c>
      <c r="E16109">
        <v>-1.1245317460469</v>
      </c>
      <c r="F16109">
        <v>0.26078751069295403</v>
      </c>
      <c r="G16109">
        <v>0.37210922986269201</v>
      </c>
    </row>
    <row r="16110" spans="1:7" x14ac:dyDescent="0.35">
      <c r="A16110" t="s">
        <v>17367</v>
      </c>
      <c r="B16110">
        <v>394.16392394984001</v>
      </c>
      <c r="C16110">
        <v>-0.96064665504688995</v>
      </c>
      <c r="D16110">
        <v>0.17719144249753099</v>
      </c>
      <c r="E16110">
        <v>-5.4215183391843302</v>
      </c>
      <c r="F16110">
        <v>5.9094933072978098E-8</v>
      </c>
      <c r="G16110">
        <v>3.87870391804669E-7</v>
      </c>
    </row>
    <row r="16111" spans="1:7" x14ac:dyDescent="0.35">
      <c r="A16111" t="s">
        <v>17368</v>
      </c>
      <c r="B16111">
        <v>688.41988933282005</v>
      </c>
      <c r="C16111">
        <v>-2.6314777979646899E-2</v>
      </c>
      <c r="D16111">
        <v>0.160119448743714</v>
      </c>
      <c r="E16111">
        <v>-0.164344670095424</v>
      </c>
      <c r="F16111">
        <v>0.86945981807439998</v>
      </c>
      <c r="G16111">
        <v>0.91205741011192398</v>
      </c>
    </row>
    <row r="16112" spans="1:7" x14ac:dyDescent="0.35">
      <c r="A16112" t="s">
        <v>17369</v>
      </c>
      <c r="B16112">
        <v>607.906870894691</v>
      </c>
      <c r="C16112">
        <v>-0.54842790726382595</v>
      </c>
      <c r="D16112">
        <v>0.15552339488498099</v>
      </c>
      <c r="E16112">
        <v>-3.52633703546288</v>
      </c>
      <c r="F16112">
        <v>4.2135038665896903E-4</v>
      </c>
      <c r="G16112">
        <v>1.4184708563525299E-3</v>
      </c>
    </row>
    <row r="16113" spans="1:7" x14ac:dyDescent="0.35">
      <c r="A16113" t="s">
        <v>17370</v>
      </c>
      <c r="B16113">
        <v>1426.6656029687001</v>
      </c>
      <c r="C16113">
        <v>0.205766291064886</v>
      </c>
      <c r="D16113">
        <v>0.13652022685168899</v>
      </c>
      <c r="E16113">
        <v>1.5072220125185101</v>
      </c>
      <c r="F16113">
        <v>0.13175375974665399</v>
      </c>
      <c r="G16113">
        <v>0.21391543075029301</v>
      </c>
    </row>
    <row r="16114" spans="1:7" x14ac:dyDescent="0.35">
      <c r="A16114" t="s">
        <v>17371</v>
      </c>
      <c r="B16114">
        <v>61.688079266875803</v>
      </c>
      <c r="C16114">
        <v>4.2195853295749304</v>
      </c>
      <c r="D16114">
        <v>0.47167765806575701</v>
      </c>
      <c r="E16114">
        <v>8.9459088371463</v>
      </c>
      <c r="F16114">
        <v>3.68901477004713E-19</v>
      </c>
      <c r="G16114">
        <v>7.2614163072417001E-18</v>
      </c>
    </row>
    <row r="16115" spans="1:7" x14ac:dyDescent="0.35">
      <c r="A16115" t="s">
        <v>17372</v>
      </c>
      <c r="B16115">
        <v>14.0364164004783</v>
      </c>
      <c r="C16115">
        <v>5.3038133518700104</v>
      </c>
      <c r="D16115">
        <v>1.56764747093848</v>
      </c>
      <c r="E16115">
        <v>3.3832946821231702</v>
      </c>
      <c r="F16115">
        <v>7.16217378854651E-4</v>
      </c>
      <c r="G16115">
        <v>2.29956556542525E-3</v>
      </c>
    </row>
    <row r="16116" spans="1:7" x14ac:dyDescent="0.35">
      <c r="A16116" t="s">
        <v>17373</v>
      </c>
      <c r="B16116">
        <v>828.20218687100703</v>
      </c>
      <c r="C16116">
        <v>0.39155590726415002</v>
      </c>
      <c r="D16116">
        <v>0.13529691967018401</v>
      </c>
      <c r="E16116">
        <v>2.89404894227195</v>
      </c>
      <c r="F16116">
        <v>3.8030887848084999E-3</v>
      </c>
      <c r="G16116">
        <v>1.02491897504868E-2</v>
      </c>
    </row>
    <row r="16117" spans="1:7" x14ac:dyDescent="0.35">
      <c r="A16117" t="s">
        <v>17374</v>
      </c>
      <c r="B16117">
        <v>332.64467636824702</v>
      </c>
      <c r="C16117">
        <v>-0.208940781859248</v>
      </c>
      <c r="D16117">
        <v>0.19299673760086999</v>
      </c>
      <c r="E16117">
        <v>-1.0826130247411301</v>
      </c>
      <c r="F16117">
        <v>0.27898022362949199</v>
      </c>
      <c r="G16117">
        <v>0.39247123712337201</v>
      </c>
    </row>
    <row r="16118" spans="1:7" x14ac:dyDescent="0.35">
      <c r="A16118" t="s">
        <v>17375</v>
      </c>
      <c r="B16118">
        <v>207.674219230181</v>
      </c>
      <c r="C16118">
        <v>-0.111257926875823</v>
      </c>
      <c r="D16118">
        <v>0.220723439860389</v>
      </c>
      <c r="E16118">
        <v>-0.50406031614129898</v>
      </c>
      <c r="F16118">
        <v>0.61421899237853905</v>
      </c>
      <c r="G16118">
        <v>0.71438257806095895</v>
      </c>
    </row>
    <row r="16119" spans="1:7" x14ac:dyDescent="0.35">
      <c r="A16119" t="s">
        <v>54765</v>
      </c>
      <c r="B16119">
        <v>9.5144269027497295</v>
      </c>
      <c r="C16119">
        <v>0.27690356093088703</v>
      </c>
      <c r="D16119">
        <v>0.91112598270277501</v>
      </c>
      <c r="E16119">
        <v>0.30391358186216699</v>
      </c>
      <c r="F16119">
        <v>0.761193730090724</v>
      </c>
      <c r="G16119">
        <v>0.83156049191422599</v>
      </c>
    </row>
    <row r="16120" spans="1:7" x14ac:dyDescent="0.35">
      <c r="A16120" t="s">
        <v>54768</v>
      </c>
      <c r="B16120">
        <v>138.511357455124</v>
      </c>
      <c r="C16120">
        <v>-1.26060686573529</v>
      </c>
      <c r="D16120">
        <v>0.25437414699718403</v>
      </c>
      <c r="E16120">
        <v>-4.9557192844335898</v>
      </c>
      <c r="F16120">
        <v>7.2063196222559498E-7</v>
      </c>
      <c r="G16120">
        <v>4.01273653256488E-6</v>
      </c>
    </row>
    <row r="16121" spans="1:7" x14ac:dyDescent="0.35">
      <c r="A16121" t="s">
        <v>54771</v>
      </c>
      <c r="B16121">
        <v>10.3357547508488</v>
      </c>
      <c r="C16121">
        <v>-0.344583148154056</v>
      </c>
      <c r="D16121">
        <v>0.83211187601647696</v>
      </c>
      <c r="E16121">
        <v>-0.41410675425480098</v>
      </c>
      <c r="F16121">
        <v>0.67879592650506004</v>
      </c>
      <c r="G16121">
        <v>0.76716970681444496</v>
      </c>
    </row>
    <row r="16122" spans="1:7" x14ac:dyDescent="0.35">
      <c r="A16122" t="s">
        <v>17377</v>
      </c>
      <c r="B16122">
        <v>182.557433299384</v>
      </c>
      <c r="C16122">
        <v>0.62695995639186297</v>
      </c>
      <c r="D16122">
        <v>0.244209618568974</v>
      </c>
      <c r="E16122">
        <v>2.56730246771499</v>
      </c>
      <c r="F16122">
        <v>1.0249316637557499E-2</v>
      </c>
      <c r="G16122">
        <v>2.45801411720117E-2</v>
      </c>
    </row>
    <row r="16123" spans="1:7" x14ac:dyDescent="0.35">
      <c r="A16123" t="s">
        <v>54776</v>
      </c>
      <c r="B16123">
        <v>10.312259133869</v>
      </c>
      <c r="C16123">
        <v>-0.37589779977349203</v>
      </c>
      <c r="D16123">
        <v>0.84191578555567703</v>
      </c>
      <c r="E16123">
        <v>-0.44647909710517403</v>
      </c>
      <c r="F16123">
        <v>0.65525120845276197</v>
      </c>
      <c r="G16123">
        <v>0.74871618275697405</v>
      </c>
    </row>
    <row r="16124" spans="1:7" x14ac:dyDescent="0.35">
      <c r="A16124" t="s">
        <v>17378</v>
      </c>
      <c r="B16124">
        <v>3172.8905566902899</v>
      </c>
      <c r="C16124">
        <v>-1.1147747920117901</v>
      </c>
      <c r="D16124">
        <v>0.11511345185437299</v>
      </c>
      <c r="E16124">
        <v>-9.6841400727177191</v>
      </c>
      <c r="F16124">
        <v>3.5215952683546401E-22</v>
      </c>
      <c r="G16124">
        <v>8.3334412757118102E-21</v>
      </c>
    </row>
    <row r="16125" spans="1:7" x14ac:dyDescent="0.35">
      <c r="A16125" t="s">
        <v>17379</v>
      </c>
      <c r="B16125">
        <v>1046.8527864007001</v>
      </c>
      <c r="C16125">
        <v>1.83189761872666</v>
      </c>
      <c r="D16125">
        <v>0.134166202594038</v>
      </c>
      <c r="E16125">
        <v>13.653942522839699</v>
      </c>
      <c r="F16125">
        <v>1.9124539187223399E-42</v>
      </c>
      <c r="G16125">
        <v>1.20243219200445E-40</v>
      </c>
    </row>
    <row r="16126" spans="1:7" x14ac:dyDescent="0.35">
      <c r="A16126" t="s">
        <v>17380</v>
      </c>
      <c r="B16126">
        <v>92.272939764087994</v>
      </c>
      <c r="C16126">
        <v>1.17858084347309</v>
      </c>
      <c r="D16126">
        <v>0.30786455498999998</v>
      </c>
      <c r="E16126">
        <v>3.8282446756866002</v>
      </c>
      <c r="F16126">
        <v>1.29060422384977E-4</v>
      </c>
      <c r="G16126">
        <v>4.85175287557145E-4</v>
      </c>
    </row>
    <row r="16127" spans="1:7" x14ac:dyDescent="0.35">
      <c r="A16127" t="s">
        <v>17381</v>
      </c>
      <c r="B16127">
        <v>306.03846306406501</v>
      </c>
      <c r="C16127">
        <v>-9.7557018171835597E-2</v>
      </c>
      <c r="D16127">
        <v>0.235998010060472</v>
      </c>
      <c r="E16127">
        <v>-0.41338068124742999</v>
      </c>
      <c r="F16127">
        <v>0.67932772639297601</v>
      </c>
      <c r="G16127">
        <v>0.76763677475500203</v>
      </c>
    </row>
    <row r="16128" spans="1:7" x14ac:dyDescent="0.35">
      <c r="A16128" t="s">
        <v>17382</v>
      </c>
      <c r="B16128">
        <v>7079.74761818143</v>
      </c>
      <c r="C16128">
        <v>-0.67049743540205597</v>
      </c>
      <c r="D16128">
        <v>0.10371399551612701</v>
      </c>
      <c r="E16128">
        <v>-6.4648693945823101</v>
      </c>
      <c r="F16128">
        <v>1.0138633776890599E-10</v>
      </c>
      <c r="G16128">
        <v>9.3931033389332196E-10</v>
      </c>
    </row>
    <row r="16129" spans="1:7" x14ac:dyDescent="0.35">
      <c r="A16129" t="s">
        <v>17383</v>
      </c>
      <c r="B16129">
        <v>113.656416685998</v>
      </c>
      <c r="C16129">
        <v>0.70351640360895995</v>
      </c>
      <c r="D16129">
        <v>0.26677259813925402</v>
      </c>
      <c r="E16129">
        <v>2.6371389284956801</v>
      </c>
      <c r="F16129">
        <v>8.3608581630966808E-3</v>
      </c>
      <c r="G16129">
        <v>2.0574382823640599E-2</v>
      </c>
    </row>
    <row r="16130" spans="1:7" x14ac:dyDescent="0.35">
      <c r="A16130" t="s">
        <v>17384</v>
      </c>
      <c r="B16130">
        <v>119.843223511169</v>
      </c>
      <c r="C16130">
        <v>4.7735271667047198E-2</v>
      </c>
      <c r="D16130">
        <v>0.26894261002182701</v>
      </c>
      <c r="E16130">
        <v>0.17749240874539399</v>
      </c>
      <c r="F16130">
        <v>0.85912162751351595</v>
      </c>
      <c r="G16130">
        <v>0.90471109433208197</v>
      </c>
    </row>
    <row r="16131" spans="1:7" x14ac:dyDescent="0.35">
      <c r="A16131" t="s">
        <v>17386</v>
      </c>
      <c r="B16131">
        <v>455.70802867126901</v>
      </c>
      <c r="C16131">
        <v>1.0906897778362701</v>
      </c>
      <c r="D16131">
        <v>0.15831044797343599</v>
      </c>
      <c r="E16131">
        <v>6.8895628292283702</v>
      </c>
      <c r="F16131">
        <v>5.5964103601147001E-12</v>
      </c>
      <c r="G16131">
        <v>5.9284111491989298E-11</v>
      </c>
    </row>
    <row r="16132" spans="1:7" x14ac:dyDescent="0.35">
      <c r="A16132" t="s">
        <v>17387</v>
      </c>
      <c r="B16132">
        <v>480.41329879568701</v>
      </c>
      <c r="C16132">
        <v>0.49364002709226101</v>
      </c>
      <c r="D16132">
        <v>0.180369139670323</v>
      </c>
      <c r="E16132">
        <v>2.7368319657926601</v>
      </c>
      <c r="F16132">
        <v>6.2033970541971201E-3</v>
      </c>
      <c r="G16132">
        <v>1.5791351935133899E-2</v>
      </c>
    </row>
    <row r="16133" spans="1:7" x14ac:dyDescent="0.35">
      <c r="A16133" t="s">
        <v>17388</v>
      </c>
      <c r="B16133">
        <v>342.12441551948098</v>
      </c>
      <c r="C16133">
        <v>0.684235510598181</v>
      </c>
      <c r="D16133">
        <v>0.17847834241313801</v>
      </c>
      <c r="E16133">
        <v>3.8337173090409302</v>
      </c>
      <c r="F16133">
        <v>1.26221191417538E-4</v>
      </c>
      <c r="G16133">
        <v>4.7532958070554997E-4</v>
      </c>
    </row>
    <row r="16134" spans="1:7" x14ac:dyDescent="0.35">
      <c r="A16134" t="s">
        <v>17389</v>
      </c>
      <c r="B16134">
        <v>675.18102272666499</v>
      </c>
      <c r="C16134">
        <v>1.38833563443941</v>
      </c>
      <c r="D16134">
        <v>0.15416948836748501</v>
      </c>
      <c r="E16134">
        <v>9.0052555089896398</v>
      </c>
      <c r="F16134">
        <v>2.1516419704081199E-19</v>
      </c>
      <c r="G16134">
        <v>4.2914787611282403E-18</v>
      </c>
    </row>
    <row r="16135" spans="1:7" x14ac:dyDescent="0.35">
      <c r="A16135" t="s">
        <v>17391</v>
      </c>
      <c r="B16135">
        <v>858.56226444032404</v>
      </c>
      <c r="C16135">
        <v>-6.5710785681154807E-2</v>
      </c>
      <c r="D16135">
        <v>0.13229998152222</v>
      </c>
      <c r="E16135">
        <v>-0.49668023324794303</v>
      </c>
      <c r="F16135">
        <v>0.619414563789348</v>
      </c>
      <c r="G16135">
        <v>0.71806111016763796</v>
      </c>
    </row>
    <row r="16136" spans="1:7" x14ac:dyDescent="0.35">
      <c r="A16136" t="s">
        <v>17392</v>
      </c>
      <c r="B16136">
        <v>80.615367125807495</v>
      </c>
      <c r="C16136">
        <v>-0.590849391804114</v>
      </c>
      <c r="D16136">
        <v>0.35062743174853001</v>
      </c>
      <c r="E16136">
        <v>-1.68512026813655</v>
      </c>
      <c r="F16136">
        <v>9.19653699636266E-2</v>
      </c>
      <c r="G16136">
        <v>0.15893108055980601</v>
      </c>
    </row>
    <row r="16137" spans="1:7" x14ac:dyDescent="0.35">
      <c r="A16137" t="s">
        <v>17393</v>
      </c>
      <c r="B16137">
        <v>15.321484692561899</v>
      </c>
      <c r="C16137">
        <v>1.43306807045542</v>
      </c>
      <c r="D16137">
        <v>0.72058689661355901</v>
      </c>
      <c r="E16137">
        <v>1.9887512209703</v>
      </c>
      <c r="F16137">
        <v>4.67286692893598E-2</v>
      </c>
      <c r="G16137">
        <v>9.0278896872880196E-2</v>
      </c>
    </row>
    <row r="16138" spans="1:7" x14ac:dyDescent="0.35">
      <c r="A16138" t="s">
        <v>17394</v>
      </c>
      <c r="B16138">
        <v>44.549638511138099</v>
      </c>
      <c r="C16138">
        <v>0.47559227939069498</v>
      </c>
      <c r="D16138">
        <v>0.41993127629393601</v>
      </c>
      <c r="E16138">
        <v>1.1325478863779599</v>
      </c>
      <c r="F16138">
        <v>0.25740416397765797</v>
      </c>
      <c r="G16138">
        <v>0.36822384933053098</v>
      </c>
    </row>
    <row r="16139" spans="1:7" x14ac:dyDescent="0.35">
      <c r="A16139" t="s">
        <v>17395</v>
      </c>
      <c r="B16139">
        <v>177.51774487857799</v>
      </c>
      <c r="C16139">
        <v>0.10144053671447199</v>
      </c>
      <c r="D16139">
        <v>0.22579570411389899</v>
      </c>
      <c r="E16139">
        <v>0.44925804550870402</v>
      </c>
      <c r="F16139">
        <v>0.65324551904571504</v>
      </c>
      <c r="G16139">
        <v>0.74694372827522604</v>
      </c>
    </row>
    <row r="16140" spans="1:7" x14ac:dyDescent="0.35">
      <c r="A16140" t="s">
        <v>17396</v>
      </c>
      <c r="B16140">
        <v>1640.72036953628</v>
      </c>
      <c r="C16140">
        <v>-0.138396259925436</v>
      </c>
      <c r="D16140">
        <v>0.15788765780134001</v>
      </c>
      <c r="E16140">
        <v>-0.87654894532396499</v>
      </c>
      <c r="F16140">
        <v>0.38073168028113802</v>
      </c>
      <c r="G16140">
        <v>0.49963825635727699</v>
      </c>
    </row>
    <row r="16141" spans="1:7" x14ac:dyDescent="0.35">
      <c r="A16141" t="s">
        <v>54812</v>
      </c>
      <c r="B16141">
        <v>21.314499834489101</v>
      </c>
      <c r="C16141">
        <v>-1.5396873498845201</v>
      </c>
      <c r="D16141">
        <v>0.59094002505047905</v>
      </c>
      <c r="E16141">
        <v>-2.6054883484207898</v>
      </c>
      <c r="F16141">
        <v>9.1743393895571002E-3</v>
      </c>
      <c r="G16141">
        <v>2.23245322720836E-2</v>
      </c>
    </row>
    <row r="16142" spans="1:7" x14ac:dyDescent="0.35">
      <c r="A16142" t="s">
        <v>17397</v>
      </c>
      <c r="B16142">
        <v>166.002445021347</v>
      </c>
      <c r="C16142">
        <v>-0.36833193723394703</v>
      </c>
      <c r="D16142">
        <v>0.22894566259415</v>
      </c>
      <c r="E16142">
        <v>-1.60881814951387</v>
      </c>
      <c r="F16142">
        <v>0.107656111085436</v>
      </c>
      <c r="G16142">
        <v>0.181180087159377</v>
      </c>
    </row>
    <row r="16143" spans="1:7" x14ac:dyDescent="0.35">
      <c r="A16143" t="s">
        <v>17398</v>
      </c>
      <c r="B16143">
        <v>226.02523509988399</v>
      </c>
      <c r="C16143">
        <v>-0.191887375627702</v>
      </c>
      <c r="D16143">
        <v>0.20755766737499001</v>
      </c>
      <c r="E16143">
        <v>-0.92450150386891194</v>
      </c>
      <c r="F16143">
        <v>0.35522526885726502</v>
      </c>
      <c r="G16143">
        <v>0.473049319580434</v>
      </c>
    </row>
    <row r="16144" spans="1:7" x14ac:dyDescent="0.35">
      <c r="A16144" t="s">
        <v>17399</v>
      </c>
      <c r="B16144">
        <v>81.287445182283903</v>
      </c>
      <c r="C16144">
        <v>6.15765981279328E-2</v>
      </c>
      <c r="D16144">
        <v>0.34190711427510401</v>
      </c>
      <c r="E16144">
        <v>0.18009744622741999</v>
      </c>
      <c r="F16144">
        <v>0.85707606744489795</v>
      </c>
      <c r="G16144">
        <v>0.90348745731521896</v>
      </c>
    </row>
    <row r="16145" spans="1:7" x14ac:dyDescent="0.35">
      <c r="A16145" t="s">
        <v>17400</v>
      </c>
      <c r="B16145">
        <v>532.15426727192505</v>
      </c>
      <c r="C16145">
        <v>0.59496812963546797</v>
      </c>
      <c r="D16145">
        <v>0.15087996105693</v>
      </c>
      <c r="E16145">
        <v>3.9433210710531301</v>
      </c>
      <c r="F16145">
        <v>8.0360953310612996E-5</v>
      </c>
      <c r="G16145">
        <v>3.1559583604580301E-4</v>
      </c>
    </row>
    <row r="16146" spans="1:7" x14ac:dyDescent="0.35">
      <c r="A16146" t="s">
        <v>17401</v>
      </c>
      <c r="B16146">
        <v>134.343220999414</v>
      </c>
      <c r="C16146">
        <v>0.15857139409472301</v>
      </c>
      <c r="D16146">
        <v>0.24481252369301201</v>
      </c>
      <c r="E16146">
        <v>0.64772582587958805</v>
      </c>
      <c r="F16146">
        <v>0.51716229738395403</v>
      </c>
      <c r="G16146">
        <v>0.62949872273513297</v>
      </c>
    </row>
    <row r="16147" spans="1:7" x14ac:dyDescent="0.35">
      <c r="A16147" t="s">
        <v>17402</v>
      </c>
      <c r="B16147">
        <v>5440.4325160346198</v>
      </c>
      <c r="C16147">
        <v>7.5699487033581603</v>
      </c>
      <c r="D16147">
        <v>0.16526160097898701</v>
      </c>
      <c r="E16147">
        <v>45.805853619442303</v>
      </c>
      <c r="F16147">
        <v>0</v>
      </c>
      <c r="G16147">
        <v>0</v>
      </c>
    </row>
    <row r="16148" spans="1:7" x14ac:dyDescent="0.35">
      <c r="A16148" t="s">
        <v>17403</v>
      </c>
      <c r="B16148">
        <v>29.957032861000499</v>
      </c>
      <c r="C16148">
        <v>0.41974399491730902</v>
      </c>
      <c r="D16148">
        <v>0.52136594075135501</v>
      </c>
      <c r="E16148">
        <v>0.80508518510511895</v>
      </c>
      <c r="F16148">
        <v>0.420770524301251</v>
      </c>
      <c r="G16148">
        <v>0.53915906517113299</v>
      </c>
    </row>
    <row r="16149" spans="1:7" x14ac:dyDescent="0.35">
      <c r="A16149" t="s">
        <v>17404</v>
      </c>
      <c r="B16149">
        <v>344.378741882729</v>
      </c>
      <c r="C16149">
        <v>0.121941170074015</v>
      </c>
      <c r="D16149">
        <v>0.181212216411787</v>
      </c>
      <c r="E16149">
        <v>0.672919146890822</v>
      </c>
      <c r="F16149">
        <v>0.50099873037230302</v>
      </c>
      <c r="G16149">
        <v>0.61444374305114002</v>
      </c>
    </row>
    <row r="16150" spans="1:7" x14ac:dyDescent="0.35">
      <c r="A16150" t="s">
        <v>17405</v>
      </c>
      <c r="B16150">
        <v>439.88436375192703</v>
      </c>
      <c r="C16150">
        <v>-0.25580954032845499</v>
      </c>
      <c r="D16150">
        <v>0.16609521362072499</v>
      </c>
      <c r="E16150">
        <v>-1.5401379410763201</v>
      </c>
      <c r="F16150">
        <v>0.123526733157545</v>
      </c>
      <c r="G16150">
        <v>0.20289798544004001</v>
      </c>
    </row>
    <row r="16151" spans="1:7" x14ac:dyDescent="0.35">
      <c r="A16151" t="s">
        <v>54831</v>
      </c>
      <c r="B16151">
        <v>13.290390347926101</v>
      </c>
      <c r="C16151">
        <v>6.1604887708564604</v>
      </c>
      <c r="D16151">
        <v>4.7935356775275997</v>
      </c>
      <c r="E16151">
        <v>1.2851659370633699</v>
      </c>
      <c r="F16151">
        <v>0.198734304030979</v>
      </c>
      <c r="G16151">
        <v>0.299072077272095</v>
      </c>
    </row>
    <row r="16152" spans="1:7" x14ac:dyDescent="0.35">
      <c r="A16152" t="s">
        <v>17406</v>
      </c>
      <c r="B16152">
        <v>990.72474425505402</v>
      </c>
      <c r="C16152">
        <v>2.9009352468941201E-3</v>
      </c>
      <c r="D16152">
        <v>0.135116514678846</v>
      </c>
      <c r="E16152">
        <v>2.1469879191224402E-2</v>
      </c>
      <c r="F16152">
        <v>0.98287083084585702</v>
      </c>
      <c r="G16152">
        <v>0.98923558522889199</v>
      </c>
    </row>
    <row r="16153" spans="1:7" x14ac:dyDescent="0.35">
      <c r="A16153" t="s">
        <v>17408</v>
      </c>
      <c r="B16153">
        <v>844.36531771775503</v>
      </c>
      <c r="C16153">
        <v>0.54035793709890201</v>
      </c>
      <c r="D16153">
        <v>0.136444707332497</v>
      </c>
      <c r="E16153">
        <v>3.9602704103584201</v>
      </c>
      <c r="F16153">
        <v>7.4864940172787394E-5</v>
      </c>
      <c r="G16153">
        <v>2.9568531361596101E-4</v>
      </c>
    </row>
    <row r="16154" spans="1:7" x14ac:dyDescent="0.35">
      <c r="A16154" t="s">
        <v>17409</v>
      </c>
      <c r="B16154">
        <v>1376.07255999771</v>
      </c>
      <c r="C16154">
        <v>-0.16091841197812901</v>
      </c>
      <c r="D16154">
        <v>0.126743295703236</v>
      </c>
      <c r="E16154">
        <v>-1.2696404262274601</v>
      </c>
      <c r="F16154">
        <v>0.20421274233506201</v>
      </c>
      <c r="G16154">
        <v>0.30556416805957998</v>
      </c>
    </row>
    <row r="16155" spans="1:7" x14ac:dyDescent="0.35">
      <c r="A16155" t="s">
        <v>17410</v>
      </c>
      <c r="B16155">
        <v>90.4151018662415</v>
      </c>
      <c r="C16155">
        <v>0.12531296839848199</v>
      </c>
      <c r="D16155">
        <v>0.30983036971176198</v>
      </c>
      <c r="E16155">
        <v>0.404456698402619</v>
      </c>
      <c r="F16155">
        <v>0.68587691385756899</v>
      </c>
      <c r="G16155">
        <v>0.77305892454747605</v>
      </c>
    </row>
    <row r="16156" spans="1:7" x14ac:dyDescent="0.35">
      <c r="A16156" t="s">
        <v>17411</v>
      </c>
      <c r="B16156">
        <v>137.752199886028</v>
      </c>
      <c r="C16156">
        <v>0.128380261337945</v>
      </c>
      <c r="D16156">
        <v>0.26445008739649301</v>
      </c>
      <c r="E16156">
        <v>0.48546121728242497</v>
      </c>
      <c r="F16156">
        <v>0.62734921686034795</v>
      </c>
      <c r="G16156">
        <v>0.72496672526545503</v>
      </c>
    </row>
    <row r="16157" spans="1:7" x14ac:dyDescent="0.35">
      <c r="A16157" t="s">
        <v>17412</v>
      </c>
      <c r="B16157">
        <v>219.61920241941701</v>
      </c>
      <c r="C16157">
        <v>-1.67635801447179</v>
      </c>
      <c r="D16157">
        <v>0.235518696125329</v>
      </c>
      <c r="E16157">
        <v>-7.1177279852964599</v>
      </c>
      <c r="F16157">
        <v>1.0972063704175699E-12</v>
      </c>
      <c r="G16157">
        <v>1.25243979814763E-11</v>
      </c>
    </row>
    <row r="16158" spans="1:7" x14ac:dyDescent="0.35">
      <c r="A16158" t="s">
        <v>17413</v>
      </c>
      <c r="B16158">
        <v>176.84475698363499</v>
      </c>
      <c r="C16158">
        <v>-0.47660353094420499</v>
      </c>
      <c r="D16158">
        <v>0.22710932659187799</v>
      </c>
      <c r="E16158">
        <v>-2.0985643262492499</v>
      </c>
      <c r="F16158">
        <v>3.5855323842145598E-2</v>
      </c>
      <c r="G16158">
        <v>7.2291119925820199E-2</v>
      </c>
    </row>
    <row r="16159" spans="1:7" x14ac:dyDescent="0.35">
      <c r="A16159" t="s">
        <v>17414</v>
      </c>
      <c r="B16159">
        <v>153.28068551779</v>
      </c>
      <c r="C16159">
        <v>0.19591223855714501</v>
      </c>
      <c r="D16159">
        <v>0.246814976058116</v>
      </c>
      <c r="E16159">
        <v>0.79376155242304003</v>
      </c>
      <c r="F16159">
        <v>0.42733425921399898</v>
      </c>
      <c r="G16159">
        <v>0.54559045725238697</v>
      </c>
    </row>
    <row r="16160" spans="1:7" x14ac:dyDescent="0.35">
      <c r="A16160" t="s">
        <v>17415</v>
      </c>
      <c r="B16160">
        <v>577.76317869761203</v>
      </c>
      <c r="C16160">
        <v>-0.53485973070565895</v>
      </c>
      <c r="D16160">
        <v>0.15041715670264599</v>
      </c>
      <c r="E16160">
        <v>-3.5558425809298</v>
      </c>
      <c r="F16160">
        <v>3.7676963615451697E-4</v>
      </c>
      <c r="G16160">
        <v>1.28171607270355E-3</v>
      </c>
    </row>
    <row r="16161" spans="1:7" x14ac:dyDescent="0.35">
      <c r="A16161" t="s">
        <v>17416</v>
      </c>
      <c r="B16161">
        <v>324.056287793021</v>
      </c>
      <c r="C16161">
        <v>1.3249997452240101</v>
      </c>
      <c r="D16161">
        <v>0.19378909176067699</v>
      </c>
      <c r="E16161">
        <v>6.8373288361366598</v>
      </c>
      <c r="F16161">
        <v>8.0683397816618604E-12</v>
      </c>
      <c r="G16161">
        <v>8.3869291213550894E-11</v>
      </c>
    </row>
    <row r="16162" spans="1:7" x14ac:dyDescent="0.35">
      <c r="A16162" t="s">
        <v>17417</v>
      </c>
      <c r="B16162">
        <v>158.79982254819501</v>
      </c>
      <c r="C16162">
        <v>0.40845135780984398</v>
      </c>
      <c r="D16162">
        <v>0.26009697257896702</v>
      </c>
      <c r="E16162">
        <v>1.57038105349664</v>
      </c>
      <c r="F16162">
        <v>0.116326487579652</v>
      </c>
      <c r="G16162">
        <v>0.19319464871751399</v>
      </c>
    </row>
    <row r="16163" spans="1:7" x14ac:dyDescent="0.35">
      <c r="A16163" t="s">
        <v>17418</v>
      </c>
      <c r="B16163">
        <v>268.86613131443301</v>
      </c>
      <c r="C16163">
        <v>-6.9773280558066406E-2</v>
      </c>
      <c r="D16163">
        <v>0.19932597297698601</v>
      </c>
      <c r="E16163">
        <v>-0.35004610546224402</v>
      </c>
      <c r="F16163">
        <v>0.72630409666865703</v>
      </c>
      <c r="G16163">
        <v>0.80485837586459696</v>
      </c>
    </row>
    <row r="16164" spans="1:7" x14ac:dyDescent="0.35">
      <c r="A16164" t="s">
        <v>17419</v>
      </c>
      <c r="B16164">
        <v>732.76752622168499</v>
      </c>
      <c r="C16164">
        <v>-0.12049253532488401</v>
      </c>
      <c r="D16164">
        <v>0.14218661445354</v>
      </c>
      <c r="E16164">
        <v>-0.84742530643948899</v>
      </c>
      <c r="F16164">
        <v>0.39675810395564998</v>
      </c>
      <c r="G16164">
        <v>0.51560069450458801</v>
      </c>
    </row>
    <row r="16165" spans="1:7" x14ac:dyDescent="0.35">
      <c r="A16165" t="s">
        <v>17420</v>
      </c>
      <c r="B16165">
        <v>19.3200471985114</v>
      </c>
      <c r="C16165">
        <v>3.6128666973037099E-2</v>
      </c>
      <c r="D16165">
        <v>0.65338258501625102</v>
      </c>
      <c r="E16165">
        <v>5.5294811648734898E-2</v>
      </c>
      <c r="F16165">
        <v>0.955903595548935</v>
      </c>
      <c r="G16165">
        <v>0.97074356041632504</v>
      </c>
    </row>
    <row r="16166" spans="1:7" x14ac:dyDescent="0.35">
      <c r="A16166" t="s">
        <v>17421</v>
      </c>
      <c r="B16166">
        <v>560.30201244949899</v>
      </c>
      <c r="C16166">
        <v>0.27761549678306802</v>
      </c>
      <c r="D16166">
        <v>0.14753159998962201</v>
      </c>
      <c r="E16166">
        <v>1.88173582339374</v>
      </c>
      <c r="F16166">
        <v>5.9871893234776097E-2</v>
      </c>
      <c r="G16166">
        <v>0.11124652122447</v>
      </c>
    </row>
    <row r="16167" spans="1:7" x14ac:dyDescent="0.35">
      <c r="A16167" t="s">
        <v>17422</v>
      </c>
      <c r="B16167">
        <v>205.164153645856</v>
      </c>
      <c r="C16167">
        <v>0.65246121144611202</v>
      </c>
      <c r="D16167">
        <v>0.22692220515297601</v>
      </c>
      <c r="E16167">
        <v>2.87526384210071</v>
      </c>
      <c r="F16167">
        <v>4.0369000730973801E-3</v>
      </c>
      <c r="G16167">
        <v>1.08058548663731E-2</v>
      </c>
    </row>
    <row r="16168" spans="1:7" x14ac:dyDescent="0.35">
      <c r="A16168" t="s">
        <v>17423</v>
      </c>
      <c r="B16168">
        <v>2107.5133863898</v>
      </c>
      <c r="C16168">
        <v>0.21578090567438701</v>
      </c>
      <c r="D16168">
        <v>0.127996244315045</v>
      </c>
      <c r="E16168">
        <v>1.6858377902344699</v>
      </c>
      <c r="F16168">
        <v>9.1827046808205096E-2</v>
      </c>
      <c r="G16168">
        <v>0.15876977816767601</v>
      </c>
    </row>
    <row r="16169" spans="1:7" x14ac:dyDescent="0.35">
      <c r="A16169" t="s">
        <v>17424</v>
      </c>
      <c r="B16169">
        <v>1145.4697861325999</v>
      </c>
      <c r="C16169">
        <v>2.5740819759091201E-2</v>
      </c>
      <c r="D16169">
        <v>0.167694943529302</v>
      </c>
      <c r="E16169">
        <v>0.15349788859074001</v>
      </c>
      <c r="F16169">
        <v>0.878005655238008</v>
      </c>
      <c r="G16169">
        <v>0.917979435473254</v>
      </c>
    </row>
    <row r="16170" spans="1:7" x14ac:dyDescent="0.35">
      <c r="A16170" t="s">
        <v>17425</v>
      </c>
      <c r="B16170">
        <v>1480.27131746033</v>
      </c>
      <c r="C16170">
        <v>-0.46351643039929802</v>
      </c>
      <c r="D16170">
        <v>0.13224330884972799</v>
      </c>
      <c r="E16170">
        <v>-3.5050274711895399</v>
      </c>
      <c r="F16170">
        <v>4.5656017062581502E-4</v>
      </c>
      <c r="G16170">
        <v>1.52570096776883E-3</v>
      </c>
    </row>
    <row r="16171" spans="1:7" x14ac:dyDescent="0.35">
      <c r="A16171" t="s">
        <v>17426</v>
      </c>
      <c r="B16171">
        <v>25.8265379884038</v>
      </c>
      <c r="C16171">
        <v>-1.5771558613463601</v>
      </c>
      <c r="D16171">
        <v>0.53965098442260995</v>
      </c>
      <c r="E16171">
        <v>-2.9225479186956602</v>
      </c>
      <c r="F16171">
        <v>3.4718019437931799E-3</v>
      </c>
      <c r="G16171">
        <v>9.4560729235965008E-3</v>
      </c>
    </row>
    <row r="16172" spans="1:7" x14ac:dyDescent="0.35">
      <c r="A16172" t="s">
        <v>17427</v>
      </c>
      <c r="B16172">
        <v>321.88027023884399</v>
      </c>
      <c r="C16172">
        <v>-0.14902233935067299</v>
      </c>
      <c r="D16172">
        <v>0.178143537837543</v>
      </c>
      <c r="E16172">
        <v>-0.83652958260306698</v>
      </c>
      <c r="F16172">
        <v>0.402857041620301</v>
      </c>
      <c r="G16172">
        <v>0.52174565726279698</v>
      </c>
    </row>
    <row r="16173" spans="1:7" x14ac:dyDescent="0.35">
      <c r="A16173" t="s">
        <v>17428</v>
      </c>
      <c r="B16173">
        <v>9.4096073888805201</v>
      </c>
      <c r="C16173">
        <v>2.14667304852919E-2</v>
      </c>
      <c r="D16173">
        <v>0.85406189846156999</v>
      </c>
      <c r="E16173">
        <v>2.5134864959975502E-2</v>
      </c>
      <c r="F16173">
        <v>0.97994739074366999</v>
      </c>
      <c r="G16173">
        <v>0.98692888153165903</v>
      </c>
    </row>
    <row r="16174" spans="1:7" x14ac:dyDescent="0.35">
      <c r="A16174" t="s">
        <v>17431</v>
      </c>
      <c r="B16174">
        <v>622.85572174420702</v>
      </c>
      <c r="C16174">
        <v>0.30074711322250802</v>
      </c>
      <c r="D16174">
        <v>0.15113799724989499</v>
      </c>
      <c r="E16174">
        <v>1.9898842031447901</v>
      </c>
      <c r="F16174">
        <v>4.6603692897585099E-2</v>
      </c>
      <c r="G16174">
        <v>9.0082235162101607E-2</v>
      </c>
    </row>
    <row r="16175" spans="1:7" x14ac:dyDescent="0.35">
      <c r="A16175" t="s">
        <v>17432</v>
      </c>
      <c r="B16175">
        <v>130.55744840418501</v>
      </c>
      <c r="C16175">
        <v>2.1440780487920801</v>
      </c>
      <c r="D16175">
        <v>0.26874732800863399</v>
      </c>
      <c r="E16175">
        <v>7.9780441527708899</v>
      </c>
      <c r="F16175">
        <v>1.4867021756494499E-15</v>
      </c>
      <c r="G16175">
        <v>2.20168717950464E-14</v>
      </c>
    </row>
    <row r="16176" spans="1:7" x14ac:dyDescent="0.35">
      <c r="A16176" t="s">
        <v>17433</v>
      </c>
      <c r="B16176">
        <v>138.20995648418099</v>
      </c>
      <c r="C16176">
        <v>-0.474551545082671</v>
      </c>
      <c r="D16176">
        <v>0.264671629156365</v>
      </c>
      <c r="E16176">
        <v>-1.79298229506235</v>
      </c>
      <c r="F16176">
        <v>7.2975755110819093E-2</v>
      </c>
      <c r="G16176">
        <v>0.131299589765975</v>
      </c>
    </row>
    <row r="16177" spans="1:7" x14ac:dyDescent="0.35">
      <c r="A16177" t="s">
        <v>17434</v>
      </c>
      <c r="B16177">
        <v>3304.13072724019</v>
      </c>
      <c r="C16177">
        <v>-8.6494293095843E-2</v>
      </c>
      <c r="D16177">
        <v>0.138842793154208</v>
      </c>
      <c r="E16177">
        <v>-0.62296566592243996</v>
      </c>
      <c r="F16177">
        <v>0.53330708442989305</v>
      </c>
      <c r="G16177">
        <v>0.64314649511508104</v>
      </c>
    </row>
    <row r="16178" spans="1:7" x14ac:dyDescent="0.35">
      <c r="A16178" t="s">
        <v>17435</v>
      </c>
      <c r="B16178">
        <v>497.64819131187198</v>
      </c>
      <c r="C16178">
        <v>-0.75861286137700701</v>
      </c>
      <c r="D16178">
        <v>0.16495774459340601</v>
      </c>
      <c r="E16178">
        <v>-4.59883143557074</v>
      </c>
      <c r="F16178">
        <v>4.24867369162452E-6</v>
      </c>
      <c r="G16178">
        <v>2.0729089020813999E-5</v>
      </c>
    </row>
    <row r="16179" spans="1:7" x14ac:dyDescent="0.35">
      <c r="A16179" t="s">
        <v>17436</v>
      </c>
      <c r="B16179">
        <v>876.16499135765605</v>
      </c>
      <c r="C16179">
        <v>-0.22928134057618199</v>
      </c>
      <c r="D16179">
        <v>0.17050887493054301</v>
      </c>
      <c r="E16179">
        <v>-1.34468860151461</v>
      </c>
      <c r="F16179">
        <v>0.17872581713538299</v>
      </c>
      <c r="G16179">
        <v>0.27492360849613701</v>
      </c>
    </row>
    <row r="16180" spans="1:7" x14ac:dyDescent="0.35">
      <c r="A16180" t="s">
        <v>17437</v>
      </c>
      <c r="B16180">
        <v>431.32902912652202</v>
      </c>
      <c r="C16180">
        <v>0.17694643930700699</v>
      </c>
      <c r="D16180">
        <v>0.161971433157448</v>
      </c>
      <c r="E16180">
        <v>1.0924546128760999</v>
      </c>
      <c r="F16180">
        <v>0.274633329594481</v>
      </c>
      <c r="G16180">
        <v>0.38773172933373901</v>
      </c>
    </row>
    <row r="16181" spans="1:7" x14ac:dyDescent="0.35">
      <c r="A16181" t="s">
        <v>17438</v>
      </c>
      <c r="B16181">
        <v>610.39393561029306</v>
      </c>
      <c r="C16181">
        <v>-0.204992467742902</v>
      </c>
      <c r="D16181">
        <v>0.14855773969304301</v>
      </c>
      <c r="E16181">
        <v>-1.3798841323680999</v>
      </c>
      <c r="F16181">
        <v>0.16762232292913301</v>
      </c>
      <c r="G16181">
        <v>0.26100550806065098</v>
      </c>
    </row>
    <row r="16182" spans="1:7" x14ac:dyDescent="0.35">
      <c r="A16182" t="s">
        <v>17439</v>
      </c>
      <c r="B16182">
        <v>20077.586468882899</v>
      </c>
      <c r="C16182">
        <v>-0.63432632800898703</v>
      </c>
      <c r="D16182">
        <v>0.102133599974452</v>
      </c>
      <c r="E16182">
        <v>-6.21075070464234</v>
      </c>
      <c r="F16182">
        <v>5.2732073506443299E-10</v>
      </c>
      <c r="G16182">
        <v>4.5270822982023003E-9</v>
      </c>
    </row>
    <row r="16183" spans="1:7" x14ac:dyDescent="0.35">
      <c r="A16183" t="s">
        <v>17440</v>
      </c>
      <c r="B16183">
        <v>417.98480892865001</v>
      </c>
      <c r="C16183">
        <v>9.61956617908101E-2</v>
      </c>
      <c r="D16183">
        <v>0.16938401972311101</v>
      </c>
      <c r="E16183">
        <v>0.56791462351678301</v>
      </c>
      <c r="F16183">
        <v>0.57009294176085701</v>
      </c>
      <c r="G16183">
        <v>0.67547512792156705</v>
      </c>
    </row>
    <row r="16184" spans="1:7" x14ac:dyDescent="0.35">
      <c r="A16184" t="s">
        <v>17441</v>
      </c>
      <c r="B16184">
        <v>25.4697871820639</v>
      </c>
      <c r="C16184">
        <v>-0.212754576525677</v>
      </c>
      <c r="D16184">
        <v>0.53998152892532503</v>
      </c>
      <c r="E16184">
        <v>-0.39400343368985802</v>
      </c>
      <c r="F16184">
        <v>0.69357850415439404</v>
      </c>
      <c r="G16184">
        <v>0.77897172095614797</v>
      </c>
    </row>
    <row r="16185" spans="1:7" x14ac:dyDescent="0.35">
      <c r="A16185" t="s">
        <v>17442</v>
      </c>
      <c r="B16185">
        <v>1121.3973927304201</v>
      </c>
      <c r="C16185">
        <v>-0.86552438098746498</v>
      </c>
      <c r="D16185">
        <v>0.13008008648592601</v>
      </c>
      <c r="E16185">
        <v>-6.65378079281267</v>
      </c>
      <c r="F16185">
        <v>2.8565803769443501E-11</v>
      </c>
      <c r="G16185">
        <v>2.7972602602457098E-10</v>
      </c>
    </row>
    <row r="16186" spans="1:7" x14ac:dyDescent="0.35">
      <c r="A16186" t="s">
        <v>17444</v>
      </c>
      <c r="B16186">
        <v>58.637771861471698</v>
      </c>
      <c r="C16186">
        <v>-3.6282753494161399</v>
      </c>
      <c r="D16186">
        <v>0.46144503038871099</v>
      </c>
      <c r="E16186">
        <v>-7.8628549674914998</v>
      </c>
      <c r="F16186">
        <v>3.7547566557973002E-15</v>
      </c>
      <c r="G16186">
        <v>5.3129943415025403E-14</v>
      </c>
    </row>
    <row r="16187" spans="1:7" x14ac:dyDescent="0.35">
      <c r="A16187" t="s">
        <v>17445</v>
      </c>
      <c r="B16187">
        <v>108.125229866807</v>
      </c>
      <c r="C16187">
        <v>-4.6971432878180499</v>
      </c>
      <c r="D16187">
        <v>0.44772491959361699</v>
      </c>
      <c r="E16187">
        <v>-10.491136593606299</v>
      </c>
      <c r="F16187">
        <v>9.4880094216526096E-26</v>
      </c>
      <c r="G16187">
        <v>2.7636138987086501E-24</v>
      </c>
    </row>
    <row r="16188" spans="1:7" x14ac:dyDescent="0.35">
      <c r="A16188" t="s">
        <v>17446</v>
      </c>
      <c r="B16188">
        <v>102.25726357288499</v>
      </c>
      <c r="C16188">
        <v>-0.117922216555624</v>
      </c>
      <c r="D16188">
        <v>0.28074480031905902</v>
      </c>
      <c r="E16188">
        <v>-0.420033483867229</v>
      </c>
      <c r="F16188">
        <v>0.67446099305483398</v>
      </c>
      <c r="G16188">
        <v>0.76395919852316396</v>
      </c>
    </row>
    <row r="16189" spans="1:7" x14ac:dyDescent="0.35">
      <c r="A16189" t="s">
        <v>17447</v>
      </c>
      <c r="B16189">
        <v>15.315188358004701</v>
      </c>
      <c r="C16189">
        <v>-4.0834725537819798</v>
      </c>
      <c r="D16189">
        <v>0.94335278834546199</v>
      </c>
      <c r="E16189">
        <v>-4.3286802182923996</v>
      </c>
      <c r="F16189">
        <v>1.50005555667451E-5</v>
      </c>
      <c r="G16189">
        <v>6.7010989549488002E-5</v>
      </c>
    </row>
    <row r="16190" spans="1:7" x14ac:dyDescent="0.35">
      <c r="A16190" t="s">
        <v>17448</v>
      </c>
      <c r="B16190">
        <v>31.311961802424101</v>
      </c>
      <c r="C16190">
        <v>-5.1469596695364999</v>
      </c>
      <c r="D16190">
        <v>0.84623467331439195</v>
      </c>
      <c r="E16190">
        <v>-6.0821895295045403</v>
      </c>
      <c r="F16190">
        <v>1.1855230885448699E-9</v>
      </c>
      <c r="G16190">
        <v>9.7553335723209295E-9</v>
      </c>
    </row>
    <row r="16191" spans="1:7" x14ac:dyDescent="0.35">
      <c r="A16191" t="s">
        <v>17449</v>
      </c>
      <c r="B16191">
        <v>100.222015335854</v>
      </c>
      <c r="C16191">
        <v>-0.68029920498912</v>
      </c>
      <c r="D16191">
        <v>0.285884026445894</v>
      </c>
      <c r="E16191">
        <v>-2.37963349490557</v>
      </c>
      <c r="F16191">
        <v>1.7329864694415699E-2</v>
      </c>
      <c r="G16191">
        <v>3.8855696628171697E-2</v>
      </c>
    </row>
    <row r="16192" spans="1:7" x14ac:dyDescent="0.35">
      <c r="A16192" t="s">
        <v>17450</v>
      </c>
      <c r="B16192">
        <v>208.586293611325</v>
      </c>
      <c r="C16192">
        <v>0.28475648897585798</v>
      </c>
      <c r="D16192">
        <v>0.21972839029599101</v>
      </c>
      <c r="E16192">
        <v>1.29594764059514</v>
      </c>
      <c r="F16192">
        <v>0.194993524433063</v>
      </c>
      <c r="G16192">
        <v>0.29462857308178197</v>
      </c>
    </row>
    <row r="16193" spans="1:7" x14ac:dyDescent="0.35">
      <c r="A16193" t="s">
        <v>17451</v>
      </c>
      <c r="B16193">
        <v>91.043957598576696</v>
      </c>
      <c r="C16193">
        <v>-2.9502406844417202</v>
      </c>
      <c r="D16193">
        <v>0.33982127111870902</v>
      </c>
      <c r="E16193">
        <v>-8.6817422427071094</v>
      </c>
      <c r="F16193">
        <v>3.8975189965827503E-18</v>
      </c>
      <c r="G16193">
        <v>7.1367576876163601E-17</v>
      </c>
    </row>
    <row r="16194" spans="1:7" x14ac:dyDescent="0.35">
      <c r="A16194" t="s">
        <v>17452</v>
      </c>
      <c r="B16194">
        <v>263.73023234405798</v>
      </c>
      <c r="C16194">
        <v>-1.28854802116108</v>
      </c>
      <c r="D16194">
        <v>0.21191900829795901</v>
      </c>
      <c r="E16194">
        <v>-6.0803796295109898</v>
      </c>
      <c r="F16194">
        <v>1.1989833253665901E-9</v>
      </c>
      <c r="G16194">
        <v>9.8577435654769908E-9</v>
      </c>
    </row>
    <row r="16195" spans="1:7" x14ac:dyDescent="0.35">
      <c r="A16195" t="s">
        <v>17453</v>
      </c>
      <c r="B16195">
        <v>860.47909595746501</v>
      </c>
      <c r="C16195">
        <v>0.23384176818114899</v>
      </c>
      <c r="D16195">
        <v>0.140168384855688</v>
      </c>
      <c r="E16195">
        <v>1.6682918078987901</v>
      </c>
      <c r="F16195">
        <v>9.5257813371914302E-2</v>
      </c>
      <c r="G16195">
        <v>0.16340003515712101</v>
      </c>
    </row>
    <row r="16196" spans="1:7" x14ac:dyDescent="0.35">
      <c r="A16196" t="s">
        <v>17454</v>
      </c>
      <c r="B16196">
        <v>230.97884592840501</v>
      </c>
      <c r="C16196">
        <v>-0.14522136209986899</v>
      </c>
      <c r="D16196">
        <v>0.20342004481498399</v>
      </c>
      <c r="E16196">
        <v>-0.71389897800854096</v>
      </c>
      <c r="F16196">
        <v>0.47528964936087698</v>
      </c>
      <c r="G16196">
        <v>0.59116051906421996</v>
      </c>
    </row>
    <row r="16197" spans="1:7" x14ac:dyDescent="0.35">
      <c r="A16197" t="s">
        <v>17455</v>
      </c>
      <c r="B16197">
        <v>752.514077722656</v>
      </c>
      <c r="C16197">
        <v>0.53756861717933502</v>
      </c>
      <c r="D16197">
        <v>0.19030536621677199</v>
      </c>
      <c r="E16197">
        <v>2.82476856993619</v>
      </c>
      <c r="F16197">
        <v>4.7314777076058502E-3</v>
      </c>
      <c r="G16197">
        <v>1.24455928653353E-2</v>
      </c>
    </row>
    <row r="16198" spans="1:7" x14ac:dyDescent="0.35">
      <c r="A16198" t="s">
        <v>17456</v>
      </c>
      <c r="B16198">
        <v>242.70160411144701</v>
      </c>
      <c r="C16198">
        <v>-1.40514222050413</v>
      </c>
      <c r="D16198">
        <v>0.205480135108281</v>
      </c>
      <c r="E16198">
        <v>-6.83833607450019</v>
      </c>
      <c r="F16198">
        <v>8.0118269542463103E-12</v>
      </c>
      <c r="G16198">
        <v>8.33264315134354E-11</v>
      </c>
    </row>
    <row r="16199" spans="1:7" x14ac:dyDescent="0.35">
      <c r="A16199" t="s">
        <v>17457</v>
      </c>
      <c r="B16199">
        <v>270.27368285010698</v>
      </c>
      <c r="C16199">
        <v>0.63490105050224199</v>
      </c>
      <c r="D16199">
        <v>0.22260243891126799</v>
      </c>
      <c r="E16199">
        <v>2.8521747273187801</v>
      </c>
      <c r="F16199">
        <v>4.3421225925739304E-3</v>
      </c>
      <c r="G16199">
        <v>1.1532297707248999E-2</v>
      </c>
    </row>
    <row r="16200" spans="1:7" x14ac:dyDescent="0.35">
      <c r="A16200" t="s">
        <v>17458</v>
      </c>
      <c r="B16200">
        <v>599.46044916200105</v>
      </c>
      <c r="C16200">
        <v>-0.25510168013005902</v>
      </c>
      <c r="D16200">
        <v>0.151842338449378</v>
      </c>
      <c r="E16200">
        <v>-1.6800431469586901</v>
      </c>
      <c r="F16200">
        <v>9.2948921163582304E-2</v>
      </c>
      <c r="G16200">
        <v>0.16021751755532601</v>
      </c>
    </row>
    <row r="16201" spans="1:7" x14ac:dyDescent="0.35">
      <c r="A16201" t="s">
        <v>17459</v>
      </c>
      <c r="B16201">
        <v>10.390436604067199</v>
      </c>
      <c r="C16201">
        <v>0.35467792015477101</v>
      </c>
      <c r="D16201">
        <v>0.94426481360075598</v>
      </c>
      <c r="E16201">
        <v>0.37561276778097902</v>
      </c>
      <c r="F16201">
        <v>0.70720479739728703</v>
      </c>
      <c r="G16201">
        <v>0.78953998413024395</v>
      </c>
    </row>
    <row r="16202" spans="1:7" x14ac:dyDescent="0.35">
      <c r="A16202" t="s">
        <v>17460</v>
      </c>
      <c r="B16202">
        <v>1386.9058492147999</v>
      </c>
      <c r="C16202">
        <v>0.62432269961221099</v>
      </c>
      <c r="D16202">
        <v>0.123390005422737</v>
      </c>
      <c r="E16202">
        <v>5.0597509698882703</v>
      </c>
      <c r="F16202">
        <v>4.1980439465950599E-7</v>
      </c>
      <c r="G16202">
        <v>2.4338883257072098E-6</v>
      </c>
    </row>
    <row r="16203" spans="1:7" x14ac:dyDescent="0.35">
      <c r="A16203" t="s">
        <v>17461</v>
      </c>
      <c r="B16203">
        <v>206.09946513656601</v>
      </c>
      <c r="C16203">
        <v>0.10770517784212499</v>
      </c>
      <c r="D16203">
        <v>0.23288511812010201</v>
      </c>
      <c r="E16203">
        <v>0.46248201135196598</v>
      </c>
      <c r="F16203">
        <v>0.64373569940275799</v>
      </c>
      <c r="G16203">
        <v>0.73880536200359104</v>
      </c>
    </row>
    <row r="16204" spans="1:7" x14ac:dyDescent="0.35">
      <c r="A16204" t="s">
        <v>17462</v>
      </c>
      <c r="B16204">
        <v>86.048976458578807</v>
      </c>
      <c r="C16204">
        <v>-0.41720959774344601</v>
      </c>
      <c r="D16204">
        <v>0.318453483756234</v>
      </c>
      <c r="E16204">
        <v>-1.3101115830869901</v>
      </c>
      <c r="F16204">
        <v>0.19015809051382501</v>
      </c>
      <c r="G16204">
        <v>0.28902194151816502</v>
      </c>
    </row>
    <row r="16205" spans="1:7" x14ac:dyDescent="0.35">
      <c r="A16205" t="s">
        <v>17464</v>
      </c>
      <c r="B16205">
        <v>1790.08320203617</v>
      </c>
      <c r="C16205">
        <v>0.20402245856113499</v>
      </c>
      <c r="D16205">
        <v>0.13446916745231399</v>
      </c>
      <c r="E16205">
        <v>1.5172434129443599</v>
      </c>
      <c r="F16205">
        <v>0.12920523925261601</v>
      </c>
      <c r="G16205">
        <v>0.2104547991066</v>
      </c>
    </row>
    <row r="16206" spans="1:7" x14ac:dyDescent="0.35">
      <c r="A16206" t="s">
        <v>17465</v>
      </c>
      <c r="B16206">
        <v>170.099099335148</v>
      </c>
      <c r="C16206">
        <v>1.1431400680925801</v>
      </c>
      <c r="D16206">
        <v>0.23829420285540501</v>
      </c>
      <c r="E16206">
        <v>4.7971795133691302</v>
      </c>
      <c r="F16206">
        <v>1.60915380219841E-6</v>
      </c>
      <c r="G16206">
        <v>8.4470791864660296E-6</v>
      </c>
    </row>
    <row r="16207" spans="1:7" x14ac:dyDescent="0.35">
      <c r="A16207" t="s">
        <v>17466</v>
      </c>
      <c r="B16207">
        <v>74.197983041270405</v>
      </c>
      <c r="C16207">
        <v>-1.69797478176322</v>
      </c>
      <c r="D16207">
        <v>0.406283624042233</v>
      </c>
      <c r="E16207">
        <v>-4.17928432573673</v>
      </c>
      <c r="F16207">
        <v>2.92427897396807E-5</v>
      </c>
      <c r="G16207">
        <v>1.2465107729977401E-4</v>
      </c>
    </row>
    <row r="16208" spans="1:7" x14ac:dyDescent="0.35">
      <c r="A16208" t="s">
        <v>17467</v>
      </c>
      <c r="B16208">
        <v>177.01402099780501</v>
      </c>
      <c r="C16208">
        <v>0.349607510219692</v>
      </c>
      <c r="D16208">
        <v>0.22260688776253701</v>
      </c>
      <c r="E16208">
        <v>1.57051524206489</v>
      </c>
      <c r="F16208">
        <v>0.11629529123302999</v>
      </c>
      <c r="G16208">
        <v>0.193159350096204</v>
      </c>
    </row>
    <row r="16209" spans="1:7" x14ac:dyDescent="0.35">
      <c r="A16209" t="s">
        <v>17468</v>
      </c>
      <c r="B16209">
        <v>224.33793235848</v>
      </c>
      <c r="C16209">
        <v>-0.23531450674863799</v>
      </c>
      <c r="D16209">
        <v>0.206623695363162</v>
      </c>
      <c r="E16209">
        <v>-1.1388553783003901</v>
      </c>
      <c r="F16209">
        <v>0.25476347951468098</v>
      </c>
      <c r="G16209">
        <v>0.365226157025622</v>
      </c>
    </row>
    <row r="16210" spans="1:7" x14ac:dyDescent="0.35">
      <c r="A16210" t="s">
        <v>17469</v>
      </c>
      <c r="B16210">
        <v>56.924223523860299</v>
      </c>
      <c r="C16210">
        <v>-1.1105671353434901</v>
      </c>
      <c r="D16210">
        <v>0.398620038436724</v>
      </c>
      <c r="E16210">
        <v>-2.7860293719774298</v>
      </c>
      <c r="F16210">
        <v>5.3358036641089597E-3</v>
      </c>
      <c r="G16210">
        <v>1.38366248780444E-2</v>
      </c>
    </row>
    <row r="16211" spans="1:7" x14ac:dyDescent="0.35">
      <c r="A16211" t="s">
        <v>17470</v>
      </c>
      <c r="B16211">
        <v>145.51359943609901</v>
      </c>
      <c r="C16211">
        <v>0.82840881715274906</v>
      </c>
      <c r="D16211">
        <v>0.26318249524005199</v>
      </c>
      <c r="E16211">
        <v>3.1476592559742498</v>
      </c>
      <c r="F16211">
        <v>1.6458342461899999E-3</v>
      </c>
      <c r="G16211">
        <v>4.8533680484829202E-3</v>
      </c>
    </row>
    <row r="16212" spans="1:7" x14ac:dyDescent="0.35">
      <c r="A16212" t="s">
        <v>17471</v>
      </c>
      <c r="B16212">
        <v>757.43264520097</v>
      </c>
      <c r="C16212">
        <v>0.26596839329410199</v>
      </c>
      <c r="D16212">
        <v>0.139450697732941</v>
      </c>
      <c r="E16212">
        <v>1.9072575298508201</v>
      </c>
      <c r="F16212">
        <v>5.64872469471965E-2</v>
      </c>
      <c r="G16212">
        <v>0.106042538766077</v>
      </c>
    </row>
    <row r="16213" spans="1:7" x14ac:dyDescent="0.35">
      <c r="A16213" t="s">
        <v>17472</v>
      </c>
      <c r="B16213">
        <v>70.191579729311101</v>
      </c>
      <c r="C16213">
        <v>-0.61269923907451895</v>
      </c>
      <c r="D16213">
        <v>0.36393457543684199</v>
      </c>
      <c r="E16213">
        <v>-1.6835422639881801</v>
      </c>
      <c r="F16213">
        <v>9.2270164854459394E-2</v>
      </c>
      <c r="G16213">
        <v>0.15933026066948999</v>
      </c>
    </row>
    <row r="16214" spans="1:7" x14ac:dyDescent="0.35">
      <c r="A16214" t="s">
        <v>17474</v>
      </c>
      <c r="B16214">
        <v>868.00802528320196</v>
      </c>
      <c r="C16214">
        <v>0.39765534507073202</v>
      </c>
      <c r="D16214">
        <v>0.15888368593609201</v>
      </c>
      <c r="E16214">
        <v>2.5028079045867599</v>
      </c>
      <c r="F16214">
        <v>1.2321239879678999E-2</v>
      </c>
      <c r="G16214">
        <v>2.8875397874837699E-2</v>
      </c>
    </row>
    <row r="16215" spans="1:7" x14ac:dyDescent="0.35">
      <c r="A16215" t="s">
        <v>17477</v>
      </c>
      <c r="B16215">
        <v>48.645257493752801</v>
      </c>
      <c r="C16215">
        <v>0.115888486160432</v>
      </c>
      <c r="D16215">
        <v>0.37868253583584999</v>
      </c>
      <c r="E16215">
        <v>0.30603071225515199</v>
      </c>
      <c r="F16215">
        <v>0.75958126187830399</v>
      </c>
      <c r="G16215">
        <v>0.83012571051199202</v>
      </c>
    </row>
    <row r="16216" spans="1:7" x14ac:dyDescent="0.35">
      <c r="A16216" t="s">
        <v>17478</v>
      </c>
      <c r="B16216">
        <v>181.463025805852</v>
      </c>
      <c r="C16216">
        <v>-0.14604366832024801</v>
      </c>
      <c r="D16216">
        <v>0.233950902409229</v>
      </c>
      <c r="E16216">
        <v>-0.62424921988455095</v>
      </c>
      <c r="F16216">
        <v>0.53246392713810498</v>
      </c>
      <c r="G16216">
        <v>0.64264826840026701</v>
      </c>
    </row>
    <row r="16217" spans="1:7" x14ac:dyDescent="0.35">
      <c r="A16217" t="s">
        <v>17479</v>
      </c>
      <c r="B16217">
        <v>185.39117070697401</v>
      </c>
      <c r="C16217">
        <v>-0.61893975457517403</v>
      </c>
      <c r="D16217">
        <v>0.25691457562116499</v>
      </c>
      <c r="E16217">
        <v>-2.4091266642957501</v>
      </c>
      <c r="F16217">
        <v>1.59907471019256E-2</v>
      </c>
      <c r="G16217">
        <v>3.6208418962262401E-2</v>
      </c>
    </row>
    <row r="16218" spans="1:7" x14ac:dyDescent="0.35">
      <c r="A16218" t="s">
        <v>17480</v>
      </c>
      <c r="B16218">
        <v>5664.5734880475902</v>
      </c>
      <c r="C16218">
        <v>5.7764275310737599E-2</v>
      </c>
      <c r="D16218">
        <v>0.12534650951347401</v>
      </c>
      <c r="E16218">
        <v>0.46083672800261399</v>
      </c>
      <c r="F16218">
        <v>0.644915749024632</v>
      </c>
      <c r="G16218">
        <v>0.73988746380368098</v>
      </c>
    </row>
    <row r="16219" spans="1:7" x14ac:dyDescent="0.35">
      <c r="A16219" t="s">
        <v>17481</v>
      </c>
      <c r="B16219">
        <v>116.138633518322</v>
      </c>
      <c r="C16219">
        <v>-0.79294236591888301</v>
      </c>
      <c r="D16219">
        <v>0.27064662586052601</v>
      </c>
      <c r="E16219">
        <v>-2.9298069517685899</v>
      </c>
      <c r="F16219">
        <v>3.3917264410870101E-3</v>
      </c>
      <c r="G16219">
        <v>9.2691604019465995E-3</v>
      </c>
    </row>
    <row r="16220" spans="1:7" x14ac:dyDescent="0.35">
      <c r="A16220" t="s">
        <v>124</v>
      </c>
      <c r="B16220">
        <v>1066.1645905696</v>
      </c>
      <c r="C16220">
        <v>1.0380997878374101</v>
      </c>
      <c r="D16220">
        <v>0.13043070952938501</v>
      </c>
      <c r="E16220">
        <v>7.9590135757371403</v>
      </c>
      <c r="F16220">
        <v>1.73416214135301E-15</v>
      </c>
      <c r="G16220">
        <v>2.5504392189406699E-14</v>
      </c>
    </row>
    <row r="16221" spans="1:7" x14ac:dyDescent="0.35">
      <c r="A16221" t="s">
        <v>17482</v>
      </c>
      <c r="B16221">
        <v>20.999303466305399</v>
      </c>
      <c r="C16221">
        <v>-0.86247417203548704</v>
      </c>
      <c r="D16221">
        <v>0.61046910369451901</v>
      </c>
      <c r="E16221">
        <v>-1.4128056060754799</v>
      </c>
      <c r="F16221">
        <v>0.15771288946079201</v>
      </c>
      <c r="G16221">
        <v>0.248123044321748</v>
      </c>
    </row>
    <row r="16222" spans="1:7" x14ac:dyDescent="0.35">
      <c r="A16222" t="s">
        <v>54972</v>
      </c>
      <c r="B16222">
        <v>11.723408896821599</v>
      </c>
      <c r="C16222">
        <v>-0.92512163003266801</v>
      </c>
      <c r="D16222">
        <v>0.81310932990584195</v>
      </c>
      <c r="E16222">
        <v>-1.13775798162321</v>
      </c>
      <c r="F16222">
        <v>0.25522155482796999</v>
      </c>
      <c r="G16222">
        <v>0.365586106849355</v>
      </c>
    </row>
    <row r="16223" spans="1:7" x14ac:dyDescent="0.35">
      <c r="A16223" t="s">
        <v>17483</v>
      </c>
      <c r="B16223">
        <v>671.05606549142794</v>
      </c>
      <c r="C16223">
        <v>-9.1170617525539899E-2</v>
      </c>
      <c r="D16223">
        <v>0.14719367675816</v>
      </c>
      <c r="E16223">
        <v>-0.61939221530102495</v>
      </c>
      <c r="F16223">
        <v>0.53565800826460497</v>
      </c>
      <c r="G16223">
        <v>0.64550079298875696</v>
      </c>
    </row>
    <row r="16224" spans="1:7" x14ac:dyDescent="0.35">
      <c r="A16224" t="s">
        <v>17484</v>
      </c>
      <c r="B16224">
        <v>488.69029748683602</v>
      </c>
      <c r="C16224">
        <v>0.129413326011108</v>
      </c>
      <c r="D16224">
        <v>0.154832334231289</v>
      </c>
      <c r="E16224">
        <v>0.83582881220268401</v>
      </c>
      <c r="F16224">
        <v>0.40325121510069101</v>
      </c>
      <c r="G16224">
        <v>0.52197778712613896</v>
      </c>
    </row>
    <row r="16225" spans="1:7" x14ac:dyDescent="0.35">
      <c r="A16225" t="s">
        <v>17485</v>
      </c>
      <c r="B16225">
        <v>115.966349944721</v>
      </c>
      <c r="C16225">
        <v>0.101682731291908</v>
      </c>
      <c r="D16225">
        <v>0.27720974918638902</v>
      </c>
      <c r="E16225">
        <v>0.36680791923930001</v>
      </c>
      <c r="F16225">
        <v>0.713762300088014</v>
      </c>
      <c r="G16225">
        <v>0.79503348045579303</v>
      </c>
    </row>
    <row r="16226" spans="1:7" x14ac:dyDescent="0.35">
      <c r="A16226" t="s">
        <v>17486</v>
      </c>
      <c r="B16226">
        <v>275.81785675710501</v>
      </c>
      <c r="C16226">
        <v>0.39643131023249001</v>
      </c>
      <c r="D16226">
        <v>0.18961378544558199</v>
      </c>
      <c r="E16226">
        <v>2.0907304250104901</v>
      </c>
      <c r="F16226">
        <v>3.6552236020155802E-2</v>
      </c>
      <c r="G16226">
        <v>7.3429515189699895E-2</v>
      </c>
    </row>
    <row r="16227" spans="1:7" x14ac:dyDescent="0.35">
      <c r="A16227" t="s">
        <v>17487</v>
      </c>
      <c r="B16227">
        <v>448.873631041571</v>
      </c>
      <c r="C16227">
        <v>2.7650783753340801E-2</v>
      </c>
      <c r="D16227">
        <v>0.16870282229671801</v>
      </c>
      <c r="E16227">
        <v>0.16390231874549199</v>
      </c>
      <c r="F16227">
        <v>0.86980804169257298</v>
      </c>
      <c r="G16227">
        <v>0.91225602645234904</v>
      </c>
    </row>
    <row r="16228" spans="1:7" x14ac:dyDescent="0.35">
      <c r="A16228" t="s">
        <v>17488</v>
      </c>
      <c r="B16228">
        <v>3152.2370148459299</v>
      </c>
      <c r="C16228">
        <v>2.1869165072961998</v>
      </c>
      <c r="D16228">
        <v>0.33538340006591899</v>
      </c>
      <c r="E16228">
        <v>6.5206462420810603</v>
      </c>
      <c r="F16228">
        <v>7.0005114853297505E-11</v>
      </c>
      <c r="G16228">
        <v>6.6018104889569601E-10</v>
      </c>
    </row>
    <row r="16229" spans="1:7" x14ac:dyDescent="0.35">
      <c r="A16229" t="s">
        <v>17489</v>
      </c>
      <c r="B16229">
        <v>61.466579748699701</v>
      </c>
      <c r="C16229">
        <v>-6.8519534987498104E-2</v>
      </c>
      <c r="D16229">
        <v>0.36547013625282498</v>
      </c>
      <c r="E16229">
        <v>-0.187483266594723</v>
      </c>
      <c r="F16229">
        <v>0.85128174239391596</v>
      </c>
      <c r="G16229">
        <v>0.89952690586473405</v>
      </c>
    </row>
    <row r="16230" spans="1:7" x14ac:dyDescent="0.35">
      <c r="A16230" t="s">
        <v>17490</v>
      </c>
      <c r="B16230">
        <v>1253.2451705665701</v>
      </c>
      <c r="C16230">
        <v>-0.20663853836614399</v>
      </c>
      <c r="D16230">
        <v>0.146192249408991</v>
      </c>
      <c r="E16230">
        <v>-1.4134712284783799</v>
      </c>
      <c r="F16230">
        <v>0.157517215243485</v>
      </c>
      <c r="G16230">
        <v>0.247893435216721</v>
      </c>
    </row>
    <row r="16231" spans="1:7" x14ac:dyDescent="0.35">
      <c r="A16231" t="s">
        <v>17491</v>
      </c>
      <c r="B16231">
        <v>394.78223729786299</v>
      </c>
      <c r="C16231">
        <v>0.78304894581090601</v>
      </c>
      <c r="D16231">
        <v>0.184120853331082</v>
      </c>
      <c r="E16231">
        <v>4.2529074335911501</v>
      </c>
      <c r="F16231">
        <v>2.1101281702656898E-5</v>
      </c>
      <c r="G16231">
        <v>9.2415622389363695E-5</v>
      </c>
    </row>
    <row r="16232" spans="1:7" x14ac:dyDescent="0.35">
      <c r="A16232" t="s">
        <v>17492</v>
      </c>
      <c r="B16232">
        <v>989.59095585617695</v>
      </c>
      <c r="C16232">
        <v>-0.69947110201487295</v>
      </c>
      <c r="D16232">
        <v>0.143702664146275</v>
      </c>
      <c r="E16232">
        <v>-4.8674887565263303</v>
      </c>
      <c r="F16232">
        <v>1.1302525986916901E-6</v>
      </c>
      <c r="G16232">
        <v>6.0979026624221496E-6</v>
      </c>
    </row>
    <row r="16233" spans="1:7" x14ac:dyDescent="0.35">
      <c r="A16233" t="s">
        <v>17493</v>
      </c>
      <c r="B16233">
        <v>988.14780030671398</v>
      </c>
      <c r="C16233">
        <v>-0.34889488487685</v>
      </c>
      <c r="D16233">
        <v>0.12967262662565901</v>
      </c>
      <c r="E16233">
        <v>-2.6905823839293799</v>
      </c>
      <c r="F16233">
        <v>7.13274213186751E-3</v>
      </c>
      <c r="G16233">
        <v>1.7873715224806099E-2</v>
      </c>
    </row>
    <row r="16234" spans="1:7" x14ac:dyDescent="0.35">
      <c r="A16234" t="s">
        <v>17494</v>
      </c>
      <c r="B16234">
        <v>497.93974614915197</v>
      </c>
      <c r="C16234">
        <v>1.4110849074009999</v>
      </c>
      <c r="D16234">
        <v>0.16923477836871301</v>
      </c>
      <c r="E16234">
        <v>8.3380314673067097</v>
      </c>
      <c r="F16234">
        <v>7.5537474901834705E-17</v>
      </c>
      <c r="G16234">
        <v>1.2447345737004599E-15</v>
      </c>
    </row>
    <row r="16235" spans="1:7" x14ac:dyDescent="0.35">
      <c r="A16235" t="s">
        <v>17495</v>
      </c>
      <c r="B16235">
        <v>121.512211035958</v>
      </c>
      <c r="C16235">
        <v>3.4848856701293398</v>
      </c>
      <c r="D16235">
        <v>0.336573452240715</v>
      </c>
      <c r="E16235">
        <v>10.3540123171597</v>
      </c>
      <c r="F16235">
        <v>4.0130702140693799E-25</v>
      </c>
      <c r="G16235">
        <v>1.1332256994031999E-23</v>
      </c>
    </row>
    <row r="16236" spans="1:7" x14ac:dyDescent="0.35">
      <c r="A16236" t="s">
        <v>17496</v>
      </c>
      <c r="B16236">
        <v>284.79861697177301</v>
      </c>
      <c r="C16236">
        <v>0.68909960178690199</v>
      </c>
      <c r="D16236">
        <v>0.19834118645853299</v>
      </c>
      <c r="E16236">
        <v>3.4743142061972598</v>
      </c>
      <c r="F16236">
        <v>5.1216091376470496E-4</v>
      </c>
      <c r="G16236">
        <v>1.6925093098521301E-3</v>
      </c>
    </row>
    <row r="16237" spans="1:7" x14ac:dyDescent="0.35">
      <c r="A16237" t="s">
        <v>17497</v>
      </c>
      <c r="B16237">
        <v>1269.2400833322299</v>
      </c>
      <c r="C16237">
        <v>-0.200883844096957</v>
      </c>
      <c r="D16237">
        <v>0.14561793268727199</v>
      </c>
      <c r="E16237">
        <v>-1.37952682330942</v>
      </c>
      <c r="F16237">
        <v>0.16773238188308401</v>
      </c>
      <c r="G16237">
        <v>0.26112439174879398</v>
      </c>
    </row>
    <row r="16238" spans="1:7" x14ac:dyDescent="0.35">
      <c r="A16238" t="s">
        <v>17498</v>
      </c>
      <c r="B16238">
        <v>1000.58699126262</v>
      </c>
      <c r="C16238">
        <v>0.39085861131826399</v>
      </c>
      <c r="D16238">
        <v>0.13347446086786999</v>
      </c>
      <c r="E16238">
        <v>2.9283400642853001</v>
      </c>
      <c r="F16238">
        <v>3.4077710290780199E-3</v>
      </c>
      <c r="G16238">
        <v>9.3077710604425393E-3</v>
      </c>
    </row>
    <row r="16239" spans="1:7" x14ac:dyDescent="0.35">
      <c r="A16239" t="s">
        <v>17499</v>
      </c>
      <c r="B16239">
        <v>491.21926857374501</v>
      </c>
      <c r="C16239">
        <v>0.53369985584105695</v>
      </c>
      <c r="D16239">
        <v>0.16131720834966601</v>
      </c>
      <c r="E16239">
        <v>3.3083876252323101</v>
      </c>
      <c r="F16239">
        <v>9.3834834267049699E-4</v>
      </c>
      <c r="G16239">
        <v>2.9351524072456E-3</v>
      </c>
    </row>
    <row r="16240" spans="1:7" x14ac:dyDescent="0.35">
      <c r="A16240" t="s">
        <v>17500</v>
      </c>
      <c r="B16240">
        <v>1742.19505527722</v>
      </c>
      <c r="C16240">
        <v>0.35545066855271801</v>
      </c>
      <c r="D16240">
        <v>0.12753117562435001</v>
      </c>
      <c r="E16240">
        <v>2.7871668775305398</v>
      </c>
      <c r="F16240">
        <v>5.3171090121714101E-3</v>
      </c>
      <c r="G16240">
        <v>1.37991976874788E-2</v>
      </c>
    </row>
    <row r="16241" spans="1:7" x14ac:dyDescent="0.35">
      <c r="A16241" t="s">
        <v>17501</v>
      </c>
      <c r="B16241">
        <v>427.12030424955498</v>
      </c>
      <c r="C16241">
        <v>4.37019457239326E-2</v>
      </c>
      <c r="D16241">
        <v>0.17388417826963501</v>
      </c>
      <c r="E16241">
        <v>0.25132790204848798</v>
      </c>
      <c r="F16241">
        <v>0.80156060460351697</v>
      </c>
      <c r="G16241">
        <v>0.86203816364445796</v>
      </c>
    </row>
    <row r="16242" spans="1:7" x14ac:dyDescent="0.35">
      <c r="A16242" t="s">
        <v>17502</v>
      </c>
      <c r="B16242">
        <v>638.16360495861204</v>
      </c>
      <c r="C16242">
        <v>0.65942425749724498</v>
      </c>
      <c r="D16242">
        <v>0.14831275307157901</v>
      </c>
      <c r="E16242">
        <v>4.4461736690909799</v>
      </c>
      <c r="F16242">
        <v>8.7413289428275493E-6</v>
      </c>
      <c r="G16242">
        <v>4.06867605896631E-5</v>
      </c>
    </row>
    <row r="16243" spans="1:7" x14ac:dyDescent="0.35">
      <c r="A16243" t="s">
        <v>17503</v>
      </c>
      <c r="B16243">
        <v>445.94333596467402</v>
      </c>
      <c r="C16243">
        <v>-1.58249405292946</v>
      </c>
      <c r="D16243">
        <v>0.18368706836351301</v>
      </c>
      <c r="E16243">
        <v>-8.6151630979146496</v>
      </c>
      <c r="F16243">
        <v>6.9842100829026605E-18</v>
      </c>
      <c r="G16243">
        <v>1.24829101647316E-16</v>
      </c>
    </row>
    <row r="16244" spans="1:7" x14ac:dyDescent="0.35">
      <c r="A16244" t="s">
        <v>17504</v>
      </c>
      <c r="B16244">
        <v>455.10661739414098</v>
      </c>
      <c r="C16244">
        <v>1.0942894494614099</v>
      </c>
      <c r="D16244">
        <v>0.18715090649135099</v>
      </c>
      <c r="E16244">
        <v>5.8470967091574497</v>
      </c>
      <c r="F16244">
        <v>5.0022671251137401E-9</v>
      </c>
      <c r="G16244">
        <v>3.7918082601135301E-8</v>
      </c>
    </row>
    <row r="16245" spans="1:7" x14ac:dyDescent="0.35">
      <c r="A16245" t="s">
        <v>17505</v>
      </c>
      <c r="B16245">
        <v>522.29935072041201</v>
      </c>
      <c r="C16245">
        <v>-4.1831775383727898E-2</v>
      </c>
      <c r="D16245">
        <v>0.16027624642785601</v>
      </c>
      <c r="E16245">
        <v>-0.26099797266313801</v>
      </c>
      <c r="F16245">
        <v>0.79409407066893101</v>
      </c>
      <c r="G16245">
        <v>0.85609342461328497</v>
      </c>
    </row>
    <row r="16246" spans="1:7" x14ac:dyDescent="0.35">
      <c r="A16246" t="s">
        <v>17506</v>
      </c>
      <c r="B16246">
        <v>2366.8126298264601</v>
      </c>
      <c r="C16246">
        <v>-0.24134271045328101</v>
      </c>
      <c r="D16246">
        <v>0.13276173298632499</v>
      </c>
      <c r="E16246">
        <v>-1.8178635140152899</v>
      </c>
      <c r="F16246">
        <v>6.9084996100282403E-2</v>
      </c>
      <c r="G16246">
        <v>0.12557852771671801</v>
      </c>
    </row>
    <row r="16247" spans="1:7" x14ac:dyDescent="0.35">
      <c r="A16247" t="s">
        <v>55019</v>
      </c>
      <c r="B16247">
        <v>9.1694950814619602</v>
      </c>
      <c r="C16247">
        <v>-0.59317907772748801</v>
      </c>
      <c r="D16247">
        <v>0.91604807272061795</v>
      </c>
      <c r="E16247">
        <v>-0.64754142865644104</v>
      </c>
      <c r="F16247">
        <v>0.51728159081213698</v>
      </c>
      <c r="G16247">
        <v>0.62954213582252805</v>
      </c>
    </row>
    <row r="16248" spans="1:7" x14ac:dyDescent="0.35">
      <c r="A16248" t="s">
        <v>17507</v>
      </c>
      <c r="B16248">
        <v>673.52469977339797</v>
      </c>
      <c r="C16248">
        <v>-2.59259386602618</v>
      </c>
      <c r="D16248">
        <v>0.15303223519137699</v>
      </c>
      <c r="E16248">
        <v>-16.9414885875774</v>
      </c>
      <c r="F16248">
        <v>2.2242436984655799E-64</v>
      </c>
      <c r="G16248">
        <v>2.6189458529569199E-62</v>
      </c>
    </row>
    <row r="16249" spans="1:7" x14ac:dyDescent="0.35">
      <c r="A16249" t="s">
        <v>17508</v>
      </c>
      <c r="B16249">
        <v>267.834959843322</v>
      </c>
      <c r="C16249">
        <v>-0.40391316224324297</v>
      </c>
      <c r="D16249">
        <v>0.20082288188191</v>
      </c>
      <c r="E16249">
        <v>-2.0112905384992699</v>
      </c>
      <c r="F16249">
        <v>4.42947772963906E-2</v>
      </c>
      <c r="G16249">
        <v>8.6185171088059703E-2</v>
      </c>
    </row>
    <row r="16250" spans="1:7" x14ac:dyDescent="0.35">
      <c r="A16250" t="s">
        <v>17509</v>
      </c>
      <c r="B16250">
        <v>73.603744070549396</v>
      </c>
      <c r="C16250">
        <v>-0.53227465643136596</v>
      </c>
      <c r="D16250">
        <v>0.33362278916256199</v>
      </c>
      <c r="E16250">
        <v>-1.5954385423353299</v>
      </c>
      <c r="F16250">
        <v>0.11061420292284101</v>
      </c>
      <c r="G16250">
        <v>0.185403566075831</v>
      </c>
    </row>
    <row r="16251" spans="1:7" x14ac:dyDescent="0.35">
      <c r="A16251" t="s">
        <v>17510</v>
      </c>
      <c r="B16251">
        <v>272.29434078195499</v>
      </c>
      <c r="C16251">
        <v>-6.2593916069421496E-2</v>
      </c>
      <c r="D16251">
        <v>0.20436138486768901</v>
      </c>
      <c r="E16251">
        <v>-0.30629033028890101</v>
      </c>
      <c r="F16251">
        <v>0.75938360097315105</v>
      </c>
      <c r="G16251">
        <v>0.83000307171343901</v>
      </c>
    </row>
    <row r="16252" spans="1:7" x14ac:dyDescent="0.35">
      <c r="A16252" t="s">
        <v>17513</v>
      </c>
      <c r="B16252">
        <v>41.6546129289083</v>
      </c>
      <c r="C16252">
        <v>-0.33858924222102099</v>
      </c>
      <c r="D16252">
        <v>0.42328271184259098</v>
      </c>
      <c r="E16252">
        <v>-0.79991275983634902</v>
      </c>
      <c r="F16252">
        <v>0.42376134440755098</v>
      </c>
      <c r="G16252">
        <v>0.54216894297990803</v>
      </c>
    </row>
    <row r="16253" spans="1:7" x14ac:dyDescent="0.35">
      <c r="A16253" t="s">
        <v>17514</v>
      </c>
      <c r="B16253">
        <v>7.77512489498781</v>
      </c>
      <c r="C16253">
        <v>-1.1550654970998999</v>
      </c>
      <c r="D16253">
        <v>1.07392702508763</v>
      </c>
      <c r="E16253">
        <v>-1.07555305911559</v>
      </c>
      <c r="F16253">
        <v>0.28212719042138601</v>
      </c>
      <c r="G16253">
        <v>0.39580929054785402</v>
      </c>
    </row>
    <row r="16254" spans="1:7" x14ac:dyDescent="0.35">
      <c r="A16254" t="s">
        <v>17515</v>
      </c>
      <c r="B16254">
        <v>122.50986311725001</v>
      </c>
      <c r="C16254">
        <v>-0.37472976578281098</v>
      </c>
      <c r="D16254">
        <v>0.263797435746422</v>
      </c>
      <c r="E16254">
        <v>-1.42052088081335</v>
      </c>
      <c r="F16254">
        <v>0.1554560940027</v>
      </c>
      <c r="G16254">
        <v>0.24532792297551001</v>
      </c>
    </row>
    <row r="16255" spans="1:7" x14ac:dyDescent="0.35">
      <c r="A16255" t="s">
        <v>17516</v>
      </c>
      <c r="B16255">
        <v>390.76720762348998</v>
      </c>
      <c r="C16255">
        <v>-0.14542882498514301</v>
      </c>
      <c r="D16255">
        <v>0.16985437818990301</v>
      </c>
      <c r="E16255">
        <v>-0.85619709385735399</v>
      </c>
      <c r="F16255">
        <v>0.391888769803659</v>
      </c>
      <c r="G16255">
        <v>0.51098087380842105</v>
      </c>
    </row>
    <row r="16256" spans="1:7" x14ac:dyDescent="0.35">
      <c r="A16256" t="s">
        <v>17517</v>
      </c>
      <c r="B16256">
        <v>177.48836209391899</v>
      </c>
      <c r="C16256">
        <v>-0.33601781973316802</v>
      </c>
      <c r="D16256">
        <v>0.22284198279572201</v>
      </c>
      <c r="E16256">
        <v>-1.5078748426017801</v>
      </c>
      <c r="F16256">
        <v>0.13158656246787601</v>
      </c>
      <c r="G16256">
        <v>0.21367968368655099</v>
      </c>
    </row>
    <row r="16257" spans="1:7" x14ac:dyDescent="0.35">
      <c r="A16257" t="s">
        <v>17518</v>
      </c>
      <c r="B16257">
        <v>210.52568318739699</v>
      </c>
      <c r="C16257">
        <v>-0.64025892649990102</v>
      </c>
      <c r="D16257">
        <v>0.237378712306415</v>
      </c>
      <c r="E16257">
        <v>-2.69720448088637</v>
      </c>
      <c r="F16257">
        <v>6.99243181382668E-3</v>
      </c>
      <c r="G16257">
        <v>1.7558351464265799E-2</v>
      </c>
    </row>
    <row r="16258" spans="1:7" x14ac:dyDescent="0.35">
      <c r="A16258" t="s">
        <v>17519</v>
      </c>
      <c r="B16258">
        <v>89.029186115269596</v>
      </c>
      <c r="C16258">
        <v>-1.01004995195961</v>
      </c>
      <c r="D16258">
        <v>0.30909172392475798</v>
      </c>
      <c r="E16258">
        <v>-3.2678000534413698</v>
      </c>
      <c r="F16258">
        <v>1.0838690794569099E-3</v>
      </c>
      <c r="G16258">
        <v>3.33926553689959E-3</v>
      </c>
    </row>
    <row r="16259" spans="1:7" x14ac:dyDescent="0.35">
      <c r="A16259" t="s">
        <v>17520</v>
      </c>
      <c r="B16259">
        <v>682.30365956904097</v>
      </c>
      <c r="C16259">
        <v>5.1762262198588802E-2</v>
      </c>
      <c r="D16259">
        <v>0.14713583850440701</v>
      </c>
      <c r="E16259">
        <v>0.35179914509433702</v>
      </c>
      <c r="F16259">
        <v>0.72498889974736902</v>
      </c>
      <c r="G16259">
        <v>0.80380553240266495</v>
      </c>
    </row>
    <row r="16260" spans="1:7" x14ac:dyDescent="0.35">
      <c r="A16260" t="s">
        <v>17521</v>
      </c>
      <c r="B16260">
        <v>13.086565256418501</v>
      </c>
      <c r="C16260">
        <v>0.478190522830723</v>
      </c>
      <c r="D16260">
        <v>0.77101836319458195</v>
      </c>
      <c r="E16260">
        <v>0.62020639929952204</v>
      </c>
      <c r="F16260">
        <v>0.53512190895527001</v>
      </c>
      <c r="G16260">
        <v>0.64497477803728398</v>
      </c>
    </row>
    <row r="16261" spans="1:7" x14ac:dyDescent="0.35">
      <c r="A16261" t="s">
        <v>17522</v>
      </c>
      <c r="B16261">
        <v>307.00169607161399</v>
      </c>
      <c r="C16261">
        <v>1.41979656401291</v>
      </c>
      <c r="D16261">
        <v>0.18887792010100701</v>
      </c>
      <c r="E16261">
        <v>7.5170065577471501</v>
      </c>
      <c r="F16261">
        <v>5.6044607239211503E-14</v>
      </c>
      <c r="G16261">
        <v>7.1398992094649302E-13</v>
      </c>
    </row>
    <row r="16262" spans="1:7" x14ac:dyDescent="0.35">
      <c r="A16262" t="s">
        <v>17523</v>
      </c>
      <c r="B16262">
        <v>499.163129041964</v>
      </c>
      <c r="C16262">
        <v>0.43047142151532197</v>
      </c>
      <c r="D16262">
        <v>0.170067404426897</v>
      </c>
      <c r="E16262">
        <v>2.5311812276194199</v>
      </c>
      <c r="F16262">
        <v>1.13679095859767E-2</v>
      </c>
      <c r="G16262">
        <v>2.6917214800287099E-2</v>
      </c>
    </row>
    <row r="16263" spans="1:7" x14ac:dyDescent="0.35">
      <c r="A16263" t="s">
        <v>17524</v>
      </c>
      <c r="B16263">
        <v>42.877530078209801</v>
      </c>
      <c r="C16263">
        <v>-1.84954858974046</v>
      </c>
      <c r="D16263">
        <v>0.45965265400830402</v>
      </c>
      <c r="E16263">
        <v>-4.0237961722005897</v>
      </c>
      <c r="F16263">
        <v>5.72674856661132E-5</v>
      </c>
      <c r="G16263">
        <v>2.3150077226825801E-4</v>
      </c>
    </row>
    <row r="16264" spans="1:7" x14ac:dyDescent="0.35">
      <c r="A16264" t="s">
        <v>17525</v>
      </c>
      <c r="B16264">
        <v>82.610716851438198</v>
      </c>
      <c r="C16264">
        <v>-0.32599861315465301</v>
      </c>
      <c r="D16264">
        <v>0.31646535892863797</v>
      </c>
      <c r="E16264">
        <v>-1.0301241635365299</v>
      </c>
      <c r="F16264">
        <v>0.30295172352172001</v>
      </c>
      <c r="G16264">
        <v>0.41873549264228599</v>
      </c>
    </row>
    <row r="16265" spans="1:7" x14ac:dyDescent="0.35">
      <c r="A16265" t="s">
        <v>17526</v>
      </c>
      <c r="B16265">
        <v>113.606689275515</v>
      </c>
      <c r="C16265">
        <v>-0.35947322196053999</v>
      </c>
      <c r="D16265">
        <v>0.27256479267974898</v>
      </c>
      <c r="E16265">
        <v>-1.31885420133078</v>
      </c>
      <c r="F16265">
        <v>0.18721785982615</v>
      </c>
      <c r="G16265">
        <v>0.28549988859516701</v>
      </c>
    </row>
    <row r="16266" spans="1:7" x14ac:dyDescent="0.35">
      <c r="A16266" t="s">
        <v>17527</v>
      </c>
      <c r="B16266">
        <v>387.51305118663902</v>
      </c>
      <c r="C16266">
        <v>-0.374441745778747</v>
      </c>
      <c r="D16266">
        <v>0.16560153389350801</v>
      </c>
      <c r="E16266">
        <v>-2.2611007094870099</v>
      </c>
      <c r="F16266">
        <v>2.37530214654957E-2</v>
      </c>
      <c r="G16266">
        <v>5.1002840520739397E-2</v>
      </c>
    </row>
    <row r="16267" spans="1:7" x14ac:dyDescent="0.35">
      <c r="A16267" t="s">
        <v>17528</v>
      </c>
      <c r="B16267">
        <v>95.456199104726196</v>
      </c>
      <c r="C16267">
        <v>0.18115450591739499</v>
      </c>
      <c r="D16267">
        <v>0.28963820878576202</v>
      </c>
      <c r="E16267">
        <v>0.62545099514612401</v>
      </c>
      <c r="F16267">
        <v>0.531675101812357</v>
      </c>
      <c r="G16267">
        <v>0.64185570608404097</v>
      </c>
    </row>
    <row r="16268" spans="1:7" x14ac:dyDescent="0.35">
      <c r="A16268" t="s">
        <v>17529</v>
      </c>
      <c r="B16268">
        <v>24.795664567761001</v>
      </c>
      <c r="C16268">
        <v>-0.61481746203677701</v>
      </c>
      <c r="D16268">
        <v>0.56053043890131105</v>
      </c>
      <c r="E16268">
        <v>-1.0968493758195801</v>
      </c>
      <c r="F16268">
        <v>0.27270724178407502</v>
      </c>
      <c r="G16268">
        <v>0.38588174023168298</v>
      </c>
    </row>
    <row r="16269" spans="1:7" x14ac:dyDescent="0.35">
      <c r="A16269" t="s">
        <v>55061</v>
      </c>
      <c r="B16269">
        <v>118.659132623997</v>
      </c>
      <c r="C16269">
        <v>0.97726714788575297</v>
      </c>
      <c r="D16269">
        <v>0.27881957826308901</v>
      </c>
      <c r="E16269">
        <v>3.5050162329835399</v>
      </c>
      <c r="F16269">
        <v>4.56579443411981E-4</v>
      </c>
      <c r="G16269">
        <v>1.52570096776883E-3</v>
      </c>
    </row>
    <row r="16270" spans="1:7" x14ac:dyDescent="0.35">
      <c r="A16270" t="s">
        <v>17530</v>
      </c>
      <c r="B16270">
        <v>541.89111272145601</v>
      </c>
      <c r="C16270">
        <v>0.13703415879647701</v>
      </c>
      <c r="D16270">
        <v>0.15961608271235</v>
      </c>
      <c r="E16270">
        <v>0.85852350507455799</v>
      </c>
      <c r="F16270">
        <v>0.39060345705088401</v>
      </c>
      <c r="G16270">
        <v>0.50985245656977796</v>
      </c>
    </row>
    <row r="16271" spans="1:7" x14ac:dyDescent="0.35">
      <c r="A16271" t="s">
        <v>17531</v>
      </c>
      <c r="B16271">
        <v>124.26038330278</v>
      </c>
      <c r="C16271">
        <v>-0.21567674588671501</v>
      </c>
      <c r="D16271">
        <v>0.25433498294837598</v>
      </c>
      <c r="E16271">
        <v>-0.84800267500162296</v>
      </c>
      <c r="F16271">
        <v>0.39643648098629702</v>
      </c>
      <c r="G16271">
        <v>0.51535416210115603</v>
      </c>
    </row>
    <row r="16272" spans="1:7" x14ac:dyDescent="0.35">
      <c r="A16272" t="s">
        <v>17532</v>
      </c>
      <c r="B16272">
        <v>442.66170491528197</v>
      </c>
      <c r="C16272">
        <v>-0.37414829647463899</v>
      </c>
      <c r="D16272">
        <v>0.178478664870656</v>
      </c>
      <c r="E16272">
        <v>-2.0963194494186999</v>
      </c>
      <c r="F16272">
        <v>3.6053862545348897E-2</v>
      </c>
      <c r="G16272">
        <v>7.2585952490263103E-2</v>
      </c>
    </row>
    <row r="16273" spans="1:7" x14ac:dyDescent="0.35">
      <c r="A16273" t="s">
        <v>17533</v>
      </c>
      <c r="B16273">
        <v>78.006866131695901</v>
      </c>
      <c r="C16273">
        <v>0.73061450192407895</v>
      </c>
      <c r="D16273">
        <v>0.34085922780468098</v>
      </c>
      <c r="E16273">
        <v>2.1434493841625901</v>
      </c>
      <c r="F16273">
        <v>3.20770312815871E-2</v>
      </c>
      <c r="G16273">
        <v>6.5813978639631898E-2</v>
      </c>
    </row>
    <row r="16274" spans="1:7" x14ac:dyDescent="0.35">
      <c r="A16274" t="s">
        <v>17534</v>
      </c>
      <c r="B16274">
        <v>164.56470377742099</v>
      </c>
      <c r="C16274">
        <v>0.42576891282762602</v>
      </c>
      <c r="D16274">
        <v>0.24934012955926699</v>
      </c>
      <c r="E16274">
        <v>1.70758278493002</v>
      </c>
      <c r="F16274">
        <v>8.7713784903700603E-2</v>
      </c>
      <c r="G16274">
        <v>0.15283438682592801</v>
      </c>
    </row>
    <row r="16275" spans="1:7" x14ac:dyDescent="0.35">
      <c r="A16275" t="s">
        <v>17535</v>
      </c>
      <c r="B16275">
        <v>730.68282105875801</v>
      </c>
      <c r="C16275">
        <v>0.103979447545378</v>
      </c>
      <c r="D16275">
        <v>0.144599892273785</v>
      </c>
      <c r="E16275">
        <v>0.71908385207164505</v>
      </c>
      <c r="F16275">
        <v>0.472089256148786</v>
      </c>
      <c r="G16275">
        <v>0.58808348733384297</v>
      </c>
    </row>
    <row r="16276" spans="1:7" x14ac:dyDescent="0.35">
      <c r="A16276" t="s">
        <v>17536</v>
      </c>
      <c r="B16276">
        <v>984.60043703961401</v>
      </c>
      <c r="C16276">
        <v>0.71228264676966202</v>
      </c>
      <c r="D16276">
        <v>0.14122191898374301</v>
      </c>
      <c r="E16276">
        <v>5.0437117120017296</v>
      </c>
      <c r="F16276">
        <v>4.5658705633606599E-7</v>
      </c>
      <c r="G16276">
        <v>2.6337677059905298E-6</v>
      </c>
    </row>
    <row r="16277" spans="1:7" x14ac:dyDescent="0.35">
      <c r="A16277" t="s">
        <v>17537</v>
      </c>
      <c r="B16277">
        <v>80.927823269386806</v>
      </c>
      <c r="C16277">
        <v>1.5428747426162499</v>
      </c>
      <c r="D16277">
        <v>0.34569509270915499</v>
      </c>
      <c r="E16277">
        <v>4.46310860395789</v>
      </c>
      <c r="F16277">
        <v>8.0779083403437907E-6</v>
      </c>
      <c r="G16277">
        <v>3.7825404491732702E-5</v>
      </c>
    </row>
    <row r="16278" spans="1:7" x14ac:dyDescent="0.35">
      <c r="A16278" t="s">
        <v>17538</v>
      </c>
      <c r="B16278">
        <v>41.017381541412</v>
      </c>
      <c r="C16278">
        <v>5.5316702759262003E-2</v>
      </c>
      <c r="D16278">
        <v>0.42778075009149003</v>
      </c>
      <c r="E16278">
        <v>0.12931087419766199</v>
      </c>
      <c r="F16278">
        <v>0.89711166731147496</v>
      </c>
      <c r="G16278">
        <v>0.93109062837370205</v>
      </c>
    </row>
    <row r="16279" spans="1:7" x14ac:dyDescent="0.35">
      <c r="A16279" t="s">
        <v>17539</v>
      </c>
      <c r="B16279">
        <v>223.163323066977</v>
      </c>
      <c r="C16279">
        <v>-4.4488705297345998E-2</v>
      </c>
      <c r="D16279">
        <v>0.215007357292919</v>
      </c>
      <c r="E16279">
        <v>-0.206917129987957</v>
      </c>
      <c r="F16279">
        <v>0.83607457822116105</v>
      </c>
      <c r="G16279">
        <v>0.88838639825425103</v>
      </c>
    </row>
    <row r="16280" spans="1:7" x14ac:dyDescent="0.35">
      <c r="A16280" t="s">
        <v>17540</v>
      </c>
      <c r="B16280">
        <v>8.3012542790094592</v>
      </c>
      <c r="C16280">
        <v>1.29734748556804</v>
      </c>
      <c r="D16280">
        <v>0.91452857971124701</v>
      </c>
      <c r="E16280">
        <v>1.41859698466467</v>
      </c>
      <c r="F16280">
        <v>0.15601654548379201</v>
      </c>
      <c r="G16280">
        <v>0.24603464346818699</v>
      </c>
    </row>
    <row r="16281" spans="1:7" x14ac:dyDescent="0.35">
      <c r="A16281" t="s">
        <v>17541</v>
      </c>
      <c r="B16281">
        <v>289.19495485330202</v>
      </c>
      <c r="C16281">
        <v>-0.24519222153547299</v>
      </c>
      <c r="D16281">
        <v>0.18296976812893401</v>
      </c>
      <c r="E16281">
        <v>-1.3400695865925401</v>
      </c>
      <c r="F16281">
        <v>0.18022272267887099</v>
      </c>
      <c r="G16281">
        <v>0.27683167743557202</v>
      </c>
    </row>
    <row r="16282" spans="1:7" x14ac:dyDescent="0.35">
      <c r="A16282" t="s">
        <v>17542</v>
      </c>
      <c r="B16282">
        <v>14.461091435732101</v>
      </c>
      <c r="C16282">
        <v>-1.61415685173111</v>
      </c>
      <c r="D16282">
        <v>0.72735522513726503</v>
      </c>
      <c r="E16282">
        <v>-2.21921393556564</v>
      </c>
      <c r="F16282">
        <v>2.6472173447360199E-2</v>
      </c>
      <c r="G16282">
        <v>5.5993618479620401E-2</v>
      </c>
    </row>
    <row r="16283" spans="1:7" x14ac:dyDescent="0.35">
      <c r="A16283" t="s">
        <v>17543</v>
      </c>
      <c r="B16283">
        <v>238.65575659477199</v>
      </c>
      <c r="C16283">
        <v>0.513094711608998</v>
      </c>
      <c r="D16283">
        <v>0.19462946400804201</v>
      </c>
      <c r="E16283">
        <v>2.6362643201226499</v>
      </c>
      <c r="F16283">
        <v>8.3824407606627599E-3</v>
      </c>
      <c r="G16283">
        <v>2.0622269101957202E-2</v>
      </c>
    </row>
    <row r="16284" spans="1:7" x14ac:dyDescent="0.35">
      <c r="A16284" t="s">
        <v>17544</v>
      </c>
      <c r="B16284">
        <v>127.335453937759</v>
      </c>
      <c r="C16284">
        <v>0.72642696758516501</v>
      </c>
      <c r="D16284">
        <v>0.25827415547710098</v>
      </c>
      <c r="E16284">
        <v>2.8126196608532599</v>
      </c>
      <c r="F16284">
        <v>4.9139736166748096E-3</v>
      </c>
      <c r="G16284">
        <v>1.28697478435254E-2</v>
      </c>
    </row>
    <row r="16285" spans="1:7" x14ac:dyDescent="0.35">
      <c r="A16285" t="s">
        <v>17545</v>
      </c>
      <c r="B16285">
        <v>1187.2446145317101</v>
      </c>
      <c r="C16285">
        <v>7.10471397666812E-2</v>
      </c>
      <c r="D16285">
        <v>0.15163007065807299</v>
      </c>
      <c r="E16285">
        <v>0.46855573870233702</v>
      </c>
      <c r="F16285">
        <v>0.63938722092150102</v>
      </c>
      <c r="G16285">
        <v>0.73531975382940296</v>
      </c>
    </row>
    <row r="16286" spans="1:7" x14ac:dyDescent="0.35">
      <c r="A16286" t="s">
        <v>17546</v>
      </c>
      <c r="B16286">
        <v>33.3479852215943</v>
      </c>
      <c r="C16286">
        <v>-4.8812220911898199E-2</v>
      </c>
      <c r="D16286">
        <v>0.53353326368817799</v>
      </c>
      <c r="E16286">
        <v>-9.1488617925097895E-2</v>
      </c>
      <c r="F16286">
        <v>0.92710434988690804</v>
      </c>
      <c r="G16286">
        <v>0.95175259934752499</v>
      </c>
    </row>
    <row r="16287" spans="1:7" x14ac:dyDescent="0.35">
      <c r="A16287" t="s">
        <v>17547</v>
      </c>
      <c r="B16287">
        <v>13.787385580978</v>
      </c>
      <c r="C16287">
        <v>-0.19587538208983801</v>
      </c>
      <c r="D16287">
        <v>0.72617874540171101</v>
      </c>
      <c r="E16287">
        <v>-0.26973439160833901</v>
      </c>
      <c r="F16287">
        <v>0.78736460019031196</v>
      </c>
      <c r="G16287">
        <v>0.85115287405393902</v>
      </c>
    </row>
    <row r="16288" spans="1:7" x14ac:dyDescent="0.35">
      <c r="A16288" t="s">
        <v>17548</v>
      </c>
      <c r="B16288">
        <v>82.9683235616411</v>
      </c>
      <c r="C16288">
        <v>-1.1496736976528801</v>
      </c>
      <c r="D16288">
        <v>0.31872757821102499</v>
      </c>
      <c r="E16288">
        <v>-3.6070731754868599</v>
      </c>
      <c r="F16288">
        <v>3.0967035018034198E-4</v>
      </c>
      <c r="G16288">
        <v>1.07452680180455E-3</v>
      </c>
    </row>
    <row r="16289" spans="1:7" x14ac:dyDescent="0.35">
      <c r="A16289" t="s">
        <v>17549</v>
      </c>
      <c r="B16289">
        <v>315.24294692230097</v>
      </c>
      <c r="C16289">
        <v>-8.3174157437477005E-3</v>
      </c>
      <c r="D16289">
        <v>0.192399668474834</v>
      </c>
      <c r="E16289">
        <v>-4.3229886047520101E-2</v>
      </c>
      <c r="F16289">
        <v>0.96551828173007803</v>
      </c>
      <c r="G16289">
        <v>0.977645758974928</v>
      </c>
    </row>
    <row r="16290" spans="1:7" x14ac:dyDescent="0.35">
      <c r="A16290" t="s">
        <v>17550</v>
      </c>
      <c r="B16290">
        <v>9642.02903842058</v>
      </c>
      <c r="C16290">
        <v>0.58468733624208702</v>
      </c>
      <c r="D16290">
        <v>0.12913513467905399</v>
      </c>
      <c r="E16290">
        <v>4.5277169354044604</v>
      </c>
      <c r="F16290">
        <v>5.9624377717507801E-6</v>
      </c>
      <c r="G16290">
        <v>2.84265622158464E-5</v>
      </c>
    </row>
    <row r="16291" spans="1:7" x14ac:dyDescent="0.35">
      <c r="A16291" t="s">
        <v>17551</v>
      </c>
      <c r="B16291">
        <v>275.15002227540901</v>
      </c>
      <c r="C16291">
        <v>-0.29459465300834797</v>
      </c>
      <c r="D16291">
        <v>0.19302057829601801</v>
      </c>
      <c r="E16291">
        <v>-1.52623443370144</v>
      </c>
      <c r="F16291">
        <v>0.12695149084453</v>
      </c>
      <c r="G16291">
        <v>0.207577041117431</v>
      </c>
    </row>
    <row r="16292" spans="1:7" x14ac:dyDescent="0.35">
      <c r="A16292" t="s">
        <v>17552</v>
      </c>
      <c r="B16292">
        <v>64.395248746723198</v>
      </c>
      <c r="C16292">
        <v>-9.5087854612514303E-2</v>
      </c>
      <c r="D16292">
        <v>0.36360667289033999</v>
      </c>
      <c r="E16292">
        <v>-0.26151295259972202</v>
      </c>
      <c r="F16292">
        <v>0.79369696223747199</v>
      </c>
      <c r="G16292">
        <v>0.855977280972958</v>
      </c>
    </row>
    <row r="16293" spans="1:7" x14ac:dyDescent="0.35">
      <c r="A16293" t="s">
        <v>17553</v>
      </c>
      <c r="B16293">
        <v>52.297961402101897</v>
      </c>
      <c r="C16293">
        <v>2.4767716862706002</v>
      </c>
      <c r="D16293">
        <v>0.45963402590459701</v>
      </c>
      <c r="E16293">
        <v>5.3885734011882898</v>
      </c>
      <c r="F16293">
        <v>7.1019157147653204E-8</v>
      </c>
      <c r="G16293">
        <v>4.6053410716442098E-7</v>
      </c>
    </row>
    <row r="16294" spans="1:7" x14ac:dyDescent="0.35">
      <c r="A16294" t="s">
        <v>17554</v>
      </c>
      <c r="B16294">
        <v>27.671806717478301</v>
      </c>
      <c r="C16294">
        <v>-0.27452481236922699</v>
      </c>
      <c r="D16294">
        <v>0.55147868623304797</v>
      </c>
      <c r="E16294">
        <v>-0.497797683251201</v>
      </c>
      <c r="F16294">
        <v>0.61862664903593101</v>
      </c>
      <c r="G16294">
        <v>0.717404605244925</v>
      </c>
    </row>
    <row r="16295" spans="1:7" x14ac:dyDescent="0.35">
      <c r="A16295" t="s">
        <v>17555</v>
      </c>
      <c r="B16295">
        <v>730.48020315566202</v>
      </c>
      <c r="C16295">
        <v>-0.24049823861122199</v>
      </c>
      <c r="D16295">
        <v>0.13721756233458199</v>
      </c>
      <c r="E16295">
        <v>-1.7526782615829199</v>
      </c>
      <c r="F16295">
        <v>7.9657249161622201E-2</v>
      </c>
      <c r="G16295">
        <v>0.14133160152620999</v>
      </c>
    </row>
    <row r="16296" spans="1:7" x14ac:dyDescent="0.35">
      <c r="A16296" t="s">
        <v>17556</v>
      </c>
      <c r="B16296">
        <v>696.36416333807006</v>
      </c>
      <c r="C16296">
        <v>-3.0039517224434999</v>
      </c>
      <c r="D16296">
        <v>0.18132726225943699</v>
      </c>
      <c r="E16296">
        <v>-16.5664648824044</v>
      </c>
      <c r="F16296">
        <v>1.21777866720606E-61</v>
      </c>
      <c r="G16296">
        <v>1.3519430826559599E-59</v>
      </c>
    </row>
    <row r="16297" spans="1:7" x14ac:dyDescent="0.35">
      <c r="A16297" t="s">
        <v>17557</v>
      </c>
      <c r="B16297">
        <v>84.605406327334094</v>
      </c>
      <c r="C16297">
        <v>-7.2147798518025497E-2</v>
      </c>
      <c r="D16297">
        <v>0.32428109681092299</v>
      </c>
      <c r="E16297">
        <v>-0.22248536602209801</v>
      </c>
      <c r="F16297">
        <v>0.82393606403702402</v>
      </c>
      <c r="G16297">
        <v>0.87938415932051395</v>
      </c>
    </row>
    <row r="16298" spans="1:7" x14ac:dyDescent="0.35">
      <c r="A16298" t="s">
        <v>17558</v>
      </c>
      <c r="B16298">
        <v>370.575661397239</v>
      </c>
      <c r="C16298">
        <v>0.36756089543937298</v>
      </c>
      <c r="D16298">
        <v>0.172215532464955</v>
      </c>
      <c r="E16298">
        <v>2.1343074586734501</v>
      </c>
      <c r="F16298">
        <v>3.2817621124268802E-2</v>
      </c>
      <c r="G16298">
        <v>6.7149104076070998E-2</v>
      </c>
    </row>
    <row r="16299" spans="1:7" x14ac:dyDescent="0.35">
      <c r="A16299" t="s">
        <v>17559</v>
      </c>
      <c r="B16299">
        <v>5838.2173995397698</v>
      </c>
      <c r="C16299">
        <v>-4.2879744654261302E-2</v>
      </c>
      <c r="D16299">
        <v>0.103296687215509</v>
      </c>
      <c r="E16299">
        <v>-0.41511248627752101</v>
      </c>
      <c r="F16299">
        <v>0.67805955925155703</v>
      </c>
      <c r="G16299">
        <v>0.76665225439595397</v>
      </c>
    </row>
    <row r="16300" spans="1:7" x14ac:dyDescent="0.35">
      <c r="A16300" t="s">
        <v>17560</v>
      </c>
      <c r="B16300">
        <v>10.398406353499499</v>
      </c>
      <c r="C16300">
        <v>-1.55332701532619</v>
      </c>
      <c r="D16300">
        <v>0.89324958030518498</v>
      </c>
      <c r="E16300">
        <v>-1.73896193132885</v>
      </c>
      <c r="F16300">
        <v>8.2041459342381301E-2</v>
      </c>
      <c r="G16300">
        <v>0.144971779172236</v>
      </c>
    </row>
    <row r="16301" spans="1:7" x14ac:dyDescent="0.35">
      <c r="A16301" t="s">
        <v>17561</v>
      </c>
      <c r="B16301">
        <v>104.157068597844</v>
      </c>
      <c r="C16301">
        <v>-0.77509471748458203</v>
      </c>
      <c r="D16301">
        <v>0.290369634850143</v>
      </c>
      <c r="E16301">
        <v>-2.6693380590040001</v>
      </c>
      <c r="F16301">
        <v>7.6000912619355997E-3</v>
      </c>
      <c r="G16301">
        <v>1.8908256247520201E-2</v>
      </c>
    </row>
    <row r="16302" spans="1:7" x14ac:dyDescent="0.35">
      <c r="A16302" t="s">
        <v>17562</v>
      </c>
      <c r="B16302">
        <v>7798.5911859852804</v>
      </c>
      <c r="C16302">
        <v>-0.56101948857083594</v>
      </c>
      <c r="D16302">
        <v>0.13542274909374399</v>
      </c>
      <c r="E16302">
        <v>-4.1427270700469903</v>
      </c>
      <c r="F16302">
        <v>3.43200287350124E-5</v>
      </c>
      <c r="G16302">
        <v>1.44792512109407E-4</v>
      </c>
    </row>
    <row r="16303" spans="1:7" x14ac:dyDescent="0.35">
      <c r="A16303" t="s">
        <v>17563</v>
      </c>
      <c r="B16303">
        <v>6006.7438735305404</v>
      </c>
      <c r="C16303">
        <v>0.44584315649100098</v>
      </c>
      <c r="D16303">
        <v>0.11684849625789601</v>
      </c>
      <c r="E16303">
        <v>3.8155660600627801</v>
      </c>
      <c r="F16303">
        <v>1.3587109923136201E-4</v>
      </c>
      <c r="G16303">
        <v>5.0792836556992399E-4</v>
      </c>
    </row>
    <row r="16304" spans="1:7" x14ac:dyDescent="0.35">
      <c r="A16304" t="s">
        <v>17564</v>
      </c>
      <c r="B16304">
        <v>132.01353273835099</v>
      </c>
      <c r="C16304">
        <v>6.3797762835843003E-3</v>
      </c>
      <c r="D16304">
        <v>0.27814238372173</v>
      </c>
      <c r="E16304">
        <v>2.29370878260934E-2</v>
      </c>
      <c r="F16304">
        <v>0.98170045636332604</v>
      </c>
      <c r="G16304">
        <v>0.988313631787061</v>
      </c>
    </row>
    <row r="16305" spans="1:7" x14ac:dyDescent="0.35">
      <c r="A16305" t="s">
        <v>17565</v>
      </c>
      <c r="B16305">
        <v>362.843237087479</v>
      </c>
      <c r="C16305">
        <v>0.32006266075153</v>
      </c>
      <c r="D16305">
        <v>0.18057911777848601</v>
      </c>
      <c r="E16305">
        <v>1.77242343793122</v>
      </c>
      <c r="F16305">
        <v>7.6324294007680593E-2</v>
      </c>
      <c r="G16305">
        <v>0.13628847848858</v>
      </c>
    </row>
    <row r="16306" spans="1:7" x14ac:dyDescent="0.35">
      <c r="A16306" t="s">
        <v>17566</v>
      </c>
      <c r="B16306">
        <v>584.20000480197496</v>
      </c>
      <c r="C16306">
        <v>-0.32542092304016101</v>
      </c>
      <c r="D16306">
        <v>0.14848574921556801</v>
      </c>
      <c r="E16306">
        <v>-2.1915970034789201</v>
      </c>
      <c r="F16306">
        <v>2.8408618510708701E-2</v>
      </c>
      <c r="G16306">
        <v>5.94231955669733E-2</v>
      </c>
    </row>
    <row r="16307" spans="1:7" x14ac:dyDescent="0.35">
      <c r="A16307" t="s">
        <v>17567</v>
      </c>
      <c r="B16307">
        <v>184.35297564909999</v>
      </c>
      <c r="C16307">
        <v>1.0426547975073801</v>
      </c>
      <c r="D16307">
        <v>0.23815175689602</v>
      </c>
      <c r="E16307">
        <v>4.3781108781095996</v>
      </c>
      <c r="F16307">
        <v>1.1971244669874301E-5</v>
      </c>
      <c r="G16307">
        <v>5.4544404654389903E-5</v>
      </c>
    </row>
    <row r="16308" spans="1:7" x14ac:dyDescent="0.35">
      <c r="A16308" t="s">
        <v>17568</v>
      </c>
      <c r="B16308">
        <v>182.22049990324001</v>
      </c>
      <c r="C16308">
        <v>-0.741510261294827</v>
      </c>
      <c r="D16308">
        <v>0.22372423102569799</v>
      </c>
      <c r="E16308">
        <v>-3.3143940551064102</v>
      </c>
      <c r="F16308">
        <v>9.1841976432657498E-4</v>
      </c>
      <c r="G16308">
        <v>2.8816310047378398E-3</v>
      </c>
    </row>
    <row r="16309" spans="1:7" x14ac:dyDescent="0.35">
      <c r="A16309" t="s">
        <v>17569</v>
      </c>
      <c r="B16309">
        <v>523.31378102830899</v>
      </c>
      <c r="C16309">
        <v>0.79220661148159999</v>
      </c>
      <c r="D16309">
        <v>0.16002350794775</v>
      </c>
      <c r="E16309">
        <v>4.9505639617666004</v>
      </c>
      <c r="F16309">
        <v>7.39987314901641E-7</v>
      </c>
      <c r="G16309">
        <v>4.1087377976304898E-6</v>
      </c>
    </row>
    <row r="16310" spans="1:7" x14ac:dyDescent="0.35">
      <c r="A16310" t="s">
        <v>17570</v>
      </c>
      <c r="B16310">
        <v>955.58347632738196</v>
      </c>
      <c r="C16310">
        <v>0.60572575394553396</v>
      </c>
      <c r="D16310">
        <v>0.13343150539250001</v>
      </c>
      <c r="E16310">
        <v>4.5396006899850398</v>
      </c>
      <c r="F16310">
        <v>5.6360861301253198E-6</v>
      </c>
      <c r="G16310">
        <v>2.70031766550123E-5</v>
      </c>
    </row>
    <row r="16311" spans="1:7" x14ac:dyDescent="0.35">
      <c r="A16311" t="s">
        <v>17571</v>
      </c>
      <c r="B16311">
        <v>27.1557567321282</v>
      </c>
      <c r="C16311">
        <v>0.76023312862915604</v>
      </c>
      <c r="D16311">
        <v>0.54141354298420796</v>
      </c>
      <c r="E16311">
        <v>1.40416348737573</v>
      </c>
      <c r="F16311">
        <v>0.160270171835866</v>
      </c>
      <c r="G16311">
        <v>0.25143830851808202</v>
      </c>
    </row>
    <row r="16312" spans="1:7" x14ac:dyDescent="0.35">
      <c r="A16312" t="s">
        <v>17572</v>
      </c>
      <c r="B16312">
        <v>960.84234065084195</v>
      </c>
      <c r="C16312">
        <v>1.10505838509633</v>
      </c>
      <c r="D16312">
        <v>0.140793767419709</v>
      </c>
      <c r="E16312">
        <v>7.8487734602777897</v>
      </c>
      <c r="F16312">
        <v>4.2012571541850204E-15</v>
      </c>
      <c r="G16312">
        <v>5.9318331389176195E-14</v>
      </c>
    </row>
    <row r="16313" spans="1:7" x14ac:dyDescent="0.35">
      <c r="A16313" t="s">
        <v>17573</v>
      </c>
      <c r="B16313">
        <v>998.57408843678002</v>
      </c>
      <c r="C16313">
        <v>-0.48511687936540898</v>
      </c>
      <c r="D16313">
        <v>0.13358385948311099</v>
      </c>
      <c r="E16313">
        <v>-3.63155310261673</v>
      </c>
      <c r="F16313">
        <v>2.8172067169320898E-4</v>
      </c>
      <c r="G16313">
        <v>9.8522729756783103E-4</v>
      </c>
    </row>
    <row r="16314" spans="1:7" x14ac:dyDescent="0.35">
      <c r="A16314" t="s">
        <v>17574</v>
      </c>
      <c r="B16314">
        <v>133.75964051934901</v>
      </c>
      <c r="C16314">
        <v>-0.30311899877446902</v>
      </c>
      <c r="D16314">
        <v>0.25971548132913602</v>
      </c>
      <c r="E16314">
        <v>-1.16711948484244</v>
      </c>
      <c r="F16314">
        <v>0.24316212011569199</v>
      </c>
      <c r="G16314">
        <v>0.35183985027241099</v>
      </c>
    </row>
    <row r="16315" spans="1:7" x14ac:dyDescent="0.35">
      <c r="A16315" t="s">
        <v>17575</v>
      </c>
      <c r="B16315">
        <v>1277.0718174512299</v>
      </c>
      <c r="C16315">
        <v>0.13980529197939301</v>
      </c>
      <c r="D16315">
        <v>0.130479407225667</v>
      </c>
      <c r="E16315">
        <v>1.07147399694725</v>
      </c>
      <c r="F16315">
        <v>0.28395635657068902</v>
      </c>
      <c r="G16315">
        <v>0.39757164135596401</v>
      </c>
    </row>
    <row r="16316" spans="1:7" x14ac:dyDescent="0.35">
      <c r="A16316" t="s">
        <v>17576</v>
      </c>
      <c r="B16316">
        <v>1723.2930644890901</v>
      </c>
      <c r="C16316">
        <v>0.26570891462237101</v>
      </c>
      <c r="D16316">
        <v>0.143410767085039</v>
      </c>
      <c r="E16316">
        <v>1.85278218660396</v>
      </c>
      <c r="F16316">
        <v>6.3913584454208805E-2</v>
      </c>
      <c r="G16316">
        <v>0.117541946116657</v>
      </c>
    </row>
    <row r="16317" spans="1:7" x14ac:dyDescent="0.35">
      <c r="A16317" t="s">
        <v>17578</v>
      </c>
      <c r="B16317">
        <v>312.323029983678</v>
      </c>
      <c r="C16317">
        <v>0.83550704807579201</v>
      </c>
      <c r="D16317">
        <v>0.202064242604307</v>
      </c>
      <c r="E16317">
        <v>4.1348584851399304</v>
      </c>
      <c r="F16317">
        <v>3.55173430125605E-5</v>
      </c>
      <c r="G16317">
        <v>1.4968133189761901E-4</v>
      </c>
    </row>
    <row r="16318" spans="1:7" x14ac:dyDescent="0.35">
      <c r="A16318" t="s">
        <v>17579</v>
      </c>
      <c r="B16318">
        <v>306.96105247891302</v>
      </c>
      <c r="C16318">
        <v>-2.4183400564270902E-2</v>
      </c>
      <c r="D16318">
        <v>0.18388594328071001</v>
      </c>
      <c r="E16318">
        <v>-0.13151304625473101</v>
      </c>
      <c r="F16318">
        <v>0.89536946679123197</v>
      </c>
      <c r="G16318">
        <v>0.92989697841192998</v>
      </c>
    </row>
    <row r="16319" spans="1:7" x14ac:dyDescent="0.35">
      <c r="A16319" t="s">
        <v>17580</v>
      </c>
      <c r="B16319">
        <v>1152.4439207860601</v>
      </c>
      <c r="C16319">
        <v>0.36926847657860201</v>
      </c>
      <c r="D16319">
        <v>0.140741820347378</v>
      </c>
      <c r="E16319">
        <v>2.62372957566682</v>
      </c>
      <c r="F16319">
        <v>8.69728090556437E-3</v>
      </c>
      <c r="G16319">
        <v>2.1280953832909899E-2</v>
      </c>
    </row>
    <row r="16320" spans="1:7" x14ac:dyDescent="0.35">
      <c r="A16320" t="s">
        <v>259</v>
      </c>
      <c r="B16320">
        <v>1181.94518804789</v>
      </c>
      <c r="C16320">
        <v>0.43416403898843198</v>
      </c>
      <c r="D16320">
        <v>0.12913041937375999</v>
      </c>
      <c r="E16320">
        <v>3.3622134977488898</v>
      </c>
      <c r="F16320">
        <v>7.7320316505931905E-4</v>
      </c>
      <c r="G16320">
        <v>2.4654178714545302E-3</v>
      </c>
    </row>
    <row r="16321" spans="1:7" x14ac:dyDescent="0.35">
      <c r="A16321" t="s">
        <v>17581</v>
      </c>
      <c r="B16321">
        <v>489.69858425890698</v>
      </c>
      <c r="C16321">
        <v>-5.57445538412134E-2</v>
      </c>
      <c r="D16321">
        <v>0.168660218071955</v>
      </c>
      <c r="E16321">
        <v>-0.33051394382421101</v>
      </c>
      <c r="F16321">
        <v>0.74101165841618499</v>
      </c>
      <c r="G16321">
        <v>0.81586018772637403</v>
      </c>
    </row>
    <row r="16322" spans="1:7" x14ac:dyDescent="0.35">
      <c r="A16322" t="s">
        <v>17583</v>
      </c>
      <c r="B16322">
        <v>197.626849198618</v>
      </c>
      <c r="C16322">
        <v>5.0667877774670897E-2</v>
      </c>
      <c r="D16322">
        <v>0.215286866899767</v>
      </c>
      <c r="E16322">
        <v>0.23535052789941299</v>
      </c>
      <c r="F16322">
        <v>0.81393668067177605</v>
      </c>
      <c r="G16322">
        <v>0.87187306787733698</v>
      </c>
    </row>
    <row r="16323" spans="1:7" x14ac:dyDescent="0.35">
      <c r="A16323" t="s">
        <v>17584</v>
      </c>
      <c r="B16323">
        <v>498.30113986856702</v>
      </c>
      <c r="C16323">
        <v>0.37883385729496799</v>
      </c>
      <c r="D16323">
        <v>0.15453530577177599</v>
      </c>
      <c r="E16323">
        <v>2.4514388825453599</v>
      </c>
      <c r="F16323">
        <v>1.42286347498471E-2</v>
      </c>
      <c r="G16323">
        <v>3.2733441790412002E-2</v>
      </c>
    </row>
    <row r="16324" spans="1:7" x14ac:dyDescent="0.35">
      <c r="A16324" t="s">
        <v>17585</v>
      </c>
      <c r="B16324">
        <v>35.276358299800599</v>
      </c>
      <c r="C16324">
        <v>-0.70561220125819502</v>
      </c>
      <c r="D16324">
        <v>0.46326666499231201</v>
      </c>
      <c r="E16324">
        <v>-1.5231231914126699</v>
      </c>
      <c r="F16324">
        <v>0.127727887711586</v>
      </c>
      <c r="G16324">
        <v>0.20861684762174801</v>
      </c>
    </row>
    <row r="16325" spans="1:7" x14ac:dyDescent="0.35">
      <c r="A16325" t="s">
        <v>17586</v>
      </c>
      <c r="B16325">
        <v>869.12774844491003</v>
      </c>
      <c r="C16325">
        <v>-1.73608059480551E-2</v>
      </c>
      <c r="D16325">
        <v>0.142201814725848</v>
      </c>
      <c r="E16325">
        <v>-0.12208568492269301</v>
      </c>
      <c r="F16325">
        <v>0.90283115884514198</v>
      </c>
      <c r="G16325">
        <v>0.93492904184443404</v>
      </c>
    </row>
    <row r="16326" spans="1:7" x14ac:dyDescent="0.35">
      <c r="A16326" t="s">
        <v>17587</v>
      </c>
      <c r="B16326">
        <v>4592.05366712246</v>
      </c>
      <c r="C16326">
        <v>0.434809119780872</v>
      </c>
      <c r="D16326">
        <v>0.124595870801603</v>
      </c>
      <c r="E16326">
        <v>3.4897554548435301</v>
      </c>
      <c r="F16326">
        <v>4.8346273758005702E-4</v>
      </c>
      <c r="G16326">
        <v>1.6075156710089601E-3</v>
      </c>
    </row>
    <row r="16327" spans="1:7" x14ac:dyDescent="0.35">
      <c r="A16327" t="s">
        <v>17589</v>
      </c>
      <c r="B16327">
        <v>518.28758486719801</v>
      </c>
      <c r="C16327">
        <v>0.98524447858080999</v>
      </c>
      <c r="D16327">
        <v>0.164818575023951</v>
      </c>
      <c r="E16327">
        <v>5.9777514666513403</v>
      </c>
      <c r="F16327">
        <v>2.2623853566579501E-9</v>
      </c>
      <c r="G16327">
        <v>1.796959227684E-8</v>
      </c>
    </row>
    <row r="16328" spans="1:7" x14ac:dyDescent="0.35">
      <c r="A16328" t="s">
        <v>17590</v>
      </c>
      <c r="B16328">
        <v>1788.7051694193101</v>
      </c>
      <c r="C16328">
        <v>0.180868005354411</v>
      </c>
      <c r="D16328">
        <v>0.121231260490403</v>
      </c>
      <c r="E16328">
        <v>1.4919254705656499</v>
      </c>
      <c r="F16328">
        <v>0.13571868460978101</v>
      </c>
      <c r="G16328">
        <v>0.21934026434260301</v>
      </c>
    </row>
    <row r="16329" spans="1:7" x14ac:dyDescent="0.35">
      <c r="A16329" t="s">
        <v>17591</v>
      </c>
      <c r="B16329">
        <v>1702.6565419316</v>
      </c>
      <c r="C16329">
        <v>0.29615103370909002</v>
      </c>
      <c r="D16329">
        <v>0.14144725066626501</v>
      </c>
      <c r="E16329">
        <v>2.0937206790101399</v>
      </c>
      <c r="F16329">
        <v>3.6284869717586397E-2</v>
      </c>
      <c r="G16329">
        <v>7.29678551778562E-2</v>
      </c>
    </row>
    <row r="16330" spans="1:7" x14ac:dyDescent="0.35">
      <c r="A16330" t="s">
        <v>17592</v>
      </c>
      <c r="B16330">
        <v>124.89807403815</v>
      </c>
      <c r="C16330">
        <v>0.44899909302901703</v>
      </c>
      <c r="D16330">
        <v>0.26233983471460398</v>
      </c>
      <c r="E16330">
        <v>1.7115170233963</v>
      </c>
      <c r="F16330">
        <v>8.6985711360691595E-2</v>
      </c>
      <c r="G16330">
        <v>0.151920028794994</v>
      </c>
    </row>
    <row r="16331" spans="1:7" x14ac:dyDescent="0.35">
      <c r="A16331" t="s">
        <v>17593</v>
      </c>
      <c r="B16331">
        <v>33.2348360406084</v>
      </c>
      <c r="C16331">
        <v>0.20135798261655999</v>
      </c>
      <c r="D16331">
        <v>0.463968398144947</v>
      </c>
      <c r="E16331">
        <v>0.43399072743237499</v>
      </c>
      <c r="F16331">
        <v>0.66429517453859499</v>
      </c>
      <c r="G16331">
        <v>0.75563783711423205</v>
      </c>
    </row>
    <row r="16332" spans="1:7" x14ac:dyDescent="0.35">
      <c r="A16332" t="s">
        <v>17594</v>
      </c>
      <c r="B16332">
        <v>1880.73413840845</v>
      </c>
      <c r="C16332">
        <v>-0.181138604468565</v>
      </c>
      <c r="D16332">
        <v>0.13087271302144901</v>
      </c>
      <c r="E16332">
        <v>-1.38408229100345</v>
      </c>
      <c r="F16332">
        <v>0.166333258732909</v>
      </c>
      <c r="G16332">
        <v>0.25933091651255602</v>
      </c>
    </row>
    <row r="16333" spans="1:7" x14ac:dyDescent="0.35">
      <c r="A16333" t="s">
        <v>17595</v>
      </c>
      <c r="B16333">
        <v>44.010274479014299</v>
      </c>
      <c r="C16333">
        <v>1.6179565884184099</v>
      </c>
      <c r="D16333">
        <v>0.46057068072999002</v>
      </c>
      <c r="E16333">
        <v>3.5129387434171901</v>
      </c>
      <c r="F16333">
        <v>4.4317963866853199E-4</v>
      </c>
      <c r="G16333">
        <v>1.4852672106352E-3</v>
      </c>
    </row>
    <row r="16334" spans="1:7" x14ac:dyDescent="0.35">
      <c r="A16334" t="s">
        <v>17596</v>
      </c>
      <c r="B16334">
        <v>747.17183301061402</v>
      </c>
      <c r="C16334">
        <v>8.2945953606676698E-2</v>
      </c>
      <c r="D16334">
        <v>0.140557797734985</v>
      </c>
      <c r="E16334">
        <v>0.590119900448833</v>
      </c>
      <c r="F16334">
        <v>0.55511026792415696</v>
      </c>
      <c r="G16334">
        <v>0.66192797198097497</v>
      </c>
    </row>
    <row r="16335" spans="1:7" x14ac:dyDescent="0.35">
      <c r="A16335" t="s">
        <v>17597</v>
      </c>
      <c r="B16335">
        <v>165.98695555798699</v>
      </c>
      <c r="C16335">
        <v>-0.89865176513105605</v>
      </c>
      <c r="D16335">
        <v>0.24226886165521999</v>
      </c>
      <c r="E16335">
        <v>-3.7093160012034598</v>
      </c>
      <c r="F16335">
        <v>2.0781992104592801E-4</v>
      </c>
      <c r="G16335">
        <v>7.46583843579933E-4</v>
      </c>
    </row>
    <row r="16336" spans="1:7" x14ac:dyDescent="0.35">
      <c r="A16336" t="s">
        <v>17598</v>
      </c>
      <c r="B16336">
        <v>25.7306283460094</v>
      </c>
      <c r="C16336">
        <v>-0.410082263275514</v>
      </c>
      <c r="D16336">
        <v>0.55807421788552602</v>
      </c>
      <c r="E16336">
        <v>-0.73481671457474795</v>
      </c>
      <c r="F16336">
        <v>0.46245112616501299</v>
      </c>
      <c r="G16336">
        <v>0.57908478756905302</v>
      </c>
    </row>
    <row r="16337" spans="1:7" x14ac:dyDescent="0.35">
      <c r="A16337" t="s">
        <v>17599</v>
      </c>
      <c r="B16337">
        <v>385.93881478160603</v>
      </c>
      <c r="C16337">
        <v>0.26187644643980801</v>
      </c>
      <c r="D16337">
        <v>0.17900678373878201</v>
      </c>
      <c r="E16337">
        <v>1.4629414649556201</v>
      </c>
      <c r="F16337">
        <v>0.14348339662037199</v>
      </c>
      <c r="G16337">
        <v>0.22984790810855801</v>
      </c>
    </row>
    <row r="16338" spans="1:7" x14ac:dyDescent="0.35">
      <c r="A16338" t="s">
        <v>17600</v>
      </c>
      <c r="B16338">
        <v>174.12000096568599</v>
      </c>
      <c r="C16338">
        <v>-4.35917441957933E-2</v>
      </c>
      <c r="D16338">
        <v>0.23372498515909601</v>
      </c>
      <c r="E16338">
        <v>-0.18650870451920501</v>
      </c>
      <c r="F16338">
        <v>0.85204585340161099</v>
      </c>
      <c r="G16338">
        <v>0.89989382114088001</v>
      </c>
    </row>
    <row r="16339" spans="1:7" x14ac:dyDescent="0.35">
      <c r="A16339" t="s">
        <v>17601</v>
      </c>
      <c r="B16339">
        <v>383.89911274029203</v>
      </c>
      <c r="C16339">
        <v>-3.5907690706879297E-2</v>
      </c>
      <c r="D16339">
        <v>0.16813518074937001</v>
      </c>
      <c r="E16339">
        <v>-0.213564410177814</v>
      </c>
      <c r="F16339">
        <v>0.83088675560891401</v>
      </c>
      <c r="G16339">
        <v>0.88424226844867104</v>
      </c>
    </row>
    <row r="16340" spans="1:7" x14ac:dyDescent="0.35">
      <c r="A16340" t="s">
        <v>17602</v>
      </c>
      <c r="B16340">
        <v>1574.45192448172</v>
      </c>
      <c r="C16340">
        <v>2.21765821646304E-2</v>
      </c>
      <c r="D16340">
        <v>0.127637557083425</v>
      </c>
      <c r="E16340">
        <v>0.173746526268405</v>
      </c>
      <c r="F16340">
        <v>0.86206467090365102</v>
      </c>
      <c r="G16340">
        <v>0.90672905778334401</v>
      </c>
    </row>
    <row r="16341" spans="1:7" x14ac:dyDescent="0.35">
      <c r="A16341" t="s">
        <v>17603</v>
      </c>
      <c r="B16341">
        <v>188.12743050844799</v>
      </c>
      <c r="C16341">
        <v>-1.3478961998533401</v>
      </c>
      <c r="D16341">
        <v>0.21864217887097201</v>
      </c>
      <c r="E16341">
        <v>-6.16484983278903</v>
      </c>
      <c r="F16341">
        <v>7.0550059784654796E-10</v>
      </c>
      <c r="G16341">
        <v>5.9697149890952598E-9</v>
      </c>
    </row>
    <row r="16342" spans="1:7" x14ac:dyDescent="0.35">
      <c r="A16342" t="s">
        <v>17604</v>
      </c>
      <c r="B16342">
        <v>154.92642373898801</v>
      </c>
      <c r="C16342">
        <v>0.43229258269180298</v>
      </c>
      <c r="D16342">
        <v>0.247789286683612</v>
      </c>
      <c r="E16342">
        <v>1.7445975509174201</v>
      </c>
      <c r="F16342">
        <v>8.1054947451002696E-2</v>
      </c>
      <c r="G16342">
        <v>0.14347080166527701</v>
      </c>
    </row>
    <row r="16343" spans="1:7" x14ac:dyDescent="0.35">
      <c r="A16343" t="s">
        <v>17605</v>
      </c>
      <c r="B16343">
        <v>1384.2469272726501</v>
      </c>
      <c r="C16343">
        <v>-6.0489780810128298E-2</v>
      </c>
      <c r="D16343">
        <v>0.13711871467155001</v>
      </c>
      <c r="E16343">
        <v>-0.44114897776735701</v>
      </c>
      <c r="F16343">
        <v>0.65910514796324504</v>
      </c>
      <c r="G16343">
        <v>0.75193913002795998</v>
      </c>
    </row>
    <row r="16344" spans="1:7" x14ac:dyDescent="0.35">
      <c r="A16344" t="s">
        <v>17606</v>
      </c>
      <c r="B16344">
        <v>4224.6638306535897</v>
      </c>
      <c r="C16344">
        <v>-0.25082377224916602</v>
      </c>
      <c r="D16344">
        <v>0.10912519704493399</v>
      </c>
      <c r="E16344">
        <v>-2.29849548079976</v>
      </c>
      <c r="F16344">
        <v>2.15336048027625E-2</v>
      </c>
      <c r="G16344">
        <v>4.6843004602851797E-2</v>
      </c>
    </row>
    <row r="16345" spans="1:7" x14ac:dyDescent="0.35">
      <c r="A16345" t="s">
        <v>17607</v>
      </c>
      <c r="B16345">
        <v>3733.1834939580599</v>
      </c>
      <c r="C16345">
        <v>0.78256001887899296</v>
      </c>
      <c r="D16345">
        <v>0.118028275918254</v>
      </c>
      <c r="E16345">
        <v>6.6302757774839698</v>
      </c>
      <c r="F16345">
        <v>3.3506028187664201E-11</v>
      </c>
      <c r="G16345">
        <v>3.2564037800397199E-10</v>
      </c>
    </row>
    <row r="16346" spans="1:7" x14ac:dyDescent="0.35">
      <c r="A16346" t="s">
        <v>17608</v>
      </c>
      <c r="B16346">
        <v>3206.1932190478801</v>
      </c>
      <c r="C16346">
        <v>1.15504180278027</v>
      </c>
      <c r="D16346">
        <v>0.11711924885686401</v>
      </c>
      <c r="E16346">
        <v>9.8621005005923195</v>
      </c>
      <c r="F16346">
        <v>6.0764681520517497E-23</v>
      </c>
      <c r="G16346">
        <v>1.50770910929836E-21</v>
      </c>
    </row>
    <row r="16347" spans="1:7" x14ac:dyDescent="0.35">
      <c r="A16347" t="s">
        <v>17610</v>
      </c>
      <c r="B16347">
        <v>2189.1948074204001</v>
      </c>
      <c r="C16347">
        <v>0.271392256611658</v>
      </c>
      <c r="D16347">
        <v>0.123492364825617</v>
      </c>
      <c r="E16347">
        <v>2.1976440162506301</v>
      </c>
      <c r="F16347">
        <v>2.7974483945936698E-2</v>
      </c>
      <c r="G16347">
        <v>5.8666696254496699E-2</v>
      </c>
    </row>
    <row r="16348" spans="1:7" x14ac:dyDescent="0.35">
      <c r="A16348" t="s">
        <v>17611</v>
      </c>
      <c r="B16348">
        <v>65.267448671873495</v>
      </c>
      <c r="C16348">
        <v>-0.369934590518537</v>
      </c>
      <c r="D16348">
        <v>0.34405492750761701</v>
      </c>
      <c r="E16348">
        <v>-1.075219567987</v>
      </c>
      <c r="F16348">
        <v>0.28227643658544099</v>
      </c>
      <c r="G16348">
        <v>0.39593387334525798</v>
      </c>
    </row>
    <row r="16349" spans="1:7" x14ac:dyDescent="0.35">
      <c r="A16349" t="s">
        <v>17612</v>
      </c>
      <c r="B16349">
        <v>87.616873309666303</v>
      </c>
      <c r="C16349">
        <v>-0.107876564037953</v>
      </c>
      <c r="D16349">
        <v>0.29710874312371599</v>
      </c>
      <c r="E16349">
        <v>-0.36308781392216899</v>
      </c>
      <c r="F16349">
        <v>0.71653928744013595</v>
      </c>
      <c r="G16349">
        <v>0.79699046074190205</v>
      </c>
    </row>
    <row r="16350" spans="1:7" x14ac:dyDescent="0.35">
      <c r="A16350" t="s">
        <v>17613</v>
      </c>
      <c r="B16350">
        <v>764.26294435628199</v>
      </c>
      <c r="C16350">
        <v>-1.18370791555146</v>
      </c>
      <c r="D16350">
        <v>0.138948485977821</v>
      </c>
      <c r="E16350">
        <v>-8.5190414794472993</v>
      </c>
      <c r="F16350">
        <v>1.6087922194464099E-17</v>
      </c>
      <c r="G16350">
        <v>2.7807486867797898E-16</v>
      </c>
    </row>
    <row r="16351" spans="1:7" x14ac:dyDescent="0.35">
      <c r="A16351" t="s">
        <v>17614</v>
      </c>
      <c r="B16351">
        <v>1858.88369097896</v>
      </c>
      <c r="C16351">
        <v>-0.245497435022689</v>
      </c>
      <c r="D16351">
        <v>0.122031616873763</v>
      </c>
      <c r="E16351">
        <v>-2.0117527023889701</v>
      </c>
      <c r="F16351">
        <v>4.4246012014280897E-2</v>
      </c>
      <c r="G16351">
        <v>8.6116161231561697E-2</v>
      </c>
    </row>
    <row r="16352" spans="1:7" x14ac:dyDescent="0.35">
      <c r="A16352" t="s">
        <v>17615</v>
      </c>
      <c r="B16352">
        <v>958.89391898928704</v>
      </c>
      <c r="C16352">
        <v>-0.46790104109588199</v>
      </c>
      <c r="D16352">
        <v>0.13075222697046601</v>
      </c>
      <c r="E16352">
        <v>-3.57853209797773</v>
      </c>
      <c r="F16352">
        <v>3.4552943800509001E-4</v>
      </c>
      <c r="G16352">
        <v>1.1856139034904401E-3</v>
      </c>
    </row>
    <row r="16353" spans="1:7" x14ac:dyDescent="0.35">
      <c r="A16353" t="s">
        <v>17617</v>
      </c>
      <c r="B16353">
        <v>376.32357229057902</v>
      </c>
      <c r="C16353">
        <v>-0.22179248395522</v>
      </c>
      <c r="D16353">
        <v>0.16496467720343699</v>
      </c>
      <c r="E16353">
        <v>-1.34448469645234</v>
      </c>
      <c r="F16353">
        <v>0.17879170185385401</v>
      </c>
      <c r="G16353">
        <v>0.27497511549421699</v>
      </c>
    </row>
    <row r="16354" spans="1:7" x14ac:dyDescent="0.35">
      <c r="A16354" t="s">
        <v>17618</v>
      </c>
      <c r="B16354">
        <v>134.467870665844</v>
      </c>
      <c r="C16354">
        <v>-1.36840598002571</v>
      </c>
      <c r="D16354">
        <v>0.27687776368594103</v>
      </c>
      <c r="E16354">
        <v>-4.9422747490039498</v>
      </c>
      <c r="F16354">
        <v>7.7216293970310396E-7</v>
      </c>
      <c r="G16354">
        <v>4.2812732855456404E-6</v>
      </c>
    </row>
    <row r="16355" spans="1:7" x14ac:dyDescent="0.35">
      <c r="A16355" t="s">
        <v>17620</v>
      </c>
      <c r="B16355">
        <v>543.29503886898306</v>
      </c>
      <c r="C16355">
        <v>-9.3574352620268905E-2</v>
      </c>
      <c r="D16355">
        <v>0.16719568615993999</v>
      </c>
      <c r="E16355">
        <v>-0.559669658765928</v>
      </c>
      <c r="F16355">
        <v>0.57570478150999405</v>
      </c>
      <c r="G16355">
        <v>0.68034017610560604</v>
      </c>
    </row>
    <row r="16356" spans="1:7" x14ac:dyDescent="0.35">
      <c r="A16356" t="s">
        <v>17621</v>
      </c>
      <c r="B16356">
        <v>122.662219543262</v>
      </c>
      <c r="C16356">
        <v>0.21124073895112699</v>
      </c>
      <c r="D16356">
        <v>0.259635023417843</v>
      </c>
      <c r="E16356">
        <v>0.813606485636442</v>
      </c>
      <c r="F16356">
        <v>0.41587042124507301</v>
      </c>
      <c r="G16356">
        <v>0.534396155644418</v>
      </c>
    </row>
    <row r="16357" spans="1:7" x14ac:dyDescent="0.35">
      <c r="A16357" t="s">
        <v>17622</v>
      </c>
      <c r="B16357">
        <v>158.31580296358501</v>
      </c>
      <c r="C16357">
        <v>-0.12123094499599101</v>
      </c>
      <c r="D16357">
        <v>0.23110338510502701</v>
      </c>
      <c r="E16357">
        <v>-0.52457450997914601</v>
      </c>
      <c r="F16357">
        <v>0.59987901038838898</v>
      </c>
      <c r="G16357">
        <v>0.70243586262697</v>
      </c>
    </row>
    <row r="16358" spans="1:7" x14ac:dyDescent="0.35">
      <c r="A16358" t="s">
        <v>17623</v>
      </c>
      <c r="B16358">
        <v>355.48207852980198</v>
      </c>
      <c r="C16358">
        <v>-0.25330241912259199</v>
      </c>
      <c r="D16358">
        <v>0.184080817121863</v>
      </c>
      <c r="E16358">
        <v>-1.3760391934532901</v>
      </c>
      <c r="F16358">
        <v>0.16880949936492401</v>
      </c>
      <c r="G16358">
        <v>0.26245446172068998</v>
      </c>
    </row>
    <row r="16359" spans="1:7" x14ac:dyDescent="0.35">
      <c r="A16359" t="s">
        <v>17624</v>
      </c>
      <c r="B16359">
        <v>5984.9733875434304</v>
      </c>
      <c r="C16359">
        <v>-1.08170992864305</v>
      </c>
      <c r="D16359">
        <v>0.10538007080520601</v>
      </c>
      <c r="E16359">
        <v>-10.2648434412478</v>
      </c>
      <c r="F16359">
        <v>1.0148545521992401E-24</v>
      </c>
      <c r="G16359">
        <v>2.7537142793473201E-23</v>
      </c>
    </row>
    <row r="16360" spans="1:7" x14ac:dyDescent="0.35">
      <c r="A16360" t="s">
        <v>17625</v>
      </c>
      <c r="B16360">
        <v>153.06085316360699</v>
      </c>
      <c r="C16360">
        <v>-0.131608741312642</v>
      </c>
      <c r="D16360">
        <v>0.24030677363179101</v>
      </c>
      <c r="E16360">
        <v>-0.54766971119298702</v>
      </c>
      <c r="F16360">
        <v>0.58391871326825995</v>
      </c>
      <c r="G16360">
        <v>0.688271489750925</v>
      </c>
    </row>
    <row r="16361" spans="1:7" x14ac:dyDescent="0.35">
      <c r="A16361" t="s">
        <v>17626</v>
      </c>
      <c r="B16361">
        <v>264.285737687314</v>
      </c>
      <c r="C16361">
        <v>0.65513332224172105</v>
      </c>
      <c r="D16361">
        <v>0.19787046878583101</v>
      </c>
      <c r="E16361">
        <v>3.31092015024646</v>
      </c>
      <c r="F16361">
        <v>9.2989739156084902E-4</v>
      </c>
      <c r="G16361">
        <v>2.9129388138091198E-3</v>
      </c>
    </row>
    <row r="16362" spans="1:7" x14ac:dyDescent="0.35">
      <c r="A16362" t="s">
        <v>17627</v>
      </c>
      <c r="B16362">
        <v>15.921772497159999</v>
      </c>
      <c r="C16362">
        <v>-1.9925126323326501</v>
      </c>
      <c r="D16362">
        <v>0.70043379145949303</v>
      </c>
      <c r="E16362">
        <v>-2.8446837611601401</v>
      </c>
      <c r="F16362">
        <v>4.4455534930101497E-3</v>
      </c>
      <c r="G16362">
        <v>1.17683898708545E-2</v>
      </c>
    </row>
    <row r="16363" spans="1:7" x14ac:dyDescent="0.35">
      <c r="A16363" t="s">
        <v>17628</v>
      </c>
      <c r="B16363">
        <v>682.00272504276097</v>
      </c>
      <c r="C16363">
        <v>-0.63597500293187004</v>
      </c>
      <c r="D16363">
        <v>0.14579044174540701</v>
      </c>
      <c r="E16363">
        <v>-4.3622544476713303</v>
      </c>
      <c r="F16363">
        <v>1.28729030098092E-5</v>
      </c>
      <c r="G16363">
        <v>5.83107390241485E-5</v>
      </c>
    </row>
    <row r="16364" spans="1:7" x14ac:dyDescent="0.35">
      <c r="A16364" t="s">
        <v>17629</v>
      </c>
      <c r="B16364">
        <v>1853.1730772993801</v>
      </c>
      <c r="C16364">
        <v>0.62026324257067</v>
      </c>
      <c r="D16364">
        <v>0.12852912823183901</v>
      </c>
      <c r="E16364">
        <v>4.8258573842642596</v>
      </c>
      <c r="F16364">
        <v>1.3940224046848999E-6</v>
      </c>
      <c r="G16364">
        <v>7.3795823646371403E-6</v>
      </c>
    </row>
    <row r="16365" spans="1:7" x14ac:dyDescent="0.35">
      <c r="A16365" t="s">
        <v>17630</v>
      </c>
      <c r="B16365">
        <v>866.86525209612398</v>
      </c>
      <c r="C16365">
        <v>0.51984217318797699</v>
      </c>
      <c r="D16365">
        <v>0.15636913254736501</v>
      </c>
      <c r="E16365">
        <v>3.32445518318977</v>
      </c>
      <c r="F16365">
        <v>8.8591471066423602E-4</v>
      </c>
      <c r="G16365">
        <v>2.7909114640481299E-3</v>
      </c>
    </row>
    <row r="16366" spans="1:7" x14ac:dyDescent="0.35">
      <c r="A16366" t="s">
        <v>17631</v>
      </c>
      <c r="B16366">
        <v>3986.1178580662299</v>
      </c>
      <c r="C16366">
        <v>2.3265992950081402E-2</v>
      </c>
      <c r="D16366">
        <v>0.113262425600199</v>
      </c>
      <c r="E16366">
        <v>0.205416693371968</v>
      </c>
      <c r="F16366">
        <v>0.83724657893810495</v>
      </c>
      <c r="G16366">
        <v>0.88948578419694302</v>
      </c>
    </row>
    <row r="16367" spans="1:7" x14ac:dyDescent="0.35">
      <c r="A16367" t="s">
        <v>17632</v>
      </c>
      <c r="B16367">
        <v>2948.8352914546299</v>
      </c>
      <c r="C16367">
        <v>0.325818119813789</v>
      </c>
      <c r="D16367">
        <v>0.11629347081395799</v>
      </c>
      <c r="E16367">
        <v>2.8016888440368399</v>
      </c>
      <c r="F16367">
        <v>5.0835878615209003E-3</v>
      </c>
      <c r="G16367">
        <v>1.32604652220231E-2</v>
      </c>
    </row>
    <row r="16368" spans="1:7" x14ac:dyDescent="0.35">
      <c r="A16368" t="s">
        <v>17633</v>
      </c>
      <c r="B16368">
        <v>40.431400280456799</v>
      </c>
      <c r="C16368">
        <v>-0.28239281371909802</v>
      </c>
      <c r="D16368">
        <v>0.490016055532636</v>
      </c>
      <c r="E16368">
        <v>-0.57629298169045495</v>
      </c>
      <c r="F16368">
        <v>0.56441716588275903</v>
      </c>
      <c r="G16368">
        <v>0.67006472585878696</v>
      </c>
    </row>
    <row r="16369" spans="1:7" x14ac:dyDescent="0.35">
      <c r="A16369" t="s">
        <v>17634</v>
      </c>
      <c r="B16369">
        <v>359.23441120374503</v>
      </c>
      <c r="C16369">
        <v>-0.35150316376742502</v>
      </c>
      <c r="D16369">
        <v>0.17629959413246299</v>
      </c>
      <c r="E16369">
        <v>-1.9937831706142399</v>
      </c>
      <c r="F16369">
        <v>4.6175755526987203E-2</v>
      </c>
      <c r="G16369">
        <v>8.9352846452022697E-2</v>
      </c>
    </row>
    <row r="16370" spans="1:7" x14ac:dyDescent="0.35">
      <c r="A16370" t="s">
        <v>17635</v>
      </c>
      <c r="B16370">
        <v>246.18043835873101</v>
      </c>
      <c r="C16370">
        <v>-0.64436177185352495</v>
      </c>
      <c r="D16370">
        <v>0.213230087029119</v>
      </c>
      <c r="E16370">
        <v>-3.0219083096164101</v>
      </c>
      <c r="F16370">
        <v>2.5118662116606501E-3</v>
      </c>
      <c r="G16370">
        <v>7.0786969480915599E-3</v>
      </c>
    </row>
    <row r="16371" spans="1:7" x14ac:dyDescent="0.35">
      <c r="A16371" t="s">
        <v>17636</v>
      </c>
      <c r="B16371">
        <v>756.02865656283404</v>
      </c>
      <c r="C16371">
        <v>9.2474150792083501E-2</v>
      </c>
      <c r="D16371">
        <v>0.15503676826902299</v>
      </c>
      <c r="E16371">
        <v>0.596465934013926</v>
      </c>
      <c r="F16371">
        <v>0.55086400493481202</v>
      </c>
      <c r="G16371">
        <v>0.65843397858210495</v>
      </c>
    </row>
    <row r="16372" spans="1:7" x14ac:dyDescent="0.35">
      <c r="A16372" t="s">
        <v>17637</v>
      </c>
      <c r="B16372">
        <v>1266.24456599263</v>
      </c>
      <c r="C16372">
        <v>4.75652302898265E-3</v>
      </c>
      <c r="D16372">
        <v>0.123943586810457</v>
      </c>
      <c r="E16372">
        <v>3.8376515892319898E-2</v>
      </c>
      <c r="F16372">
        <v>0.96938748478901704</v>
      </c>
      <c r="G16372">
        <v>0.980082225982568</v>
      </c>
    </row>
    <row r="16373" spans="1:7" x14ac:dyDescent="0.35">
      <c r="A16373" t="s">
        <v>17638</v>
      </c>
      <c r="B16373">
        <v>1278.54957743927</v>
      </c>
      <c r="C16373">
        <v>0.13659763647579901</v>
      </c>
      <c r="D16373">
        <v>0.123212184902392</v>
      </c>
      <c r="E16373">
        <v>1.1086374012766</v>
      </c>
      <c r="F16373">
        <v>0.26758663659967902</v>
      </c>
      <c r="G16373">
        <v>0.38018671755584099</v>
      </c>
    </row>
    <row r="16374" spans="1:7" x14ac:dyDescent="0.35">
      <c r="A16374" t="s">
        <v>17639</v>
      </c>
      <c r="B16374">
        <v>1225.5774952818399</v>
      </c>
      <c r="C16374">
        <v>-0.29587765319764803</v>
      </c>
      <c r="D16374">
        <v>0.13649243434831301</v>
      </c>
      <c r="E16374">
        <v>-2.1677220031302298</v>
      </c>
      <c r="F16374">
        <v>3.0179844321542301E-2</v>
      </c>
      <c r="G16374">
        <v>6.25823476869381E-2</v>
      </c>
    </row>
    <row r="16375" spans="1:7" x14ac:dyDescent="0.35">
      <c r="A16375" t="s">
        <v>17640</v>
      </c>
      <c r="B16375">
        <v>322.644439643932</v>
      </c>
      <c r="C16375">
        <v>2.8703724027324198E-2</v>
      </c>
      <c r="D16375">
        <v>0.182316055173078</v>
      </c>
      <c r="E16375">
        <v>0.15743936539256001</v>
      </c>
      <c r="F16375">
        <v>0.87489859118909896</v>
      </c>
      <c r="G16375">
        <v>0.91591388240229599</v>
      </c>
    </row>
    <row r="16376" spans="1:7" x14ac:dyDescent="0.35">
      <c r="A16376" t="s">
        <v>17641</v>
      </c>
      <c r="B16376">
        <v>169.33872274613799</v>
      </c>
      <c r="C16376">
        <v>-0.182494901115553</v>
      </c>
      <c r="D16376">
        <v>0.23079478376788301</v>
      </c>
      <c r="E16376">
        <v>-0.79072368160232598</v>
      </c>
      <c r="F16376">
        <v>0.429105253627173</v>
      </c>
      <c r="G16376">
        <v>0.54738390462696696</v>
      </c>
    </row>
    <row r="16377" spans="1:7" x14ac:dyDescent="0.35">
      <c r="A16377" t="s">
        <v>17642</v>
      </c>
      <c r="B16377">
        <v>1106.5367545476099</v>
      </c>
      <c r="C16377">
        <v>0.34668838341516101</v>
      </c>
      <c r="D16377">
        <v>0.13807040291304301</v>
      </c>
      <c r="E16377">
        <v>2.5109536591524799</v>
      </c>
      <c r="F16377">
        <v>1.20405501797748E-2</v>
      </c>
      <c r="G16377">
        <v>2.8292671612562201E-2</v>
      </c>
    </row>
    <row r="16378" spans="1:7" x14ac:dyDescent="0.35">
      <c r="A16378" t="s">
        <v>17643</v>
      </c>
      <c r="B16378">
        <v>1147.49518973211</v>
      </c>
      <c r="C16378">
        <v>-0.35073633882744598</v>
      </c>
      <c r="D16378">
        <v>0.12590096593285099</v>
      </c>
      <c r="E16378">
        <v>-2.7858113417057502</v>
      </c>
      <c r="F16378">
        <v>5.3393937152848396E-3</v>
      </c>
      <c r="G16378">
        <v>1.38440866275929E-2</v>
      </c>
    </row>
    <row r="16379" spans="1:7" x14ac:dyDescent="0.35">
      <c r="A16379" t="s">
        <v>51</v>
      </c>
      <c r="B16379">
        <v>499.79503099938398</v>
      </c>
      <c r="C16379">
        <v>-0.26996525690328999</v>
      </c>
      <c r="D16379">
        <v>0.18000102155056</v>
      </c>
      <c r="E16379">
        <v>-1.49979847101846</v>
      </c>
      <c r="F16379">
        <v>0.133666613526777</v>
      </c>
      <c r="G16379">
        <v>0.216478406768776</v>
      </c>
    </row>
    <row r="16380" spans="1:7" x14ac:dyDescent="0.35">
      <c r="A16380" t="s">
        <v>17644</v>
      </c>
      <c r="B16380">
        <v>3451.5801672900202</v>
      </c>
      <c r="C16380">
        <v>1.08334338884346</v>
      </c>
      <c r="D16380">
        <v>0.13546006667596699</v>
      </c>
      <c r="E16380">
        <v>7.9975111147325704</v>
      </c>
      <c r="F16380">
        <v>1.26959317702741E-15</v>
      </c>
      <c r="G16380">
        <v>1.89735817256065E-14</v>
      </c>
    </row>
    <row r="16381" spans="1:7" x14ac:dyDescent="0.35">
      <c r="A16381" t="s">
        <v>17645</v>
      </c>
      <c r="B16381">
        <v>402.76632191789702</v>
      </c>
      <c r="C16381">
        <v>0.13155771484242501</v>
      </c>
      <c r="D16381">
        <v>0.165430439932477</v>
      </c>
      <c r="E16381">
        <v>0.79524490714117102</v>
      </c>
      <c r="F16381">
        <v>0.42647105402473401</v>
      </c>
      <c r="G16381">
        <v>0.54477478056364903</v>
      </c>
    </row>
    <row r="16382" spans="1:7" x14ac:dyDescent="0.35">
      <c r="A16382" t="s">
        <v>17646</v>
      </c>
      <c r="B16382">
        <v>280.60288979475803</v>
      </c>
      <c r="C16382">
        <v>0.113982518312994</v>
      </c>
      <c r="D16382">
        <v>0.191421721864905</v>
      </c>
      <c r="E16382">
        <v>0.59545237187573197</v>
      </c>
      <c r="F16382">
        <v>0.55154112678232903</v>
      </c>
      <c r="G16382">
        <v>0.65883798641952196</v>
      </c>
    </row>
    <row r="16383" spans="1:7" x14ac:dyDescent="0.35">
      <c r="A16383" t="s">
        <v>17647</v>
      </c>
      <c r="B16383">
        <v>848.98896944769297</v>
      </c>
      <c r="C16383">
        <v>0.35541840319703299</v>
      </c>
      <c r="D16383">
        <v>0.146264276639227</v>
      </c>
      <c r="E16383">
        <v>2.4299740945883999</v>
      </c>
      <c r="F16383">
        <v>1.50999020563453E-2</v>
      </c>
      <c r="G16383">
        <v>3.4456295178609E-2</v>
      </c>
    </row>
    <row r="16384" spans="1:7" x14ac:dyDescent="0.35">
      <c r="A16384" t="s">
        <v>17648</v>
      </c>
      <c r="B16384">
        <v>4602.1832526195103</v>
      </c>
      <c r="C16384">
        <v>-0.95358024742680803</v>
      </c>
      <c r="D16384">
        <v>0.13403390024355999</v>
      </c>
      <c r="E16384">
        <v>-7.1144706353691696</v>
      </c>
      <c r="F16384">
        <v>1.1234318376432901E-12</v>
      </c>
      <c r="G16384">
        <v>1.2801192810401101E-11</v>
      </c>
    </row>
    <row r="16385" spans="1:7" x14ac:dyDescent="0.35">
      <c r="A16385" t="s">
        <v>17649</v>
      </c>
      <c r="B16385">
        <v>291.43079833195497</v>
      </c>
      <c r="C16385">
        <v>-0.112270507112054</v>
      </c>
      <c r="D16385">
        <v>0.18272411404979999</v>
      </c>
      <c r="E16385">
        <v>-0.61442633171807703</v>
      </c>
      <c r="F16385">
        <v>0.538933639941784</v>
      </c>
      <c r="G16385">
        <v>0.64840244964014004</v>
      </c>
    </row>
    <row r="16386" spans="1:7" x14ac:dyDescent="0.35">
      <c r="A16386" t="s">
        <v>17650</v>
      </c>
      <c r="B16386">
        <v>456.74813266214198</v>
      </c>
      <c r="C16386">
        <v>-0.83667433846197503</v>
      </c>
      <c r="D16386">
        <v>0.175268068605897</v>
      </c>
      <c r="E16386">
        <v>-4.7736837925868896</v>
      </c>
      <c r="F16386">
        <v>1.80886317040073E-6</v>
      </c>
      <c r="G16386">
        <v>9.4039587033838202E-6</v>
      </c>
    </row>
    <row r="16387" spans="1:7" x14ac:dyDescent="0.35">
      <c r="A16387" t="s">
        <v>17652</v>
      </c>
      <c r="B16387">
        <v>5330.2213187547004</v>
      </c>
      <c r="C16387">
        <v>1.4616183762180099</v>
      </c>
      <c r="D16387">
        <v>0.14996308088747501</v>
      </c>
      <c r="E16387">
        <v>9.7465213942539606</v>
      </c>
      <c r="F16387">
        <v>1.9089767077851201E-22</v>
      </c>
      <c r="G16387">
        <v>4.5900494404516498E-21</v>
      </c>
    </row>
    <row r="16388" spans="1:7" x14ac:dyDescent="0.35">
      <c r="A16388" t="s">
        <v>17653</v>
      </c>
      <c r="B16388">
        <v>9.3943053123525999</v>
      </c>
      <c r="C16388">
        <v>-1.25845486925325</v>
      </c>
      <c r="D16388">
        <v>0.91908777571913902</v>
      </c>
      <c r="E16388">
        <v>-1.36924339818205</v>
      </c>
      <c r="F16388">
        <v>0.170923204432228</v>
      </c>
      <c r="G16388">
        <v>0.26512543039595299</v>
      </c>
    </row>
    <row r="16389" spans="1:7" x14ac:dyDescent="0.35">
      <c r="A16389" t="s">
        <v>17654</v>
      </c>
      <c r="B16389">
        <v>197.00030313751699</v>
      </c>
      <c r="C16389">
        <v>1.94712819545713</v>
      </c>
      <c r="D16389">
        <v>0.23240458319451601</v>
      </c>
      <c r="E16389">
        <v>8.3781832900749897</v>
      </c>
      <c r="F16389">
        <v>5.3750894511138599E-17</v>
      </c>
      <c r="G16389">
        <v>8.9560238298662203E-16</v>
      </c>
    </row>
    <row r="16390" spans="1:7" x14ac:dyDescent="0.35">
      <c r="A16390" t="s">
        <v>17655</v>
      </c>
      <c r="B16390">
        <v>350.04979618043802</v>
      </c>
      <c r="C16390">
        <v>-1.2207076817253399</v>
      </c>
      <c r="D16390">
        <v>0.179855523581506</v>
      </c>
      <c r="E16390">
        <v>-6.7871570325842496</v>
      </c>
      <c r="F16390">
        <v>1.1436471014585399E-11</v>
      </c>
      <c r="G16390">
        <v>1.1700250598808001E-10</v>
      </c>
    </row>
    <row r="16391" spans="1:7" x14ac:dyDescent="0.35">
      <c r="A16391" t="s">
        <v>17656</v>
      </c>
      <c r="B16391">
        <v>2678.2984483935802</v>
      </c>
      <c r="C16391">
        <v>4.4149587970080999E-2</v>
      </c>
      <c r="D16391">
        <v>0.13740339437458701</v>
      </c>
      <c r="E16391">
        <v>0.321313663108795</v>
      </c>
      <c r="F16391">
        <v>0.74797270328279497</v>
      </c>
      <c r="G16391">
        <v>0.82099512312870904</v>
      </c>
    </row>
    <row r="16392" spans="1:7" x14ac:dyDescent="0.35">
      <c r="A16392" t="s">
        <v>17657</v>
      </c>
      <c r="B16392">
        <v>12332.8459387721</v>
      </c>
      <c r="C16392">
        <v>0.238030084143004</v>
      </c>
      <c r="D16392">
        <v>0.126275625301703</v>
      </c>
      <c r="E16392">
        <v>1.88500420072593</v>
      </c>
      <c r="F16392">
        <v>5.9429270677397297E-2</v>
      </c>
      <c r="G16392">
        <v>0.110540150380132</v>
      </c>
    </row>
    <row r="16393" spans="1:7" x14ac:dyDescent="0.35">
      <c r="A16393" t="s">
        <v>17658</v>
      </c>
      <c r="B16393">
        <v>603.71742597398202</v>
      </c>
      <c r="C16393">
        <v>-5.2755483698100701E-2</v>
      </c>
      <c r="D16393">
        <v>0.15720918435172199</v>
      </c>
      <c r="E16393">
        <v>-0.33557507416406201</v>
      </c>
      <c r="F16393">
        <v>0.73719132300922297</v>
      </c>
      <c r="G16393">
        <v>0.812927291600816</v>
      </c>
    </row>
    <row r="16394" spans="1:7" x14ac:dyDescent="0.35">
      <c r="A16394" t="s">
        <v>17659</v>
      </c>
      <c r="B16394">
        <v>367.37688798819801</v>
      </c>
      <c r="C16394">
        <v>-0.49933899580822599</v>
      </c>
      <c r="D16394">
        <v>0.209846949170097</v>
      </c>
      <c r="E16394">
        <v>-2.3795389820200499</v>
      </c>
      <c r="F16394">
        <v>1.7334309470512899E-2</v>
      </c>
      <c r="G16394">
        <v>3.8861177520554298E-2</v>
      </c>
    </row>
    <row r="16395" spans="1:7" x14ac:dyDescent="0.35">
      <c r="A16395" t="s">
        <v>17660</v>
      </c>
      <c r="B16395">
        <v>913.52681938021794</v>
      </c>
      <c r="C16395">
        <v>-0.16399145094624901</v>
      </c>
      <c r="D16395">
        <v>0.14177154307739401</v>
      </c>
      <c r="E16395">
        <v>-1.15673038034667</v>
      </c>
      <c r="F16395">
        <v>0.24738253340679001</v>
      </c>
      <c r="G16395">
        <v>0.35672921359973198</v>
      </c>
    </row>
    <row r="16396" spans="1:7" x14ac:dyDescent="0.35">
      <c r="A16396" t="s">
        <v>17661</v>
      </c>
      <c r="B16396">
        <v>582.17518785930099</v>
      </c>
      <c r="C16396">
        <v>0.63863468255799904</v>
      </c>
      <c r="D16396">
        <v>0.15658113687806599</v>
      </c>
      <c r="E16396">
        <v>4.0786182505196704</v>
      </c>
      <c r="F16396">
        <v>4.5304157418213398E-5</v>
      </c>
      <c r="G16396">
        <v>1.8719038075734799E-4</v>
      </c>
    </row>
    <row r="16397" spans="1:7" x14ac:dyDescent="0.35">
      <c r="A16397" t="s">
        <v>17662</v>
      </c>
      <c r="B16397">
        <v>1372.1840376294999</v>
      </c>
      <c r="C16397">
        <v>-7.4524282630957603E-2</v>
      </c>
      <c r="D16397">
        <v>0.12205489603651699</v>
      </c>
      <c r="E16397">
        <v>-0.61058003448432796</v>
      </c>
      <c r="F16397">
        <v>0.54147764368174101</v>
      </c>
      <c r="G16397">
        <v>0.65049639261989001</v>
      </c>
    </row>
    <row r="16398" spans="1:7" x14ac:dyDescent="0.35">
      <c r="A16398" t="s">
        <v>17663</v>
      </c>
      <c r="B16398">
        <v>271.45895706526102</v>
      </c>
      <c r="C16398">
        <v>0.91466600387524</v>
      </c>
      <c r="D16398">
        <v>0.21806074543315199</v>
      </c>
      <c r="E16398">
        <v>4.1945468087727704</v>
      </c>
      <c r="F16398">
        <v>2.7341768748046999E-5</v>
      </c>
      <c r="G16398">
        <v>1.17210036018768E-4</v>
      </c>
    </row>
    <row r="16399" spans="1:7" x14ac:dyDescent="0.35">
      <c r="A16399" t="s">
        <v>17664</v>
      </c>
      <c r="B16399">
        <v>72.232637023380306</v>
      </c>
      <c r="C16399">
        <v>-1.90766659031543</v>
      </c>
      <c r="D16399">
        <v>0.40479208498786501</v>
      </c>
      <c r="E16399">
        <v>-4.7127072417253801</v>
      </c>
      <c r="F16399">
        <v>2.4444726743935102E-6</v>
      </c>
      <c r="G16399">
        <v>1.2412758786753E-5</v>
      </c>
    </row>
    <row r="16400" spans="1:7" x14ac:dyDescent="0.35">
      <c r="A16400" t="s">
        <v>17666</v>
      </c>
      <c r="B16400">
        <v>57.7404929484739</v>
      </c>
      <c r="C16400">
        <v>-0.702749324938446</v>
      </c>
      <c r="D16400">
        <v>0.37550366951264702</v>
      </c>
      <c r="E16400">
        <v>-1.87148457390715</v>
      </c>
      <c r="F16400">
        <v>6.1277946067436001E-2</v>
      </c>
      <c r="G16400">
        <v>0.113479617075037</v>
      </c>
    </row>
    <row r="16401" spans="1:7" x14ac:dyDescent="0.35">
      <c r="A16401" t="s">
        <v>17667</v>
      </c>
      <c r="B16401">
        <v>247.64112919387901</v>
      </c>
      <c r="C16401">
        <v>-0.51676647478049498</v>
      </c>
      <c r="D16401">
        <v>0.19800816518651301</v>
      </c>
      <c r="E16401">
        <v>-2.60982406606177</v>
      </c>
      <c r="F16401">
        <v>9.0588798497466504E-3</v>
      </c>
      <c r="G16401">
        <v>2.2079528004124702E-2</v>
      </c>
    </row>
    <row r="16402" spans="1:7" x14ac:dyDescent="0.35">
      <c r="A16402" t="s">
        <v>17668</v>
      </c>
      <c r="B16402">
        <v>1213.6354526442301</v>
      </c>
      <c r="C16402">
        <v>-0.36549891601569101</v>
      </c>
      <c r="D16402">
        <v>0.14238024780859199</v>
      </c>
      <c r="E16402">
        <v>-2.5670619460295301</v>
      </c>
      <c r="F16402">
        <v>1.02564288023777E-2</v>
      </c>
      <c r="G16402">
        <v>2.4591126591706099E-2</v>
      </c>
    </row>
    <row r="16403" spans="1:7" x14ac:dyDescent="0.35">
      <c r="A16403" t="s">
        <v>17669</v>
      </c>
      <c r="B16403">
        <v>1363.7509185909601</v>
      </c>
      <c r="C16403">
        <v>3.50051394785761E-2</v>
      </c>
      <c r="D16403">
        <v>0.127278194821941</v>
      </c>
      <c r="E16403">
        <v>0.27502856657848901</v>
      </c>
      <c r="F16403">
        <v>0.78329429132447004</v>
      </c>
      <c r="G16403">
        <v>0.84849966500428198</v>
      </c>
    </row>
    <row r="16404" spans="1:7" x14ac:dyDescent="0.35">
      <c r="A16404" t="s">
        <v>17670</v>
      </c>
      <c r="B16404">
        <v>74.803545274066707</v>
      </c>
      <c r="C16404">
        <v>0.26347382382499901</v>
      </c>
      <c r="D16404">
        <v>0.32274028682153399</v>
      </c>
      <c r="E16404">
        <v>0.81636484375652696</v>
      </c>
      <c r="F16404">
        <v>0.414291497655007</v>
      </c>
      <c r="G16404">
        <v>0.53289560490211096</v>
      </c>
    </row>
    <row r="16405" spans="1:7" x14ac:dyDescent="0.35">
      <c r="A16405" t="s">
        <v>17671</v>
      </c>
      <c r="B16405">
        <v>528.50479416988298</v>
      </c>
      <c r="C16405">
        <v>0.78772559542089204</v>
      </c>
      <c r="D16405">
        <v>0.15622071670938301</v>
      </c>
      <c r="E16405">
        <v>5.0423888202119604</v>
      </c>
      <c r="F16405">
        <v>4.5975588839357301E-7</v>
      </c>
      <c r="G16405">
        <v>2.6489138196056701E-6</v>
      </c>
    </row>
    <row r="16406" spans="1:7" x14ac:dyDescent="0.35">
      <c r="A16406" t="s">
        <v>17672</v>
      </c>
      <c r="B16406">
        <v>57.639837219637897</v>
      </c>
      <c r="C16406">
        <v>-0.22913488087033201</v>
      </c>
      <c r="D16406">
        <v>0.37362444436375802</v>
      </c>
      <c r="E16406">
        <v>-0.61327593610884701</v>
      </c>
      <c r="F16406">
        <v>0.53969390199135303</v>
      </c>
      <c r="G16406">
        <v>0.64899561326368005</v>
      </c>
    </row>
    <row r="16407" spans="1:7" x14ac:dyDescent="0.35">
      <c r="A16407" t="s">
        <v>17673</v>
      </c>
      <c r="B16407">
        <v>10.6720767886932</v>
      </c>
      <c r="C16407">
        <v>0.41946293400335799</v>
      </c>
      <c r="D16407">
        <v>0.82249811544518203</v>
      </c>
      <c r="E16407">
        <v>0.50998649860288203</v>
      </c>
      <c r="F16407">
        <v>0.61006092068712403</v>
      </c>
      <c r="G16407">
        <v>0.71086568506624104</v>
      </c>
    </row>
    <row r="16408" spans="1:7" x14ac:dyDescent="0.35">
      <c r="A16408" t="s">
        <v>17674</v>
      </c>
      <c r="B16408">
        <v>1133.53544946748</v>
      </c>
      <c r="C16408">
        <v>0.88507791347139997</v>
      </c>
      <c r="D16408">
        <v>0.13406525174658901</v>
      </c>
      <c r="E16408">
        <v>6.6018442656892198</v>
      </c>
      <c r="F16408">
        <v>4.0607397530584599E-11</v>
      </c>
      <c r="G16408">
        <v>3.9113560695299899E-10</v>
      </c>
    </row>
    <row r="16409" spans="1:7" x14ac:dyDescent="0.35">
      <c r="A16409" t="s">
        <v>17675</v>
      </c>
      <c r="B16409">
        <v>232.49382285355199</v>
      </c>
      <c r="C16409">
        <v>-0.41032141431592301</v>
      </c>
      <c r="D16409">
        <v>0.202330637485785</v>
      </c>
      <c r="E16409">
        <v>-2.02797470227291</v>
      </c>
      <c r="F16409">
        <v>4.25628299853213E-2</v>
      </c>
      <c r="G16409">
        <v>8.3433625361196806E-2</v>
      </c>
    </row>
    <row r="16410" spans="1:7" x14ac:dyDescent="0.35">
      <c r="A16410" t="s">
        <v>17676</v>
      </c>
      <c r="B16410">
        <v>326.368201702487</v>
      </c>
      <c r="C16410">
        <v>-0.58812093931090803</v>
      </c>
      <c r="D16410">
        <v>0.187300083833949</v>
      </c>
      <c r="E16410">
        <v>-3.1399929315157502</v>
      </c>
      <c r="F16410">
        <v>1.6895191118039101E-3</v>
      </c>
      <c r="G16410">
        <v>4.9628027372431802E-3</v>
      </c>
    </row>
    <row r="16411" spans="1:7" x14ac:dyDescent="0.35">
      <c r="A16411" t="s">
        <v>17677</v>
      </c>
      <c r="B16411">
        <v>607.25804882279101</v>
      </c>
      <c r="C16411">
        <v>0.66703607350819805</v>
      </c>
      <c r="D16411">
        <v>0.16846458131184999</v>
      </c>
      <c r="E16411">
        <v>3.95950334672085</v>
      </c>
      <c r="F16411">
        <v>7.5105792021352305E-5</v>
      </c>
      <c r="G16411">
        <v>2.9651601857159801E-4</v>
      </c>
    </row>
    <row r="16412" spans="1:7" x14ac:dyDescent="0.35">
      <c r="A16412" t="s">
        <v>17678</v>
      </c>
      <c r="B16412">
        <v>592.32070127279803</v>
      </c>
      <c r="C16412">
        <v>0.39709606623166199</v>
      </c>
      <c r="D16412">
        <v>0.14994902139000801</v>
      </c>
      <c r="E16412">
        <v>2.6482071209977498</v>
      </c>
      <c r="F16412">
        <v>8.09199311718449E-3</v>
      </c>
      <c r="G16412">
        <v>1.9978554108611001E-2</v>
      </c>
    </row>
    <row r="16413" spans="1:7" x14ac:dyDescent="0.35">
      <c r="A16413" t="s">
        <v>17679</v>
      </c>
      <c r="B16413">
        <v>1523.6152324637501</v>
      </c>
      <c r="C16413">
        <v>0.14790889544428201</v>
      </c>
      <c r="D16413">
        <v>0.120610205700834</v>
      </c>
      <c r="E16413">
        <v>1.2263381409958001</v>
      </c>
      <c r="F16413">
        <v>0.22007145395747399</v>
      </c>
      <c r="G16413">
        <v>0.32503787497991599</v>
      </c>
    </row>
    <row r="16414" spans="1:7" x14ac:dyDescent="0.35">
      <c r="A16414" t="s">
        <v>17680</v>
      </c>
      <c r="B16414">
        <v>6366.6820481593904</v>
      </c>
      <c r="C16414">
        <v>2.1173470005854802</v>
      </c>
      <c r="D16414">
        <v>0.154889664186458</v>
      </c>
      <c r="E16414">
        <v>13.6700341608113</v>
      </c>
      <c r="F16414">
        <v>1.53323192465226E-42</v>
      </c>
      <c r="G16414">
        <v>9.7345195529882508E-41</v>
      </c>
    </row>
    <row r="16415" spans="1:7" x14ac:dyDescent="0.35">
      <c r="A16415" t="s">
        <v>17681</v>
      </c>
      <c r="B16415">
        <v>52.0063077509488</v>
      </c>
      <c r="C16415">
        <v>1.67237002914508</v>
      </c>
      <c r="D16415">
        <v>0.41069839639829397</v>
      </c>
      <c r="E16415">
        <v>4.0720149964335901</v>
      </c>
      <c r="F16415">
        <v>4.6608177760150002E-5</v>
      </c>
      <c r="G16415">
        <v>1.9221050255236499E-4</v>
      </c>
    </row>
    <row r="16416" spans="1:7" x14ac:dyDescent="0.35">
      <c r="A16416" t="s">
        <v>17683</v>
      </c>
      <c r="B16416">
        <v>646.93755063913898</v>
      </c>
      <c r="C16416">
        <v>-0.23271235497406101</v>
      </c>
      <c r="D16416">
        <v>0.14772634707534099</v>
      </c>
      <c r="E16416">
        <v>-1.5752935043833201</v>
      </c>
      <c r="F16416">
        <v>0.115188712630929</v>
      </c>
      <c r="G16416">
        <v>0.19171475276224501</v>
      </c>
    </row>
    <row r="16417" spans="1:7" x14ac:dyDescent="0.35">
      <c r="A16417" t="s">
        <v>17684</v>
      </c>
      <c r="B16417">
        <v>1003.55615141381</v>
      </c>
      <c r="C16417">
        <v>0.43482155124795802</v>
      </c>
      <c r="D16417">
        <v>0.136322016323532</v>
      </c>
      <c r="E16417">
        <v>3.1896649050143102</v>
      </c>
      <c r="F16417">
        <v>1.42437848500976E-3</v>
      </c>
      <c r="G16417">
        <v>4.2718161788776899E-3</v>
      </c>
    </row>
    <row r="16418" spans="1:7" x14ac:dyDescent="0.35">
      <c r="A16418" t="s">
        <v>17685</v>
      </c>
      <c r="B16418">
        <v>62.544181469690599</v>
      </c>
      <c r="C16418">
        <v>-3.6596285109604101</v>
      </c>
      <c r="D16418">
        <v>0.50063386618727701</v>
      </c>
      <c r="E16418">
        <v>-7.3099899110529298</v>
      </c>
      <c r="F16418">
        <v>2.6716244398652998E-13</v>
      </c>
      <c r="G16418">
        <v>3.2158810172058899E-12</v>
      </c>
    </row>
    <row r="16419" spans="1:7" x14ac:dyDescent="0.35">
      <c r="A16419" t="s">
        <v>17686</v>
      </c>
      <c r="B16419">
        <v>269.16814545847501</v>
      </c>
      <c r="C16419">
        <v>-0.27418298958548498</v>
      </c>
      <c r="D16419">
        <v>0.192528129929981</v>
      </c>
      <c r="E16419">
        <v>-1.4241191128028901</v>
      </c>
      <c r="F16419">
        <v>0.15441199457375601</v>
      </c>
      <c r="G16419">
        <v>0.243994813385842</v>
      </c>
    </row>
    <row r="16420" spans="1:7" x14ac:dyDescent="0.35">
      <c r="A16420" t="s">
        <v>17687</v>
      </c>
      <c r="B16420">
        <v>10802.057755317799</v>
      </c>
      <c r="C16420">
        <v>-0.19651745727707301</v>
      </c>
      <c r="D16420">
        <v>0.119619216577439</v>
      </c>
      <c r="E16420">
        <v>-1.64285858827583</v>
      </c>
      <c r="F16420">
        <v>0.100412194857985</v>
      </c>
      <c r="G16420">
        <v>0.17079391715119299</v>
      </c>
    </row>
    <row r="16421" spans="1:7" x14ac:dyDescent="0.35">
      <c r="A16421" t="s">
        <v>17689</v>
      </c>
      <c r="B16421">
        <v>9070.6468634547691</v>
      </c>
      <c r="C16421">
        <v>6.2420057113598097E-2</v>
      </c>
      <c r="D16421">
        <v>0.123437631219333</v>
      </c>
      <c r="E16421">
        <v>0.50568093779023904</v>
      </c>
      <c r="F16421">
        <v>0.61308065221970998</v>
      </c>
      <c r="G16421">
        <v>0.71340027020391295</v>
      </c>
    </row>
    <row r="16422" spans="1:7" x14ac:dyDescent="0.35">
      <c r="A16422" t="s">
        <v>17690</v>
      </c>
      <c r="B16422">
        <v>845.76222903826101</v>
      </c>
      <c r="C16422">
        <v>0.37126085987952401</v>
      </c>
      <c r="D16422">
        <v>0.16316137760517199</v>
      </c>
      <c r="E16422">
        <v>2.2754212138238001</v>
      </c>
      <c r="F16422">
        <v>2.2880673986952399E-2</v>
      </c>
      <c r="G16422">
        <v>4.9347883461202398E-2</v>
      </c>
    </row>
    <row r="16423" spans="1:7" x14ac:dyDescent="0.35">
      <c r="A16423" t="s">
        <v>17691</v>
      </c>
      <c r="B16423">
        <v>87.485708922312398</v>
      </c>
      <c r="C16423">
        <v>0.88964176416322804</v>
      </c>
      <c r="D16423">
        <v>0.32832096395205201</v>
      </c>
      <c r="E16423">
        <v>2.70967090695174</v>
      </c>
      <c r="F16423">
        <v>6.7349996586545799E-3</v>
      </c>
      <c r="G16423">
        <v>1.69747641037566E-2</v>
      </c>
    </row>
    <row r="16424" spans="1:7" x14ac:dyDescent="0.35">
      <c r="A16424" t="s">
        <v>17692</v>
      </c>
      <c r="B16424">
        <v>27.301801132632001</v>
      </c>
      <c r="C16424">
        <v>-0.92898802801689095</v>
      </c>
      <c r="D16424">
        <v>0.58666191558437197</v>
      </c>
      <c r="E16424">
        <v>-1.5835151444789599</v>
      </c>
      <c r="F16424">
        <v>0.11330409762195399</v>
      </c>
      <c r="G16424">
        <v>0.188885533602138</v>
      </c>
    </row>
    <row r="16425" spans="1:7" x14ac:dyDescent="0.35">
      <c r="A16425" t="s">
        <v>17693</v>
      </c>
      <c r="B16425">
        <v>17.3079007094505</v>
      </c>
      <c r="C16425">
        <v>0.46657155536514899</v>
      </c>
      <c r="D16425">
        <v>0.74104765077826895</v>
      </c>
      <c r="E16425">
        <v>0.62961073404003498</v>
      </c>
      <c r="F16425">
        <v>0.52894929892111897</v>
      </c>
      <c r="G16425">
        <v>0.63928006092936196</v>
      </c>
    </row>
    <row r="16426" spans="1:7" x14ac:dyDescent="0.35">
      <c r="A16426" t="s">
        <v>17694</v>
      </c>
      <c r="B16426">
        <v>9.9527440680670107</v>
      </c>
      <c r="C16426">
        <v>-2.7425742966831801</v>
      </c>
      <c r="D16426">
        <v>1.0484284676812601</v>
      </c>
      <c r="E16426">
        <v>-2.6158907176078201</v>
      </c>
      <c r="F16426">
        <v>8.8995035932030193E-3</v>
      </c>
      <c r="G16426">
        <v>2.17183212923939E-2</v>
      </c>
    </row>
    <row r="16427" spans="1:7" x14ac:dyDescent="0.35">
      <c r="A16427" t="s">
        <v>17695</v>
      </c>
      <c r="B16427">
        <v>10375.258157759001</v>
      </c>
      <c r="C16427">
        <v>4.2257610856118903</v>
      </c>
      <c r="D16427">
        <v>0.11846825423866</v>
      </c>
      <c r="E16427">
        <v>35.669986974728999</v>
      </c>
      <c r="F16427">
        <v>1.15463591207348E-278</v>
      </c>
      <c r="G16427">
        <v>1.18064560525071E-275</v>
      </c>
    </row>
    <row r="16428" spans="1:7" x14ac:dyDescent="0.35">
      <c r="A16428" t="s">
        <v>17696</v>
      </c>
      <c r="B16428">
        <v>1076.9141942265901</v>
      </c>
      <c r="C16428">
        <v>8.3914009048522004E-2</v>
      </c>
      <c r="D16428">
        <v>0.13915047795029201</v>
      </c>
      <c r="E16428">
        <v>0.60304506520271095</v>
      </c>
      <c r="F16428">
        <v>0.546478710097136</v>
      </c>
      <c r="G16428">
        <v>0.65464227276897002</v>
      </c>
    </row>
    <row r="16429" spans="1:7" x14ac:dyDescent="0.35">
      <c r="A16429" t="s">
        <v>17697</v>
      </c>
      <c r="B16429">
        <v>43.543726367319401</v>
      </c>
      <c r="C16429">
        <v>0.946110685615141</v>
      </c>
      <c r="D16429">
        <v>0.421251455389626</v>
      </c>
      <c r="E16429">
        <v>2.2459523249363298</v>
      </c>
      <c r="F16429">
        <v>2.4707061785419999E-2</v>
      </c>
      <c r="G16429">
        <v>5.2771415607645103E-2</v>
      </c>
    </row>
    <row r="16430" spans="1:7" x14ac:dyDescent="0.35">
      <c r="A16430" t="s">
        <v>17698</v>
      </c>
      <c r="B16430">
        <v>5.75960344394327</v>
      </c>
      <c r="C16430">
        <v>-0.65430564375284606</v>
      </c>
      <c r="D16430">
        <v>1.0913241475856601</v>
      </c>
      <c r="E16430">
        <v>-0.59955206269408501</v>
      </c>
      <c r="F16430">
        <v>0.54880480307199997</v>
      </c>
      <c r="G16430">
        <v>0.65653815973416396</v>
      </c>
    </row>
    <row r="16431" spans="1:7" x14ac:dyDescent="0.35">
      <c r="A16431" t="s">
        <v>17699</v>
      </c>
      <c r="B16431">
        <v>8.5336143648210196</v>
      </c>
      <c r="C16431">
        <v>0.67854899037879002</v>
      </c>
      <c r="D16431">
        <v>0.93471018110016901</v>
      </c>
      <c r="E16431">
        <v>0.72594586439630604</v>
      </c>
      <c r="F16431">
        <v>0.46787195835418799</v>
      </c>
      <c r="G16431">
        <v>0.58425352917503404</v>
      </c>
    </row>
    <row r="16432" spans="1:7" x14ac:dyDescent="0.35">
      <c r="A16432" t="s">
        <v>17700</v>
      </c>
      <c r="B16432">
        <v>100.532607815123</v>
      </c>
      <c r="C16432">
        <v>-0.40347978424969799</v>
      </c>
      <c r="D16432">
        <v>0.28550004066937801</v>
      </c>
      <c r="E16432">
        <v>-1.4132389729392201</v>
      </c>
      <c r="F16432">
        <v>0.157585470916837</v>
      </c>
      <c r="G16432">
        <v>0.247960681053884</v>
      </c>
    </row>
    <row r="16433" spans="1:7" x14ac:dyDescent="0.35">
      <c r="A16433" t="s">
        <v>17701</v>
      </c>
      <c r="B16433">
        <v>2663.2421481182801</v>
      </c>
      <c r="C16433">
        <v>0.97243969525934104</v>
      </c>
      <c r="D16433">
        <v>0.119883764736472</v>
      </c>
      <c r="E16433">
        <v>8.1115211671651295</v>
      </c>
      <c r="F16433">
        <v>4.9989950263487696E-16</v>
      </c>
      <c r="G16433">
        <v>7.80084139533365E-15</v>
      </c>
    </row>
    <row r="16434" spans="1:7" x14ac:dyDescent="0.35">
      <c r="A16434" t="s">
        <v>17702</v>
      </c>
      <c r="B16434">
        <v>1386.3270327738401</v>
      </c>
      <c r="C16434">
        <v>-0.13315339892461101</v>
      </c>
      <c r="D16434">
        <v>0.13031697675120299</v>
      </c>
      <c r="E16434">
        <v>-1.0217655615110099</v>
      </c>
      <c r="F16434">
        <v>0.30689187260575401</v>
      </c>
      <c r="G16434">
        <v>0.423308150584635</v>
      </c>
    </row>
    <row r="16435" spans="1:7" x14ac:dyDescent="0.35">
      <c r="A16435" t="s">
        <v>17703</v>
      </c>
      <c r="B16435">
        <v>431.07209393513301</v>
      </c>
      <c r="C16435">
        <v>0.871376783408783</v>
      </c>
      <c r="D16435">
        <v>0.170186774970226</v>
      </c>
      <c r="E16435">
        <v>5.1201204298114797</v>
      </c>
      <c r="F16435">
        <v>3.0534060228074401E-7</v>
      </c>
      <c r="G16435">
        <v>1.8091360845106101E-6</v>
      </c>
    </row>
    <row r="16436" spans="1:7" x14ac:dyDescent="0.35">
      <c r="A16436" t="s">
        <v>17704</v>
      </c>
      <c r="B16436">
        <v>1833.1771176662</v>
      </c>
      <c r="C16436">
        <v>-4.2711782778825397E-2</v>
      </c>
      <c r="D16436">
        <v>0.12493842668640601</v>
      </c>
      <c r="E16436">
        <v>-0.34186265916435399</v>
      </c>
      <c r="F16436">
        <v>0.73245425202893799</v>
      </c>
      <c r="G16436">
        <v>0.80931133529080401</v>
      </c>
    </row>
    <row r="16437" spans="1:7" x14ac:dyDescent="0.35">
      <c r="A16437" t="s">
        <v>17705</v>
      </c>
      <c r="B16437">
        <v>272.42724986428902</v>
      </c>
      <c r="C16437">
        <v>0.14156837420146801</v>
      </c>
      <c r="D16437">
        <v>0.18868751105848</v>
      </c>
      <c r="E16437">
        <v>0.75027951456517705</v>
      </c>
      <c r="F16437">
        <v>0.45308637780341798</v>
      </c>
      <c r="G16437">
        <v>0.57007720665532102</v>
      </c>
    </row>
    <row r="16438" spans="1:7" x14ac:dyDescent="0.35">
      <c r="A16438" t="s">
        <v>17706</v>
      </c>
      <c r="B16438">
        <v>270.06420530977601</v>
      </c>
      <c r="C16438">
        <v>-7.54006707200051E-2</v>
      </c>
      <c r="D16438">
        <v>0.197398773428619</v>
      </c>
      <c r="E16438">
        <v>-0.38197132337942702</v>
      </c>
      <c r="F16438">
        <v>0.702482635414445</v>
      </c>
      <c r="G16438">
        <v>0.78626890352402901</v>
      </c>
    </row>
    <row r="16439" spans="1:7" x14ac:dyDescent="0.35">
      <c r="A16439" t="s">
        <v>17707</v>
      </c>
      <c r="B16439">
        <v>7.4292753643948499</v>
      </c>
      <c r="C16439">
        <v>-2.31632415125596</v>
      </c>
      <c r="D16439">
        <v>1.12348473165532</v>
      </c>
      <c r="E16439">
        <v>-2.06173175833296</v>
      </c>
      <c r="F16439">
        <v>3.9233281227830201E-2</v>
      </c>
      <c r="G16439">
        <v>7.8107600245979403E-2</v>
      </c>
    </row>
    <row r="16440" spans="1:7" x14ac:dyDescent="0.35">
      <c r="A16440" t="s">
        <v>17708</v>
      </c>
      <c r="B16440">
        <v>1768.05707342344</v>
      </c>
      <c r="C16440">
        <v>0.287002744158253</v>
      </c>
      <c r="D16440">
        <v>0.12013056050398201</v>
      </c>
      <c r="E16440">
        <v>2.38909019448668</v>
      </c>
      <c r="F16440">
        <v>1.68901552647381E-2</v>
      </c>
      <c r="G16440">
        <v>3.7948645366408101E-2</v>
      </c>
    </row>
    <row r="16441" spans="1:7" x14ac:dyDescent="0.35">
      <c r="A16441" t="s">
        <v>17709</v>
      </c>
      <c r="B16441">
        <v>463.59283808262398</v>
      </c>
      <c r="C16441">
        <v>-1.1481005024763</v>
      </c>
      <c r="D16441">
        <v>0.18003080007510899</v>
      </c>
      <c r="E16441">
        <v>-6.3772449047458402</v>
      </c>
      <c r="F16441">
        <v>1.8030201780742101E-10</v>
      </c>
      <c r="G16441">
        <v>1.6179711787356001E-9</v>
      </c>
    </row>
    <row r="16442" spans="1:7" x14ac:dyDescent="0.35">
      <c r="A16442" t="s">
        <v>17710</v>
      </c>
      <c r="B16442">
        <v>44.769241564695299</v>
      </c>
      <c r="C16442">
        <v>0.43637536011064698</v>
      </c>
      <c r="D16442">
        <v>0.41831114355515903</v>
      </c>
      <c r="E16442">
        <v>1.04318368476145</v>
      </c>
      <c r="F16442">
        <v>0.29686322829421602</v>
      </c>
      <c r="G16442">
        <v>0.41213797336716002</v>
      </c>
    </row>
    <row r="16443" spans="1:7" x14ac:dyDescent="0.35">
      <c r="A16443" t="s">
        <v>17711</v>
      </c>
      <c r="B16443">
        <v>128.13785836718401</v>
      </c>
      <c r="C16443">
        <v>-0.42692232458997997</v>
      </c>
      <c r="D16443">
        <v>0.26623940135138702</v>
      </c>
      <c r="E16443">
        <v>-1.6035279617629601</v>
      </c>
      <c r="F16443">
        <v>0.10881814086284899</v>
      </c>
      <c r="G16443">
        <v>0.18283480417568401</v>
      </c>
    </row>
    <row r="16444" spans="1:7" x14ac:dyDescent="0.35">
      <c r="A16444" t="s">
        <v>17712</v>
      </c>
      <c r="B16444">
        <v>1018.57056177196</v>
      </c>
      <c r="C16444">
        <v>-0.27356068585572502</v>
      </c>
      <c r="D16444">
        <v>0.13751701369404901</v>
      </c>
      <c r="E16444">
        <v>-1.98928611454834</v>
      </c>
      <c r="F16444">
        <v>4.66696314336826E-2</v>
      </c>
      <c r="G16444">
        <v>9.0182772975291994E-2</v>
      </c>
    </row>
    <row r="16445" spans="1:7" x14ac:dyDescent="0.35">
      <c r="A16445" t="s">
        <v>17713</v>
      </c>
      <c r="B16445">
        <v>408.16323708572799</v>
      </c>
      <c r="C16445">
        <v>0.35402029370254301</v>
      </c>
      <c r="D16445">
        <v>0.16979933669312899</v>
      </c>
      <c r="E16445">
        <v>2.0849333136227002</v>
      </c>
      <c r="F16445">
        <v>3.7075354213446501E-2</v>
      </c>
      <c r="G16445">
        <v>7.4319024108423296E-2</v>
      </c>
    </row>
    <row r="16446" spans="1:7" x14ac:dyDescent="0.35">
      <c r="A16446" t="s">
        <v>17714</v>
      </c>
      <c r="B16446">
        <v>1771.7514974795499</v>
      </c>
      <c r="C16446">
        <v>-5.6934033715790901E-2</v>
      </c>
      <c r="D16446">
        <v>0.139059227150687</v>
      </c>
      <c r="E16446">
        <v>-0.40942291196610903</v>
      </c>
      <c r="F16446">
        <v>0.68222932822328297</v>
      </c>
      <c r="G16446">
        <v>0.76997510100626998</v>
      </c>
    </row>
    <row r="16447" spans="1:7" x14ac:dyDescent="0.35">
      <c r="A16447" t="s">
        <v>17715</v>
      </c>
      <c r="B16447">
        <v>542.05479710593102</v>
      </c>
      <c r="C16447">
        <v>0.433617791802899</v>
      </c>
      <c r="D16447">
        <v>0.15531500527725101</v>
      </c>
      <c r="E16447">
        <v>2.79186026507131</v>
      </c>
      <c r="F16447">
        <v>5.2405982219057099E-3</v>
      </c>
      <c r="G16447">
        <v>1.3627940336659599E-2</v>
      </c>
    </row>
    <row r="16448" spans="1:7" x14ac:dyDescent="0.35">
      <c r="A16448" t="s">
        <v>17716</v>
      </c>
      <c r="B16448">
        <v>649.54608236804097</v>
      </c>
      <c r="C16448">
        <v>-0.197749023209321</v>
      </c>
      <c r="D16448">
        <v>0.146894698426485</v>
      </c>
      <c r="E16448">
        <v>-1.3461957805664799</v>
      </c>
      <c r="F16448">
        <v>0.178239385492236</v>
      </c>
      <c r="G16448">
        <v>0.27432740088276703</v>
      </c>
    </row>
    <row r="16449" spans="1:7" x14ac:dyDescent="0.35">
      <c r="A16449" t="s">
        <v>17717</v>
      </c>
      <c r="B16449">
        <v>223.03273655839001</v>
      </c>
      <c r="C16449">
        <v>-0.90022023024968401</v>
      </c>
      <c r="D16449">
        <v>0.205644734618953</v>
      </c>
      <c r="E16449">
        <v>-4.3775505943185697</v>
      </c>
      <c r="F16449">
        <v>1.20020505816251E-5</v>
      </c>
      <c r="G16449">
        <v>5.4646317951678703E-5</v>
      </c>
    </row>
    <row r="16450" spans="1:7" x14ac:dyDescent="0.35">
      <c r="A16450" t="s">
        <v>17718</v>
      </c>
      <c r="B16450">
        <v>6068.07508767124</v>
      </c>
      <c r="C16450">
        <v>-0.16766893352864701</v>
      </c>
      <c r="D16450">
        <v>0.116288632137141</v>
      </c>
      <c r="E16450">
        <v>-1.4418342571173399</v>
      </c>
      <c r="F16450">
        <v>0.14934913621638099</v>
      </c>
      <c r="G16450">
        <v>0.23746255981764799</v>
      </c>
    </row>
    <row r="16451" spans="1:7" x14ac:dyDescent="0.35">
      <c r="A16451" t="s">
        <v>17719</v>
      </c>
      <c r="B16451">
        <v>217.52118276613299</v>
      </c>
      <c r="C16451">
        <v>-3.6879286255402701</v>
      </c>
      <c r="D16451">
        <v>0.25762022758356001</v>
      </c>
      <c r="E16451">
        <v>-14.3153690225822</v>
      </c>
      <c r="F16451">
        <v>1.75430454154839E-46</v>
      </c>
      <c r="G16451">
        <v>1.24844793528213E-44</v>
      </c>
    </row>
    <row r="16452" spans="1:7" x14ac:dyDescent="0.35">
      <c r="A16452" t="s">
        <v>17720</v>
      </c>
      <c r="B16452">
        <v>425.85691624625201</v>
      </c>
      <c r="C16452">
        <v>-0.47035825509323398</v>
      </c>
      <c r="D16452">
        <v>0.166327039549866</v>
      </c>
      <c r="E16452">
        <v>-2.8279121444485198</v>
      </c>
      <c r="F16452">
        <v>4.6852662656606302E-3</v>
      </c>
      <c r="G16452">
        <v>1.23381965271429E-2</v>
      </c>
    </row>
    <row r="16453" spans="1:7" x14ac:dyDescent="0.35">
      <c r="A16453" t="s">
        <v>17721</v>
      </c>
      <c r="B16453">
        <v>41.878895106312903</v>
      </c>
      <c r="C16453">
        <v>5.2194102776152003E-2</v>
      </c>
      <c r="D16453">
        <v>0.41879094403156097</v>
      </c>
      <c r="E16453">
        <v>0.12463044752997</v>
      </c>
      <c r="F16453">
        <v>0.90081612268049804</v>
      </c>
      <c r="G16453">
        <v>0.93373822928222305</v>
      </c>
    </row>
    <row r="16454" spans="1:7" x14ac:dyDescent="0.35">
      <c r="A16454" t="s">
        <v>17723</v>
      </c>
      <c r="B16454">
        <v>786.34977451750694</v>
      </c>
      <c r="C16454">
        <v>0.10379674521778801</v>
      </c>
      <c r="D16454">
        <v>0.13795058770272201</v>
      </c>
      <c r="E16454">
        <v>0.75241973917114102</v>
      </c>
      <c r="F16454">
        <v>0.45179867969423498</v>
      </c>
      <c r="G16454">
        <v>0.56886226500969606</v>
      </c>
    </row>
    <row r="16455" spans="1:7" x14ac:dyDescent="0.35">
      <c r="A16455" t="s">
        <v>17724</v>
      </c>
      <c r="B16455">
        <v>140.70064368628499</v>
      </c>
      <c r="C16455">
        <v>0.31722979117252798</v>
      </c>
      <c r="D16455">
        <v>0.256885823683633</v>
      </c>
      <c r="E16455">
        <v>1.2349057905321099</v>
      </c>
      <c r="F16455">
        <v>0.216865568141103</v>
      </c>
      <c r="G16455">
        <v>0.32110847175103602</v>
      </c>
    </row>
    <row r="16456" spans="1:7" x14ac:dyDescent="0.35">
      <c r="A16456" t="s">
        <v>17725</v>
      </c>
      <c r="B16456">
        <v>936.12511491595603</v>
      </c>
      <c r="C16456">
        <v>-0.54101375070026902</v>
      </c>
      <c r="D16456">
        <v>0.14460932825827</v>
      </c>
      <c r="E16456">
        <v>-3.7412092097822902</v>
      </c>
      <c r="F16456">
        <v>1.83136989597788E-4</v>
      </c>
      <c r="G16456">
        <v>6.6641420376584105E-4</v>
      </c>
    </row>
    <row r="16457" spans="1:7" x14ac:dyDescent="0.35">
      <c r="A16457" t="s">
        <v>17726</v>
      </c>
      <c r="B16457">
        <v>1186.8327478062799</v>
      </c>
      <c r="C16457">
        <v>-9.9194143340580604E-2</v>
      </c>
      <c r="D16457">
        <v>0.15570189923048</v>
      </c>
      <c r="E16457">
        <v>-0.63707728570315802</v>
      </c>
      <c r="F16457">
        <v>0.52407450316872695</v>
      </c>
      <c r="G16457">
        <v>0.63549074065242706</v>
      </c>
    </row>
    <row r="16458" spans="1:7" x14ac:dyDescent="0.35">
      <c r="A16458" t="s">
        <v>17727</v>
      </c>
      <c r="B16458">
        <v>39.289737209541002</v>
      </c>
      <c r="C16458">
        <v>-0.23899245284418699</v>
      </c>
      <c r="D16458">
        <v>0.45505124865033802</v>
      </c>
      <c r="E16458">
        <v>-0.52519898264872</v>
      </c>
      <c r="F16458">
        <v>0.599444872086072</v>
      </c>
      <c r="G16458">
        <v>0.70207469103497799</v>
      </c>
    </row>
    <row r="16459" spans="1:7" x14ac:dyDescent="0.35">
      <c r="A16459" t="s">
        <v>17728</v>
      </c>
      <c r="B16459">
        <v>1162.32507995591</v>
      </c>
      <c r="C16459">
        <v>-0.45139355079604199</v>
      </c>
      <c r="D16459">
        <v>0.125594213661049</v>
      </c>
      <c r="E16459">
        <v>-3.5940632743977599</v>
      </c>
      <c r="F16459">
        <v>3.2556071943207302E-4</v>
      </c>
      <c r="G16459">
        <v>1.1240436568555701E-3</v>
      </c>
    </row>
    <row r="16460" spans="1:7" x14ac:dyDescent="0.35">
      <c r="A16460" t="s">
        <v>17729</v>
      </c>
      <c r="B16460">
        <v>1069.95301016544</v>
      </c>
      <c r="C16460">
        <v>-0.91177506068581604</v>
      </c>
      <c r="D16460">
        <v>0.134330950954166</v>
      </c>
      <c r="E16460">
        <v>-6.7875277753145404</v>
      </c>
      <c r="F16460">
        <v>1.14071303430387E-11</v>
      </c>
      <c r="G16460">
        <v>1.16763818917047E-10</v>
      </c>
    </row>
    <row r="16461" spans="1:7" x14ac:dyDescent="0.35">
      <c r="A16461" t="s">
        <v>17730</v>
      </c>
      <c r="B16461">
        <v>363.91472614167498</v>
      </c>
      <c r="C16461">
        <v>-1.37787701263721</v>
      </c>
      <c r="D16461">
        <v>0.176397300009069</v>
      </c>
      <c r="E16461">
        <v>-7.8112137349401802</v>
      </c>
      <c r="F16461">
        <v>5.66398701550444E-15</v>
      </c>
      <c r="G16461">
        <v>7.8938263800014496E-14</v>
      </c>
    </row>
    <row r="16462" spans="1:7" x14ac:dyDescent="0.35">
      <c r="A16462" t="s">
        <v>17731</v>
      </c>
      <c r="B16462">
        <v>180.853285931546</v>
      </c>
      <c r="C16462">
        <v>0.42417360433859103</v>
      </c>
      <c r="D16462">
        <v>0.230575983250525</v>
      </c>
      <c r="E16462">
        <v>1.83962613260427</v>
      </c>
      <c r="F16462">
        <v>6.5823145028527097E-2</v>
      </c>
      <c r="G16462">
        <v>0.12050622518038299</v>
      </c>
    </row>
    <row r="16463" spans="1:7" x14ac:dyDescent="0.35">
      <c r="A16463" t="s">
        <v>17732</v>
      </c>
      <c r="B16463">
        <v>13.268659392651101</v>
      </c>
      <c r="C16463">
        <v>1.3980712572796501</v>
      </c>
      <c r="D16463">
        <v>0.74952650184339198</v>
      </c>
      <c r="E16463">
        <v>1.8652726138985301</v>
      </c>
      <c r="F16463">
        <v>6.2143201805043902E-2</v>
      </c>
      <c r="G16463">
        <v>0.11482957244325601</v>
      </c>
    </row>
    <row r="16464" spans="1:7" x14ac:dyDescent="0.35">
      <c r="A16464" t="s">
        <v>17733</v>
      </c>
      <c r="B16464">
        <v>1764.38014903981</v>
      </c>
      <c r="C16464">
        <v>-0.368993262379121</v>
      </c>
      <c r="D16464">
        <v>0.122313186018034</v>
      </c>
      <c r="E16464">
        <v>-3.0167905390406302</v>
      </c>
      <c r="F16464">
        <v>2.5546627072572199E-3</v>
      </c>
      <c r="G16464">
        <v>7.1878330306435001E-3</v>
      </c>
    </row>
    <row r="16465" spans="1:7" x14ac:dyDescent="0.35">
      <c r="A16465" t="s">
        <v>17734</v>
      </c>
      <c r="B16465">
        <v>1013.20570461587</v>
      </c>
      <c r="C16465">
        <v>-1.0371695487452399</v>
      </c>
      <c r="D16465">
        <v>0.13926128272188101</v>
      </c>
      <c r="E16465">
        <v>-7.4476518417295097</v>
      </c>
      <c r="F16465">
        <v>9.5016164375905201E-14</v>
      </c>
      <c r="G16465">
        <v>1.18635863849299E-12</v>
      </c>
    </row>
    <row r="16466" spans="1:7" x14ac:dyDescent="0.35">
      <c r="A16466" t="s">
        <v>17735</v>
      </c>
      <c r="B16466">
        <v>248.15278098874401</v>
      </c>
      <c r="C16466">
        <v>-0.245953575819508</v>
      </c>
      <c r="D16466">
        <v>0.19205937876735801</v>
      </c>
      <c r="E16466">
        <v>-1.2806121596250299</v>
      </c>
      <c r="F16466">
        <v>0.200329926854421</v>
      </c>
      <c r="G16466">
        <v>0.30105273970665902</v>
      </c>
    </row>
    <row r="16467" spans="1:7" x14ac:dyDescent="0.35">
      <c r="A16467" t="s">
        <v>17736</v>
      </c>
      <c r="B16467">
        <v>33.700724102131097</v>
      </c>
      <c r="C16467">
        <v>-0.36722896459870502</v>
      </c>
      <c r="D16467">
        <v>0.50774545902261803</v>
      </c>
      <c r="E16467">
        <v>-0.72325405983068902</v>
      </c>
      <c r="F16467">
        <v>0.46952381147685901</v>
      </c>
      <c r="G16467">
        <v>0.58571392123875798</v>
      </c>
    </row>
    <row r="16468" spans="1:7" x14ac:dyDescent="0.35">
      <c r="A16468" t="s">
        <v>17737</v>
      </c>
      <c r="B16468">
        <v>92.040756107860403</v>
      </c>
      <c r="C16468">
        <v>0.50472103806902302</v>
      </c>
      <c r="D16468">
        <v>0.29597233931373401</v>
      </c>
      <c r="E16468">
        <v>1.7052979992634201</v>
      </c>
      <c r="F16468">
        <v>8.8138860554977203E-2</v>
      </c>
      <c r="G16468">
        <v>0.153478693453625</v>
      </c>
    </row>
    <row r="16469" spans="1:7" x14ac:dyDescent="0.35">
      <c r="A16469" t="s">
        <v>17738</v>
      </c>
      <c r="B16469">
        <v>850.79569579802001</v>
      </c>
      <c r="C16469">
        <v>0.13171076643764701</v>
      </c>
      <c r="D16469">
        <v>0.139410202940386</v>
      </c>
      <c r="E16469">
        <v>0.94477135575197502</v>
      </c>
      <c r="F16469">
        <v>0.34477561862075801</v>
      </c>
      <c r="G16469">
        <v>0.46246207667523398</v>
      </c>
    </row>
    <row r="16470" spans="1:7" x14ac:dyDescent="0.35">
      <c r="A16470" t="s">
        <v>17739</v>
      </c>
      <c r="B16470">
        <v>1577.1709102258401</v>
      </c>
      <c r="C16470">
        <v>0.123503522059698</v>
      </c>
      <c r="D16470">
        <v>0.13081741032312699</v>
      </c>
      <c r="E16470">
        <v>0.94409086492873195</v>
      </c>
      <c r="F16470">
        <v>0.34512321706611199</v>
      </c>
      <c r="G16470">
        <v>0.46276857348060102</v>
      </c>
    </row>
    <row r="16471" spans="1:7" x14ac:dyDescent="0.35">
      <c r="A16471" t="s">
        <v>17740</v>
      </c>
      <c r="B16471">
        <v>414.618754185135</v>
      </c>
      <c r="C16471">
        <v>0.24981552667606799</v>
      </c>
      <c r="D16471">
        <v>0.16428153479606</v>
      </c>
      <c r="E16471">
        <v>1.52065493535954</v>
      </c>
      <c r="F16471">
        <v>0.128346453126294</v>
      </c>
      <c r="G16471">
        <v>0.20934555380216899</v>
      </c>
    </row>
    <row r="16472" spans="1:7" x14ac:dyDescent="0.35">
      <c r="A16472" t="s">
        <v>17741</v>
      </c>
      <c r="B16472">
        <v>383.60069279270999</v>
      </c>
      <c r="C16472">
        <v>-0.68087930236717698</v>
      </c>
      <c r="D16472">
        <v>0.17999989774972</v>
      </c>
      <c r="E16472">
        <v>-3.7826649396984799</v>
      </c>
      <c r="F16472">
        <v>1.55158211731435E-4</v>
      </c>
      <c r="G16472">
        <v>5.7199501660689202E-4</v>
      </c>
    </row>
    <row r="16473" spans="1:7" x14ac:dyDescent="0.35">
      <c r="A16473" t="s">
        <v>17742</v>
      </c>
      <c r="B16473">
        <v>369.80400488925898</v>
      </c>
      <c r="C16473">
        <v>0.33185891285490299</v>
      </c>
      <c r="D16473">
        <v>0.17815806186873101</v>
      </c>
      <c r="E16473">
        <v>1.86272184022422</v>
      </c>
      <c r="F16473">
        <v>6.2501411473403004E-2</v>
      </c>
      <c r="G16473">
        <v>0.115436583525551</v>
      </c>
    </row>
    <row r="16474" spans="1:7" x14ac:dyDescent="0.35">
      <c r="A16474" t="s">
        <v>17743</v>
      </c>
      <c r="B16474">
        <v>239.35499682961299</v>
      </c>
      <c r="C16474">
        <v>0.39365023528722898</v>
      </c>
      <c r="D16474">
        <v>0.20671677852614201</v>
      </c>
      <c r="E16474">
        <v>1.9042974551649501</v>
      </c>
      <c r="F16474">
        <v>5.6871455480818199E-2</v>
      </c>
      <c r="G16474">
        <v>0.10666074303324</v>
      </c>
    </row>
    <row r="16475" spans="1:7" x14ac:dyDescent="0.35">
      <c r="A16475" t="s">
        <v>17744</v>
      </c>
      <c r="B16475">
        <v>236.88726357461499</v>
      </c>
      <c r="C16475">
        <v>-0.21849282114975299</v>
      </c>
      <c r="D16475">
        <v>0.203647646300647</v>
      </c>
      <c r="E16475">
        <v>-1.0728963733132999</v>
      </c>
      <c r="F16475">
        <v>0.28331761344876499</v>
      </c>
      <c r="G16475">
        <v>0.39699797021368499</v>
      </c>
    </row>
    <row r="16476" spans="1:7" x14ac:dyDescent="0.35">
      <c r="A16476" t="s">
        <v>17745</v>
      </c>
      <c r="B16476">
        <v>3682.52739251509</v>
      </c>
      <c r="C16476">
        <v>0.50272670962412302</v>
      </c>
      <c r="D16476">
        <v>0.12452672427280601</v>
      </c>
      <c r="E16476">
        <v>4.0370989645787096</v>
      </c>
      <c r="F16476">
        <v>5.4116244191856299E-5</v>
      </c>
      <c r="G16476">
        <v>2.199519648869E-4</v>
      </c>
    </row>
    <row r="16477" spans="1:7" x14ac:dyDescent="0.35">
      <c r="A16477" t="s">
        <v>17746</v>
      </c>
      <c r="B16477">
        <v>539.99023874083605</v>
      </c>
      <c r="C16477">
        <v>0.273846236402087</v>
      </c>
      <c r="D16477">
        <v>0.158702828600294</v>
      </c>
      <c r="E16477">
        <v>1.72552839049764</v>
      </c>
      <c r="F16477">
        <v>8.4432291930340506E-2</v>
      </c>
      <c r="G16477">
        <v>0.14839429777661101</v>
      </c>
    </row>
    <row r="16478" spans="1:7" x14ac:dyDescent="0.35">
      <c r="A16478" t="s">
        <v>17747</v>
      </c>
      <c r="B16478">
        <v>573.65673483090598</v>
      </c>
      <c r="C16478">
        <v>0.41474303743095198</v>
      </c>
      <c r="D16478">
        <v>0.14748968163040599</v>
      </c>
      <c r="E16478">
        <v>2.8120139174905501</v>
      </c>
      <c r="F16478">
        <v>4.9232373051625198E-3</v>
      </c>
      <c r="G16478">
        <v>1.2885444478606701E-2</v>
      </c>
    </row>
    <row r="16479" spans="1:7" x14ac:dyDescent="0.35">
      <c r="A16479" t="s">
        <v>17748</v>
      </c>
      <c r="B16479">
        <v>1871.28841263507</v>
      </c>
      <c r="C16479">
        <v>-0.74579645636639502</v>
      </c>
      <c r="D16479">
        <v>0.118326532277408</v>
      </c>
      <c r="E16479">
        <v>-6.3028675142606998</v>
      </c>
      <c r="F16479">
        <v>2.9218864215165801E-10</v>
      </c>
      <c r="G16479">
        <v>2.5674540659079201E-9</v>
      </c>
    </row>
    <row r="16480" spans="1:7" x14ac:dyDescent="0.35">
      <c r="A16480" t="s">
        <v>17749</v>
      </c>
      <c r="B16480">
        <v>538.84713767489598</v>
      </c>
      <c r="C16480">
        <v>1.27981417357376</v>
      </c>
      <c r="D16480">
        <v>0.155095069353092</v>
      </c>
      <c r="E16480">
        <v>8.25180438625104</v>
      </c>
      <c r="F16480">
        <v>1.5602065720994999E-16</v>
      </c>
      <c r="G16480">
        <v>2.52808117454121E-15</v>
      </c>
    </row>
    <row r="16481" spans="1:7" x14ac:dyDescent="0.35">
      <c r="A16481" t="s">
        <v>17750</v>
      </c>
      <c r="B16481">
        <v>89.222867073707107</v>
      </c>
      <c r="C16481">
        <v>0.13005139304041799</v>
      </c>
      <c r="D16481">
        <v>0.32987187526260803</v>
      </c>
      <c r="E16481">
        <v>0.394248199962138</v>
      </c>
      <c r="F16481">
        <v>0.69339780295591202</v>
      </c>
      <c r="G16481">
        <v>0.77882479712247599</v>
      </c>
    </row>
    <row r="16482" spans="1:7" x14ac:dyDescent="0.35">
      <c r="A16482" t="s">
        <v>17751</v>
      </c>
      <c r="B16482">
        <v>452.86557402368999</v>
      </c>
      <c r="C16482">
        <v>0.24469781796135701</v>
      </c>
      <c r="D16482">
        <v>0.168798571327056</v>
      </c>
      <c r="E16482">
        <v>1.4496438923481301</v>
      </c>
      <c r="F16482">
        <v>0.147157849443105</v>
      </c>
      <c r="G16482">
        <v>0.23461207114562899</v>
      </c>
    </row>
    <row r="16483" spans="1:7" x14ac:dyDescent="0.35">
      <c r="A16483" t="s">
        <v>17752</v>
      </c>
      <c r="B16483">
        <v>80.252653160482296</v>
      </c>
      <c r="C16483">
        <v>-0.183056641990821</v>
      </c>
      <c r="D16483">
        <v>0.32135825149687303</v>
      </c>
      <c r="E16483">
        <v>-0.56963417350620804</v>
      </c>
      <c r="F16483">
        <v>0.56892584527509504</v>
      </c>
      <c r="G16483">
        <v>0.67450365057695405</v>
      </c>
    </row>
    <row r="16484" spans="1:7" x14ac:dyDescent="0.35">
      <c r="A16484" t="s">
        <v>17753</v>
      </c>
      <c r="B16484">
        <v>75.650389309918197</v>
      </c>
      <c r="C16484">
        <v>0.45741420987926101</v>
      </c>
      <c r="D16484">
        <v>0.32679729498840998</v>
      </c>
      <c r="E16484">
        <v>1.39968787041362</v>
      </c>
      <c r="F16484">
        <v>0.161606807634887</v>
      </c>
      <c r="G16484">
        <v>0.25311896243982701</v>
      </c>
    </row>
    <row r="16485" spans="1:7" x14ac:dyDescent="0.35">
      <c r="A16485" t="s">
        <v>17754</v>
      </c>
      <c r="B16485">
        <v>339.07064655418702</v>
      </c>
      <c r="C16485">
        <v>-0.31095657292953999</v>
      </c>
      <c r="D16485">
        <v>0.18100931606098999</v>
      </c>
      <c r="E16485">
        <v>-1.7179036952151301</v>
      </c>
      <c r="F16485">
        <v>8.5814182719093399E-2</v>
      </c>
      <c r="G16485">
        <v>0.150279244804989</v>
      </c>
    </row>
    <row r="16486" spans="1:7" x14ac:dyDescent="0.35">
      <c r="A16486" t="s">
        <v>17755</v>
      </c>
      <c r="B16486">
        <v>147.57903764020901</v>
      </c>
      <c r="C16486">
        <v>0.77412973588075296</v>
      </c>
      <c r="D16486">
        <v>0.23702188106265301</v>
      </c>
      <c r="E16486">
        <v>3.2660686532823702</v>
      </c>
      <c r="F16486">
        <v>1.0905180731680499E-3</v>
      </c>
      <c r="G16486">
        <v>3.3570884369369101E-3</v>
      </c>
    </row>
    <row r="16487" spans="1:7" x14ac:dyDescent="0.35">
      <c r="A16487" t="s">
        <v>17757</v>
      </c>
      <c r="B16487">
        <v>444.217720080427</v>
      </c>
      <c r="C16487">
        <v>2.28789395741815</v>
      </c>
      <c r="D16487">
        <v>0.21118136496360901</v>
      </c>
      <c r="E16487">
        <v>10.833787146950201</v>
      </c>
      <c r="F16487">
        <v>2.3809957405476899E-27</v>
      </c>
      <c r="G16487">
        <v>7.7875396039327504E-26</v>
      </c>
    </row>
    <row r="16488" spans="1:7" x14ac:dyDescent="0.35">
      <c r="A16488" t="s">
        <v>17758</v>
      </c>
      <c r="B16488">
        <v>404.70809381139799</v>
      </c>
      <c r="C16488">
        <v>1.1143492864815201</v>
      </c>
      <c r="D16488">
        <v>0.234191348714228</v>
      </c>
      <c r="E16488">
        <v>4.7582854473471796</v>
      </c>
      <c r="F16488">
        <v>1.95244269738935E-6</v>
      </c>
      <c r="G16488">
        <v>1.0090996734472E-5</v>
      </c>
    </row>
    <row r="16489" spans="1:7" x14ac:dyDescent="0.35">
      <c r="A16489" t="s">
        <v>17759</v>
      </c>
      <c r="B16489">
        <v>531.819080495104</v>
      </c>
      <c r="C16489">
        <v>-0.430171739403648</v>
      </c>
      <c r="D16489">
        <v>0.15445131207834201</v>
      </c>
      <c r="E16489">
        <v>-2.7851607967270202</v>
      </c>
      <c r="F16489">
        <v>5.3501184516809297E-3</v>
      </c>
      <c r="G16489">
        <v>1.3864007314538801E-2</v>
      </c>
    </row>
    <row r="16490" spans="1:7" x14ac:dyDescent="0.35">
      <c r="A16490" t="s">
        <v>17760</v>
      </c>
      <c r="B16490">
        <v>110.01632054407401</v>
      </c>
      <c r="C16490">
        <v>-0.41903740770761899</v>
      </c>
      <c r="D16490">
        <v>0.270589267487366</v>
      </c>
      <c r="E16490">
        <v>-1.5486105993734001</v>
      </c>
      <c r="F16490">
        <v>0.12147535640377</v>
      </c>
      <c r="G16490">
        <v>0.20022255232140901</v>
      </c>
    </row>
    <row r="16491" spans="1:7" x14ac:dyDescent="0.35">
      <c r="A16491" t="s">
        <v>17761</v>
      </c>
      <c r="B16491">
        <v>525.25630983415795</v>
      </c>
      <c r="C16491">
        <v>-0.133471665195526</v>
      </c>
      <c r="D16491">
        <v>0.22055272870451501</v>
      </c>
      <c r="E16491">
        <v>-0.60516895882228705</v>
      </c>
      <c r="F16491">
        <v>0.54506673866849498</v>
      </c>
      <c r="G16491">
        <v>0.65335368946517303</v>
      </c>
    </row>
    <row r="16492" spans="1:7" x14ac:dyDescent="0.35">
      <c r="A16492" t="s">
        <v>17762</v>
      </c>
      <c r="B16492">
        <v>71.940062008909806</v>
      </c>
      <c r="C16492">
        <v>0.53242642624919301</v>
      </c>
      <c r="D16492">
        <v>0.36021112578720399</v>
      </c>
      <c r="E16492">
        <v>1.47809545051011</v>
      </c>
      <c r="F16492">
        <v>0.13938223164876201</v>
      </c>
      <c r="G16492">
        <v>0.22401704140239501</v>
      </c>
    </row>
    <row r="16493" spans="1:7" x14ac:dyDescent="0.35">
      <c r="A16493" t="s">
        <v>17763</v>
      </c>
      <c r="B16493">
        <v>413.23006683554098</v>
      </c>
      <c r="C16493">
        <v>5.2073199832838798E-2</v>
      </c>
      <c r="D16493">
        <v>0.17697482444866899</v>
      </c>
      <c r="E16493">
        <v>0.29424072036835103</v>
      </c>
      <c r="F16493">
        <v>0.768573966756667</v>
      </c>
      <c r="G16493">
        <v>0.837503787433312</v>
      </c>
    </row>
    <row r="16494" spans="1:7" x14ac:dyDescent="0.35">
      <c r="A16494" t="s">
        <v>17764</v>
      </c>
      <c r="B16494">
        <v>805.64460053068001</v>
      </c>
      <c r="C16494">
        <v>0.72140644396975095</v>
      </c>
      <c r="D16494">
        <v>0.14045081160651601</v>
      </c>
      <c r="E16494">
        <v>5.1363636544217801</v>
      </c>
      <c r="F16494">
        <v>2.8010539936109001E-7</v>
      </c>
      <c r="G16494">
        <v>1.6682672283222701E-6</v>
      </c>
    </row>
    <row r="16495" spans="1:7" x14ac:dyDescent="0.35">
      <c r="A16495" t="s">
        <v>17765</v>
      </c>
      <c r="B16495">
        <v>1246.1631731924799</v>
      </c>
      <c r="C16495">
        <v>-0.13928948162744201</v>
      </c>
      <c r="D16495">
        <v>0.13508462832388499</v>
      </c>
      <c r="E16495">
        <v>-1.0311275483800799</v>
      </c>
      <c r="F16495">
        <v>0.30248101068041999</v>
      </c>
      <c r="G16495">
        <v>0.418223783735721</v>
      </c>
    </row>
    <row r="16496" spans="1:7" x14ac:dyDescent="0.35">
      <c r="A16496" t="s">
        <v>17766</v>
      </c>
      <c r="B16496">
        <v>900.37998942930994</v>
      </c>
      <c r="C16496">
        <v>0.76061954482183802</v>
      </c>
      <c r="D16496">
        <v>0.14146532833773601</v>
      </c>
      <c r="E16496">
        <v>5.3767205983216302</v>
      </c>
      <c r="F16496">
        <v>7.5854746189986504E-8</v>
      </c>
      <c r="G16496">
        <v>4.8976603821171705E-7</v>
      </c>
    </row>
    <row r="16497" spans="1:7" x14ac:dyDescent="0.35">
      <c r="A16497" t="s">
        <v>17767</v>
      </c>
      <c r="B16497">
        <v>577.50008811490795</v>
      </c>
      <c r="C16497">
        <v>0.19372528736095801</v>
      </c>
      <c r="D16497">
        <v>0.15892018557256801</v>
      </c>
      <c r="E16497">
        <v>1.21900994932136</v>
      </c>
      <c r="F16497">
        <v>0.222840416254315</v>
      </c>
      <c r="G16497">
        <v>0.32822923479824301</v>
      </c>
    </row>
    <row r="16498" spans="1:7" x14ac:dyDescent="0.35">
      <c r="A16498" t="s">
        <v>17768</v>
      </c>
      <c r="B16498">
        <v>307.12616411731801</v>
      </c>
      <c r="C16498">
        <v>-0.28931602258214401</v>
      </c>
      <c r="D16498">
        <v>0.19280958756113101</v>
      </c>
      <c r="E16498">
        <v>-1.5005271586425399</v>
      </c>
      <c r="F16498">
        <v>0.13347790387865499</v>
      </c>
      <c r="G16498">
        <v>0.216244889639302</v>
      </c>
    </row>
    <row r="16499" spans="1:7" x14ac:dyDescent="0.35">
      <c r="A16499" t="s">
        <v>17769</v>
      </c>
      <c r="B16499">
        <v>348.72668522444502</v>
      </c>
      <c r="C16499">
        <v>1.47125855164598</v>
      </c>
      <c r="D16499">
        <v>0.18393917618768399</v>
      </c>
      <c r="E16499">
        <v>7.9986144449443799</v>
      </c>
      <c r="F16499">
        <v>1.25827039060784E-15</v>
      </c>
      <c r="G16499">
        <v>1.88333414088822E-14</v>
      </c>
    </row>
    <row r="16500" spans="1:7" x14ac:dyDescent="0.35">
      <c r="A16500" t="s">
        <v>17770</v>
      </c>
      <c r="B16500">
        <v>874.32381059970601</v>
      </c>
      <c r="C16500">
        <v>-1.7472577326235801</v>
      </c>
      <c r="D16500">
        <v>0.13458992104600601</v>
      </c>
      <c r="E16500">
        <v>-12.982084535337099</v>
      </c>
      <c r="F16500">
        <v>1.5461446137890501E-38</v>
      </c>
      <c r="G16500">
        <v>8.6070193572188407E-37</v>
      </c>
    </row>
    <row r="16501" spans="1:7" x14ac:dyDescent="0.35">
      <c r="A16501" t="s">
        <v>17771</v>
      </c>
      <c r="B16501">
        <v>179.51754344966599</v>
      </c>
      <c r="C16501">
        <v>-0.61613302310903495</v>
      </c>
      <c r="D16501">
        <v>0.22501501468118301</v>
      </c>
      <c r="E16501">
        <v>-2.7381862671787198</v>
      </c>
      <c r="F16501">
        <v>6.1779074145736001E-3</v>
      </c>
      <c r="G16501">
        <v>1.57409029836506E-2</v>
      </c>
    </row>
    <row r="16502" spans="1:7" x14ac:dyDescent="0.35">
      <c r="A16502" t="s">
        <v>17773</v>
      </c>
      <c r="B16502">
        <v>1770.1268293360999</v>
      </c>
      <c r="C16502">
        <v>-0.20578322763169701</v>
      </c>
      <c r="D16502">
        <v>0.148709177384522</v>
      </c>
      <c r="E16502">
        <v>-1.38379642232568</v>
      </c>
      <c r="F16502">
        <v>0.166420798845309</v>
      </c>
      <c r="G16502">
        <v>0.259446580000535</v>
      </c>
    </row>
    <row r="16503" spans="1:7" x14ac:dyDescent="0.35">
      <c r="A16503" t="s">
        <v>17774</v>
      </c>
      <c r="B16503">
        <v>1025.0844706750399</v>
      </c>
      <c r="C16503">
        <v>0.69299272302178505</v>
      </c>
      <c r="D16503">
        <v>0.14332914886076001</v>
      </c>
      <c r="E16503">
        <v>4.8349741035231197</v>
      </c>
      <c r="F16503">
        <v>1.3316296957455799E-6</v>
      </c>
      <c r="G16503">
        <v>7.0666216140249096E-6</v>
      </c>
    </row>
    <row r="16504" spans="1:7" x14ac:dyDescent="0.35">
      <c r="A16504" t="s">
        <v>17775</v>
      </c>
      <c r="B16504">
        <v>19.718676498807099</v>
      </c>
      <c r="C16504">
        <v>-0.56693669596559504</v>
      </c>
      <c r="D16504">
        <v>0.66148774062200999</v>
      </c>
      <c r="E16504">
        <v>-0.85706304312230097</v>
      </c>
      <c r="F16504">
        <v>0.39141004427541298</v>
      </c>
      <c r="G16504">
        <v>0.51063083133109899</v>
      </c>
    </row>
    <row r="16505" spans="1:7" x14ac:dyDescent="0.35">
      <c r="A16505" t="s">
        <v>17777</v>
      </c>
      <c r="B16505">
        <v>488.124362767256</v>
      </c>
      <c r="C16505">
        <v>0.91328687512659701</v>
      </c>
      <c r="D16505">
        <v>0.157876168941013</v>
      </c>
      <c r="E16505">
        <v>5.7848304861503603</v>
      </c>
      <c r="F16505">
        <v>7.2585487683501002E-9</v>
      </c>
      <c r="G16505">
        <v>5.3803542720910201E-8</v>
      </c>
    </row>
    <row r="16506" spans="1:7" x14ac:dyDescent="0.35">
      <c r="A16506" t="s">
        <v>17779</v>
      </c>
      <c r="B16506">
        <v>39.901083342703501</v>
      </c>
      <c r="C16506">
        <v>0.57290663316475399</v>
      </c>
      <c r="D16506">
        <v>0.474665657708424</v>
      </c>
      <c r="E16506">
        <v>1.2069687871050401</v>
      </c>
      <c r="F16506">
        <v>0.22744416472193699</v>
      </c>
      <c r="G16506">
        <v>0.33326685513370402</v>
      </c>
    </row>
    <row r="16507" spans="1:7" x14ac:dyDescent="0.35">
      <c r="A16507" t="s">
        <v>151</v>
      </c>
      <c r="B16507">
        <v>1334.33267659014</v>
      </c>
      <c r="C16507">
        <v>-0.80875844876899605</v>
      </c>
      <c r="D16507">
        <v>0.127401815567491</v>
      </c>
      <c r="E16507">
        <v>-6.34809202024719</v>
      </c>
      <c r="F16507">
        <v>2.1800167905699501E-10</v>
      </c>
      <c r="G16507">
        <v>1.9365965343938301E-9</v>
      </c>
    </row>
    <row r="16508" spans="1:7" x14ac:dyDescent="0.35">
      <c r="A16508" t="s">
        <v>17780</v>
      </c>
      <c r="B16508">
        <v>250.42121591697401</v>
      </c>
      <c r="C16508">
        <v>1.0075047763692899</v>
      </c>
      <c r="D16508">
        <v>0.218086176346591</v>
      </c>
      <c r="E16508">
        <v>4.6197553336352701</v>
      </c>
      <c r="F16508">
        <v>3.8419281878019804E-6</v>
      </c>
      <c r="G16508">
        <v>1.8882110000662001E-5</v>
      </c>
    </row>
    <row r="16509" spans="1:7" x14ac:dyDescent="0.35">
      <c r="A16509" t="s">
        <v>17781</v>
      </c>
      <c r="B16509">
        <v>77.479982026716002</v>
      </c>
      <c r="C16509">
        <v>1.2301917619320799</v>
      </c>
      <c r="D16509">
        <v>0.37641443889271697</v>
      </c>
      <c r="E16509">
        <v>3.2681843065077101</v>
      </c>
      <c r="F16509">
        <v>1.0823985483611701E-3</v>
      </c>
      <c r="G16509">
        <v>3.3352639171389102E-3</v>
      </c>
    </row>
    <row r="16510" spans="1:7" x14ac:dyDescent="0.35">
      <c r="A16510" t="s">
        <v>17782</v>
      </c>
      <c r="B16510">
        <v>256.53534370195501</v>
      </c>
      <c r="C16510">
        <v>0.158452337579125</v>
      </c>
      <c r="D16510">
        <v>0.24444465716411101</v>
      </c>
      <c r="E16510">
        <v>0.64821354419191202</v>
      </c>
      <c r="F16510">
        <v>0.51684684293457195</v>
      </c>
      <c r="G16510">
        <v>0.62923301569951595</v>
      </c>
    </row>
    <row r="16511" spans="1:7" x14ac:dyDescent="0.35">
      <c r="A16511" t="s">
        <v>17783</v>
      </c>
      <c r="B16511">
        <v>65.1080577800209</v>
      </c>
      <c r="C16511">
        <v>0.26058173500048698</v>
      </c>
      <c r="D16511">
        <v>0.35386402152407798</v>
      </c>
      <c r="E16511">
        <v>0.73638945795668098</v>
      </c>
      <c r="F16511">
        <v>0.46149371838771203</v>
      </c>
      <c r="G16511">
        <v>0.57833322330106796</v>
      </c>
    </row>
    <row r="16512" spans="1:7" x14ac:dyDescent="0.35">
      <c r="A16512" t="s">
        <v>55518</v>
      </c>
      <c r="B16512">
        <v>38.016287143969699</v>
      </c>
      <c r="C16512">
        <v>2.5887857834563599</v>
      </c>
      <c r="D16512">
        <v>0.63716366598004903</v>
      </c>
      <c r="E16512">
        <v>4.0629840050192403</v>
      </c>
      <c r="F16512">
        <v>4.8449350650096202E-5</v>
      </c>
      <c r="G16512">
        <v>1.9916813989347701E-4</v>
      </c>
    </row>
    <row r="16513" spans="1:7" x14ac:dyDescent="0.35">
      <c r="A16513" t="s">
        <v>17784</v>
      </c>
      <c r="B16513">
        <v>365.55280570869701</v>
      </c>
      <c r="C16513">
        <v>-1.56476723755856</v>
      </c>
      <c r="D16513">
        <v>0.19700532957030301</v>
      </c>
      <c r="E16513">
        <v>-7.9427660204500503</v>
      </c>
      <c r="F16513">
        <v>1.9772170651356698E-15</v>
      </c>
      <c r="G16513">
        <v>2.8838868724816698E-14</v>
      </c>
    </row>
    <row r="16514" spans="1:7" x14ac:dyDescent="0.35">
      <c r="A16514" t="s">
        <v>17785</v>
      </c>
      <c r="B16514">
        <v>806.79905377555804</v>
      </c>
      <c r="C16514">
        <v>-2.0578708398253198</v>
      </c>
      <c r="D16514">
        <v>0.19533551419091899</v>
      </c>
      <c r="E16514">
        <v>-10.5350573261039</v>
      </c>
      <c r="F16514">
        <v>5.9546985679995995E-26</v>
      </c>
      <c r="G16514">
        <v>1.7716368113184699E-24</v>
      </c>
    </row>
    <row r="16515" spans="1:7" x14ac:dyDescent="0.35">
      <c r="A16515" t="s">
        <v>17787</v>
      </c>
      <c r="B16515">
        <v>566.64716634838999</v>
      </c>
      <c r="C16515">
        <v>-0.59105159122909301</v>
      </c>
      <c r="D16515">
        <v>0.150184166439637</v>
      </c>
      <c r="E16515">
        <v>-3.9355120132897099</v>
      </c>
      <c r="F16515">
        <v>8.3019511076476494E-5</v>
      </c>
      <c r="G16515">
        <v>3.2433200506611402E-4</v>
      </c>
    </row>
    <row r="16516" spans="1:7" x14ac:dyDescent="0.35">
      <c r="A16516" t="s">
        <v>17788</v>
      </c>
      <c r="B16516">
        <v>649.45603803199401</v>
      </c>
      <c r="C16516">
        <v>0.89278492316819502</v>
      </c>
      <c r="D16516">
        <v>0.181293700677013</v>
      </c>
      <c r="E16516">
        <v>4.9245225831577804</v>
      </c>
      <c r="F16516">
        <v>8.4566562665269801E-7</v>
      </c>
      <c r="G16516">
        <v>4.6595552452094801E-6</v>
      </c>
    </row>
    <row r="16517" spans="1:7" x14ac:dyDescent="0.35">
      <c r="A16517" t="s">
        <v>17789</v>
      </c>
      <c r="B16517">
        <v>3336.5486398900898</v>
      </c>
      <c r="C16517">
        <v>7.4933902779105604E-4</v>
      </c>
      <c r="D16517">
        <v>0.12810728912472</v>
      </c>
      <c r="E16517">
        <v>5.8493082861313999E-3</v>
      </c>
      <c r="F16517">
        <v>0.99533295384050402</v>
      </c>
      <c r="G16517">
        <v>0.99687228720555299</v>
      </c>
    </row>
    <row r="16518" spans="1:7" x14ac:dyDescent="0.35">
      <c r="A16518" t="s">
        <v>17790</v>
      </c>
      <c r="B16518">
        <v>3101.93540779972</v>
      </c>
      <c r="C16518">
        <v>3.2570646469078597E-2</v>
      </c>
      <c r="D16518">
        <v>0.13824161049650699</v>
      </c>
      <c r="E16518">
        <v>0.235606676977345</v>
      </c>
      <c r="F16518">
        <v>0.81373789182909095</v>
      </c>
      <c r="G16518">
        <v>0.87170819157783297</v>
      </c>
    </row>
    <row r="16519" spans="1:7" x14ac:dyDescent="0.35">
      <c r="A16519" t="s">
        <v>17791</v>
      </c>
      <c r="B16519">
        <v>157.667329587561</v>
      </c>
      <c r="C16519">
        <v>0.58523345445449804</v>
      </c>
      <c r="D16519">
        <v>0.25060802430511803</v>
      </c>
      <c r="E16519">
        <v>2.3352542524415401</v>
      </c>
      <c r="F16519">
        <v>1.9530142492677999E-2</v>
      </c>
      <c r="G16519">
        <v>4.30145797922852E-2</v>
      </c>
    </row>
    <row r="16520" spans="1:7" x14ac:dyDescent="0.35">
      <c r="A16520" t="s">
        <v>17792</v>
      </c>
      <c r="B16520">
        <v>133.307292339469</v>
      </c>
      <c r="C16520">
        <v>5.1189401843089503E-2</v>
      </c>
      <c r="D16520">
        <v>0.25360600228713898</v>
      </c>
      <c r="E16520">
        <v>0.201846176279107</v>
      </c>
      <c r="F16520">
        <v>0.84003698098088597</v>
      </c>
      <c r="G16520">
        <v>0.89108591135662896</v>
      </c>
    </row>
    <row r="16521" spans="1:7" x14ac:dyDescent="0.35">
      <c r="A16521" t="s">
        <v>17793</v>
      </c>
      <c r="B16521">
        <v>135.60318657208799</v>
      </c>
      <c r="C16521">
        <v>-0.57869819367675002</v>
      </c>
      <c r="D16521">
        <v>0.268134611592307</v>
      </c>
      <c r="E16521">
        <v>-2.1582375741802702</v>
      </c>
      <c r="F16521">
        <v>3.0909365447073199E-2</v>
      </c>
      <c r="G16521">
        <v>6.3802289832738904E-2</v>
      </c>
    </row>
    <row r="16522" spans="1:7" x14ac:dyDescent="0.35">
      <c r="A16522" t="s">
        <v>17794</v>
      </c>
      <c r="B16522">
        <v>748.89293341139205</v>
      </c>
      <c r="C16522">
        <v>0.91272742676963503</v>
      </c>
      <c r="D16522">
        <v>0.14704761221575799</v>
      </c>
      <c r="E16522">
        <v>6.2070197061780199</v>
      </c>
      <c r="F16522">
        <v>5.3998829512345595E-10</v>
      </c>
      <c r="G16522">
        <v>4.6296966450390604E-9</v>
      </c>
    </row>
    <row r="16523" spans="1:7" x14ac:dyDescent="0.35">
      <c r="A16523" t="s">
        <v>17795</v>
      </c>
      <c r="B16523">
        <v>107.932955843903</v>
      </c>
      <c r="C16523">
        <v>0.43125718985836298</v>
      </c>
      <c r="D16523">
        <v>0.27120703164176102</v>
      </c>
      <c r="E16523">
        <v>1.59014014956667</v>
      </c>
      <c r="F16523">
        <v>0.11180321766717601</v>
      </c>
      <c r="G16523">
        <v>0.186977095019187</v>
      </c>
    </row>
    <row r="16524" spans="1:7" x14ac:dyDescent="0.35">
      <c r="A16524" t="s">
        <v>17796</v>
      </c>
      <c r="B16524">
        <v>723.48558087043</v>
      </c>
      <c r="C16524">
        <v>0.31218325412146403</v>
      </c>
      <c r="D16524">
        <v>0.158800629511059</v>
      </c>
      <c r="E16524">
        <v>1.9658817164809901</v>
      </c>
      <c r="F16524">
        <v>4.9312275523000902E-2</v>
      </c>
      <c r="G16524">
        <v>9.4415974067296904E-2</v>
      </c>
    </row>
    <row r="16525" spans="1:7" x14ac:dyDescent="0.35">
      <c r="A16525" t="s">
        <v>17797</v>
      </c>
      <c r="B16525">
        <v>1057.71256234713</v>
      </c>
      <c r="C16525">
        <v>0.29721506451549201</v>
      </c>
      <c r="D16525">
        <v>0.14717991485891199</v>
      </c>
      <c r="E16525">
        <v>2.0193996225667501</v>
      </c>
      <c r="F16525">
        <v>4.3445700751573099E-2</v>
      </c>
      <c r="G16525">
        <v>8.4864576131264996E-2</v>
      </c>
    </row>
    <row r="16526" spans="1:7" x14ac:dyDescent="0.35">
      <c r="A16526" t="s">
        <v>17798</v>
      </c>
      <c r="B16526">
        <v>1294.31246580484</v>
      </c>
      <c r="C16526">
        <v>0.16950504515109199</v>
      </c>
      <c r="D16526">
        <v>0.14282287258002899</v>
      </c>
      <c r="E16526">
        <v>1.18682002461554</v>
      </c>
      <c r="F16526">
        <v>0.23529861846053399</v>
      </c>
      <c r="G16526">
        <v>0.34227175497538598</v>
      </c>
    </row>
    <row r="16527" spans="1:7" x14ac:dyDescent="0.35">
      <c r="A16527" t="s">
        <v>17799</v>
      </c>
      <c r="B16527">
        <v>22.7558097817708</v>
      </c>
      <c r="C16527">
        <v>0.95675581123392806</v>
      </c>
      <c r="D16527">
        <v>0.56082020100132002</v>
      </c>
      <c r="E16527">
        <v>1.7059938453102801</v>
      </c>
      <c r="F16527">
        <v>8.8009225514865994E-2</v>
      </c>
      <c r="G16527">
        <v>0.15328043328577501</v>
      </c>
    </row>
    <row r="16528" spans="1:7" x14ac:dyDescent="0.35">
      <c r="A16528" t="s">
        <v>17800</v>
      </c>
      <c r="B16528">
        <v>227.030120158941</v>
      </c>
      <c r="C16528">
        <v>0.44187127290214001</v>
      </c>
      <c r="D16528">
        <v>0.19984446148898699</v>
      </c>
      <c r="E16528">
        <v>2.2110759017781998</v>
      </c>
      <c r="F16528">
        <v>2.7030581405612299E-2</v>
      </c>
      <c r="G16528">
        <v>5.6963893648794402E-2</v>
      </c>
    </row>
    <row r="16529" spans="1:7" x14ac:dyDescent="0.35">
      <c r="A16529" t="s">
        <v>17804</v>
      </c>
      <c r="B16529">
        <v>1231.9209705053399</v>
      </c>
      <c r="C16529">
        <v>-1.47339961171927</v>
      </c>
      <c r="D16529">
        <v>0.13312807413237199</v>
      </c>
      <c r="E16529">
        <v>-11.0675349382298</v>
      </c>
      <c r="F16529">
        <v>1.8029185565324999E-28</v>
      </c>
      <c r="G16529">
        <v>6.1667432599143303E-27</v>
      </c>
    </row>
    <row r="16530" spans="1:7" x14ac:dyDescent="0.35">
      <c r="A16530" t="s">
        <v>17805</v>
      </c>
      <c r="B16530">
        <v>76.563962928807499</v>
      </c>
      <c r="C16530">
        <v>-0.34888500302714298</v>
      </c>
      <c r="D16530">
        <v>0.353637784261289</v>
      </c>
      <c r="E16530">
        <v>-0.98656031271071898</v>
      </c>
      <c r="F16530">
        <v>0.323858234294227</v>
      </c>
      <c r="G16530">
        <v>0.44166206485106202</v>
      </c>
    </row>
    <row r="16531" spans="1:7" x14ac:dyDescent="0.35">
      <c r="A16531" t="s">
        <v>17806</v>
      </c>
      <c r="B16531">
        <v>671.36593699966897</v>
      </c>
      <c r="C16531">
        <v>-0.40535319431896799</v>
      </c>
      <c r="D16531">
        <v>0.150243677955088</v>
      </c>
      <c r="E16531">
        <v>-2.6979717205814202</v>
      </c>
      <c r="F16531">
        <v>6.9763366751139904E-3</v>
      </c>
      <c r="G16531">
        <v>1.7522465277842899E-2</v>
      </c>
    </row>
    <row r="16532" spans="1:7" x14ac:dyDescent="0.35">
      <c r="A16532" t="s">
        <v>17807</v>
      </c>
      <c r="B16532">
        <v>264.15617570364901</v>
      </c>
      <c r="C16532">
        <v>0.62688544130405899</v>
      </c>
      <c r="D16532">
        <v>0.18828561611480399</v>
      </c>
      <c r="E16532">
        <v>3.3294388293677599</v>
      </c>
      <c r="F16532">
        <v>8.7021177088357298E-4</v>
      </c>
      <c r="G16532">
        <v>2.7450031311456501E-3</v>
      </c>
    </row>
    <row r="16533" spans="1:7" x14ac:dyDescent="0.35">
      <c r="A16533" t="s">
        <v>17808</v>
      </c>
      <c r="B16533">
        <v>273.41186339167899</v>
      </c>
      <c r="C16533">
        <v>-8.6756812179353507E-2</v>
      </c>
      <c r="D16533">
        <v>0.194292097445106</v>
      </c>
      <c r="E16533">
        <v>-0.44652774518461902</v>
      </c>
      <c r="F16533">
        <v>0.65521607554179295</v>
      </c>
      <c r="G16533">
        <v>0.74871618275697405</v>
      </c>
    </row>
    <row r="16534" spans="1:7" x14ac:dyDescent="0.35">
      <c r="A16534" t="s">
        <v>17809</v>
      </c>
      <c r="B16534">
        <v>267.83614389981398</v>
      </c>
      <c r="C16534">
        <v>-0.78993566811291804</v>
      </c>
      <c r="D16534">
        <v>0.20588786727680899</v>
      </c>
      <c r="E16534">
        <v>-3.8367276253868599</v>
      </c>
      <c r="F16534">
        <v>1.2468462767443699E-4</v>
      </c>
      <c r="G16534">
        <v>4.6999863144333703E-4</v>
      </c>
    </row>
    <row r="16535" spans="1:7" x14ac:dyDescent="0.35">
      <c r="A16535" t="s">
        <v>17811</v>
      </c>
      <c r="B16535">
        <v>339.01078342923898</v>
      </c>
      <c r="C16535">
        <v>9.3837538404740305E-3</v>
      </c>
      <c r="D16535">
        <v>0.182522842294251</v>
      </c>
      <c r="E16535">
        <v>5.1411394445338397E-2</v>
      </c>
      <c r="F16535">
        <v>0.95899770532714801</v>
      </c>
      <c r="G16535">
        <v>0.97286864493216196</v>
      </c>
    </row>
    <row r="16536" spans="1:7" x14ac:dyDescent="0.35">
      <c r="A16536" t="s">
        <v>17812</v>
      </c>
      <c r="B16536">
        <v>1252.32252025051</v>
      </c>
      <c r="C16536">
        <v>0.62339365056982599</v>
      </c>
      <c r="D16536">
        <v>0.13824979947769001</v>
      </c>
      <c r="E16536">
        <v>4.5091830362504499</v>
      </c>
      <c r="F16536">
        <v>6.5077744658517499E-6</v>
      </c>
      <c r="G16536">
        <v>3.0942986373609299E-5</v>
      </c>
    </row>
    <row r="16537" spans="1:7" x14ac:dyDescent="0.35">
      <c r="A16537" t="s">
        <v>17813</v>
      </c>
      <c r="B16537">
        <v>148.16072833328801</v>
      </c>
      <c r="C16537">
        <v>-6.14783173428936E-2</v>
      </c>
      <c r="D16537">
        <v>0.26133961740259898</v>
      </c>
      <c r="E16537">
        <v>-0.23524300660540501</v>
      </c>
      <c r="F16537">
        <v>0.81402012797005996</v>
      </c>
      <c r="G16537">
        <v>0.87191438119981901</v>
      </c>
    </row>
    <row r="16538" spans="1:7" x14ac:dyDescent="0.35">
      <c r="A16538" t="s">
        <v>17814</v>
      </c>
      <c r="B16538">
        <v>28.830321296840399</v>
      </c>
      <c r="C16538">
        <v>8.3424358216704506E-2</v>
      </c>
      <c r="D16538">
        <v>0.54065768412019199</v>
      </c>
      <c r="E16538">
        <v>0.154301623128617</v>
      </c>
      <c r="F16538">
        <v>0.87737191757279698</v>
      </c>
      <c r="G16538">
        <v>0.91766253645245199</v>
      </c>
    </row>
    <row r="16539" spans="1:7" x14ac:dyDescent="0.35">
      <c r="A16539" t="s">
        <v>17815</v>
      </c>
      <c r="B16539">
        <v>117.262794360905</v>
      </c>
      <c r="C16539">
        <v>-0.83510835949814</v>
      </c>
      <c r="D16539">
        <v>0.27091546298061697</v>
      </c>
      <c r="E16539">
        <v>-3.0825422451353002</v>
      </c>
      <c r="F16539">
        <v>2.0524059663524102E-3</v>
      </c>
      <c r="G16539">
        <v>5.9116594683906003E-3</v>
      </c>
    </row>
    <row r="16540" spans="1:7" x14ac:dyDescent="0.35">
      <c r="A16540" t="s">
        <v>17816</v>
      </c>
      <c r="B16540">
        <v>537.62489422342298</v>
      </c>
      <c r="C16540">
        <v>7.1847398322751499E-2</v>
      </c>
      <c r="D16540">
        <v>0.15740317315024299</v>
      </c>
      <c r="E16540">
        <v>0.45645457384885402</v>
      </c>
      <c r="F16540">
        <v>0.64806312952089895</v>
      </c>
      <c r="G16540">
        <v>0.74270780213395104</v>
      </c>
    </row>
    <row r="16541" spans="1:7" x14ac:dyDescent="0.35">
      <c r="A16541" t="s">
        <v>17818</v>
      </c>
      <c r="B16541">
        <v>5126.8973621394498</v>
      </c>
      <c r="C16541">
        <v>7.5324973596150605E-2</v>
      </c>
      <c r="D16541">
        <v>0.12158477132992</v>
      </c>
      <c r="E16541">
        <v>0.61952638288685502</v>
      </c>
      <c r="F16541">
        <v>0.53556964702615995</v>
      </c>
      <c r="G16541">
        <v>0.64543434665493704</v>
      </c>
    </row>
    <row r="16542" spans="1:7" x14ac:dyDescent="0.35">
      <c r="A16542" t="s">
        <v>17819</v>
      </c>
      <c r="B16542">
        <v>1250.02068120785</v>
      </c>
      <c r="C16542">
        <v>-0.66134722859268102</v>
      </c>
      <c r="D16542">
        <v>0.125598862356324</v>
      </c>
      <c r="E16542">
        <v>-5.2655511059999798</v>
      </c>
      <c r="F16542">
        <v>1.3976942942733901E-7</v>
      </c>
      <c r="G16542">
        <v>8.6368971848420803E-7</v>
      </c>
    </row>
    <row r="16543" spans="1:7" x14ac:dyDescent="0.35">
      <c r="A16543" t="s">
        <v>17820</v>
      </c>
      <c r="B16543">
        <v>2794.4795914758902</v>
      </c>
      <c r="C16543">
        <v>-9.7374528045814507E-2</v>
      </c>
      <c r="D16543">
        <v>0.111518741711193</v>
      </c>
      <c r="E16543">
        <v>-0.87316738470732602</v>
      </c>
      <c r="F16543">
        <v>0.38257184935423799</v>
      </c>
      <c r="G16543">
        <v>0.50169462634182505</v>
      </c>
    </row>
    <row r="16544" spans="1:7" x14ac:dyDescent="0.35">
      <c r="A16544" t="s">
        <v>17821</v>
      </c>
      <c r="B16544">
        <v>164.586272277219</v>
      </c>
      <c r="C16544">
        <v>1.0181552397554601</v>
      </c>
      <c r="D16544">
        <v>0.245558053130083</v>
      </c>
      <c r="E16544">
        <v>4.1462913831463704</v>
      </c>
      <c r="F16544">
        <v>3.3790376431500798E-5</v>
      </c>
      <c r="G16544">
        <v>1.4265089815540999E-4</v>
      </c>
    </row>
    <row r="16545" spans="1:7" x14ac:dyDescent="0.35">
      <c r="A16545" t="s">
        <v>17822</v>
      </c>
      <c r="B16545">
        <v>6366.5415189417699</v>
      </c>
      <c r="C16545">
        <v>-0.95575666726028596</v>
      </c>
      <c r="D16545">
        <v>0.105491476300376</v>
      </c>
      <c r="E16545">
        <v>-9.0600368937758606</v>
      </c>
      <c r="F16545">
        <v>1.3040644041689E-19</v>
      </c>
      <c r="G16545">
        <v>2.6254262429215998E-18</v>
      </c>
    </row>
    <row r="16546" spans="1:7" x14ac:dyDescent="0.35">
      <c r="A16546" t="s">
        <v>17823</v>
      </c>
      <c r="B16546">
        <v>351.67116137822802</v>
      </c>
      <c r="C16546">
        <v>0.67229852200616202</v>
      </c>
      <c r="D16546">
        <v>0.18576063356391401</v>
      </c>
      <c r="E16546">
        <v>3.61916574630354</v>
      </c>
      <c r="F16546">
        <v>2.9555429894639998E-4</v>
      </c>
      <c r="G16546">
        <v>1.0294064037165E-3</v>
      </c>
    </row>
    <row r="16547" spans="1:7" x14ac:dyDescent="0.35">
      <c r="A16547" t="s">
        <v>17824</v>
      </c>
      <c r="B16547">
        <v>256.44203423888598</v>
      </c>
      <c r="C16547">
        <v>-7.0466258779504701E-2</v>
      </c>
      <c r="D16547">
        <v>0.20029712474337699</v>
      </c>
      <c r="E16547">
        <v>-0.35180863864015499</v>
      </c>
      <c r="F16547">
        <v>0.72498177953296195</v>
      </c>
      <c r="G16547">
        <v>0.80380553240266495</v>
      </c>
    </row>
    <row r="16548" spans="1:7" x14ac:dyDescent="0.35">
      <c r="A16548" t="s">
        <v>17825</v>
      </c>
      <c r="B16548">
        <v>167.60668034801901</v>
      </c>
      <c r="C16548">
        <v>-0.34955403636389298</v>
      </c>
      <c r="D16548">
        <v>0.23270993319779101</v>
      </c>
      <c r="E16548">
        <v>-1.50210191529208</v>
      </c>
      <c r="F16548">
        <v>0.13307079032890001</v>
      </c>
      <c r="G16548">
        <v>0.215657266809299</v>
      </c>
    </row>
    <row r="16549" spans="1:7" x14ac:dyDescent="0.35">
      <c r="A16549" t="s">
        <v>17826</v>
      </c>
      <c r="B16549">
        <v>82.057793667668093</v>
      </c>
      <c r="C16549">
        <v>-0.11777563735390199</v>
      </c>
      <c r="D16549">
        <v>0.31250328882695599</v>
      </c>
      <c r="E16549">
        <v>-0.37687807317483502</v>
      </c>
      <c r="F16549">
        <v>0.70626421705331099</v>
      </c>
      <c r="G16549">
        <v>0.78876185381189501</v>
      </c>
    </row>
    <row r="16550" spans="1:7" x14ac:dyDescent="0.35">
      <c r="A16550" t="s">
        <v>17827</v>
      </c>
      <c r="B16550">
        <v>921.61968251367</v>
      </c>
      <c r="C16550">
        <v>0.28926502430310502</v>
      </c>
      <c r="D16550">
        <v>0.38301127893552001</v>
      </c>
      <c r="E16550">
        <v>0.755238919091473</v>
      </c>
      <c r="F16550">
        <v>0.45010564057403002</v>
      </c>
      <c r="G16550">
        <v>0.567392446474971</v>
      </c>
    </row>
    <row r="16551" spans="1:7" x14ac:dyDescent="0.35">
      <c r="A16551" t="s">
        <v>17828</v>
      </c>
      <c r="B16551">
        <v>5773.0847902227397</v>
      </c>
      <c r="C16551">
        <v>7.2663947812962204E-2</v>
      </c>
      <c r="D16551">
        <v>0.10460869245658901</v>
      </c>
      <c r="E16551">
        <v>0.69462628875814203</v>
      </c>
      <c r="F16551">
        <v>0.48728953293498001</v>
      </c>
      <c r="G16551">
        <v>0.60164775521542402</v>
      </c>
    </row>
    <row r="16552" spans="1:7" x14ac:dyDescent="0.35">
      <c r="A16552" t="s">
        <v>17829</v>
      </c>
      <c r="B16552">
        <v>50.042613874434402</v>
      </c>
      <c r="C16552">
        <v>-0.71307160053030205</v>
      </c>
      <c r="D16552">
        <v>0.37964695466264298</v>
      </c>
      <c r="E16552">
        <v>-1.87824923069367</v>
      </c>
      <c r="F16552">
        <v>6.0347078240897599E-2</v>
      </c>
      <c r="G16552">
        <v>0.112015152944122</v>
      </c>
    </row>
    <row r="16553" spans="1:7" x14ac:dyDescent="0.35">
      <c r="A16553" t="s">
        <v>17830</v>
      </c>
      <c r="B16553">
        <v>719.87975373232405</v>
      </c>
      <c r="C16553">
        <v>0.30195847850725899</v>
      </c>
      <c r="D16553">
        <v>0.15067014695880601</v>
      </c>
      <c r="E16553">
        <v>2.0041029002899702</v>
      </c>
      <c r="F16553">
        <v>4.5059038810844103E-2</v>
      </c>
      <c r="G16553">
        <v>8.7470724022489899E-2</v>
      </c>
    </row>
    <row r="16554" spans="1:7" x14ac:dyDescent="0.35">
      <c r="A16554" t="s">
        <v>17831</v>
      </c>
      <c r="B16554">
        <v>555.10032031836295</v>
      </c>
      <c r="C16554">
        <v>0.37307809388860103</v>
      </c>
      <c r="D16554">
        <v>0.207428275983601</v>
      </c>
      <c r="E16554">
        <v>1.79858841384815</v>
      </c>
      <c r="F16554">
        <v>7.2083811457424596E-2</v>
      </c>
      <c r="G16554">
        <v>0.129983691200561</v>
      </c>
    </row>
    <row r="16555" spans="1:7" x14ac:dyDescent="0.35">
      <c r="A16555" t="s">
        <v>17832</v>
      </c>
      <c r="B16555">
        <v>17.913620152823</v>
      </c>
      <c r="C16555">
        <v>-0.73447458952807299</v>
      </c>
      <c r="D16555">
        <v>0.68478719432692403</v>
      </c>
      <c r="E16555">
        <v>-1.0725588848809999</v>
      </c>
      <c r="F16555">
        <v>0.28346908042158803</v>
      </c>
      <c r="G16555">
        <v>0.39711835119920702</v>
      </c>
    </row>
    <row r="16556" spans="1:7" x14ac:dyDescent="0.35">
      <c r="A16556" t="s">
        <v>17833</v>
      </c>
      <c r="B16556">
        <v>136.60242658118199</v>
      </c>
      <c r="C16556">
        <v>-0.35417929736450399</v>
      </c>
      <c r="D16556">
        <v>0.29066615338595397</v>
      </c>
      <c r="E16556">
        <v>-1.21850890872119</v>
      </c>
      <c r="F16556">
        <v>0.22303064143189599</v>
      </c>
      <c r="G16556">
        <v>0.32840983035765398</v>
      </c>
    </row>
    <row r="16557" spans="1:7" x14ac:dyDescent="0.35">
      <c r="A16557" t="s">
        <v>17834</v>
      </c>
      <c r="B16557">
        <v>18.629409897529801</v>
      </c>
      <c r="C16557">
        <v>0.88885018182905995</v>
      </c>
      <c r="D16557">
        <v>0.65094295801858604</v>
      </c>
      <c r="E16557">
        <v>1.36548090870303</v>
      </c>
      <c r="F16557">
        <v>0.172101949493073</v>
      </c>
      <c r="G16557">
        <v>0.26652823234367601</v>
      </c>
    </row>
    <row r="16558" spans="1:7" x14ac:dyDescent="0.35">
      <c r="A16558" t="s">
        <v>17836</v>
      </c>
      <c r="B16558">
        <v>161.94759020959199</v>
      </c>
      <c r="C16558">
        <v>-0.32884937020953398</v>
      </c>
      <c r="D16558">
        <v>0.23422874828842299</v>
      </c>
      <c r="E16558">
        <v>-1.4039667317207301</v>
      </c>
      <c r="F16558">
        <v>0.16032875643578101</v>
      </c>
      <c r="G16558">
        <v>0.25150319580414698</v>
      </c>
    </row>
    <row r="16559" spans="1:7" x14ac:dyDescent="0.35">
      <c r="A16559" t="s">
        <v>17837</v>
      </c>
      <c r="B16559">
        <v>305.839493390092</v>
      </c>
      <c r="C16559">
        <v>-0.42936416071448702</v>
      </c>
      <c r="D16559">
        <v>0.19048462142456399</v>
      </c>
      <c r="E16559">
        <v>-2.25406207337595</v>
      </c>
      <c r="F16559">
        <v>2.4192263209239898E-2</v>
      </c>
      <c r="G16559">
        <v>5.17857304571522E-2</v>
      </c>
    </row>
    <row r="16560" spans="1:7" x14ac:dyDescent="0.35">
      <c r="A16560" t="s">
        <v>17838</v>
      </c>
      <c r="B16560">
        <v>16.4563174581072</v>
      </c>
      <c r="C16560">
        <v>1.6204464777743799</v>
      </c>
      <c r="D16560">
        <v>0.68410619188058597</v>
      </c>
      <c r="E16560">
        <v>2.3687060532515001</v>
      </c>
      <c r="F16560">
        <v>1.7850434059593401E-2</v>
      </c>
      <c r="G16560">
        <v>3.9839983862631198E-2</v>
      </c>
    </row>
    <row r="16561" spans="1:7" x14ac:dyDescent="0.35">
      <c r="A16561" t="s">
        <v>17839</v>
      </c>
      <c r="B16561">
        <v>338.647361944664</v>
      </c>
      <c r="C16561">
        <v>4.5923336764643796</v>
      </c>
      <c r="D16561">
        <v>0.28222418898447699</v>
      </c>
      <c r="E16561">
        <v>16.271935063358399</v>
      </c>
      <c r="F16561">
        <v>1.56144264477613E-59</v>
      </c>
      <c r="G16561">
        <v>1.5966161948795099E-57</v>
      </c>
    </row>
    <row r="16562" spans="1:7" x14ac:dyDescent="0.35">
      <c r="A16562" t="s">
        <v>17840</v>
      </c>
      <c r="B16562">
        <v>528.62470334972602</v>
      </c>
      <c r="C16562">
        <v>0.50830554897484403</v>
      </c>
      <c r="D16562">
        <v>0.15297659018026399</v>
      </c>
      <c r="E16562">
        <v>3.3227668911685702</v>
      </c>
      <c r="F16562">
        <v>8.91293629186537E-4</v>
      </c>
      <c r="G16562">
        <v>2.8060367246533898E-3</v>
      </c>
    </row>
    <row r="16563" spans="1:7" x14ac:dyDescent="0.35">
      <c r="A16563" t="s">
        <v>17842</v>
      </c>
      <c r="B16563">
        <v>493.75931392980198</v>
      </c>
      <c r="C16563">
        <v>-1.5632466691389799</v>
      </c>
      <c r="D16563">
        <v>0.16661050045196099</v>
      </c>
      <c r="E16563">
        <v>-9.3826419397240794</v>
      </c>
      <c r="F16563">
        <v>6.43399673078252E-21</v>
      </c>
      <c r="G16563">
        <v>1.4044908818611601E-19</v>
      </c>
    </row>
    <row r="16564" spans="1:7" x14ac:dyDescent="0.35">
      <c r="A16564" t="s">
        <v>17843</v>
      </c>
      <c r="B16564">
        <v>449.215225427853</v>
      </c>
      <c r="C16564">
        <v>0.290704601162668</v>
      </c>
      <c r="D16564">
        <v>0.17124471628398799</v>
      </c>
      <c r="E16564">
        <v>1.6975974936392899</v>
      </c>
      <c r="F16564">
        <v>8.9583756204977202E-2</v>
      </c>
      <c r="G16564">
        <v>0.15553469307866799</v>
      </c>
    </row>
    <row r="16565" spans="1:7" x14ac:dyDescent="0.35">
      <c r="A16565" t="s">
        <v>17844</v>
      </c>
      <c r="B16565">
        <v>242.29002345725601</v>
      </c>
      <c r="C16565">
        <v>0.84018226555197395</v>
      </c>
      <c r="D16565">
        <v>0.212020533823331</v>
      </c>
      <c r="E16565">
        <v>3.9627400723934998</v>
      </c>
      <c r="F16565">
        <v>7.4094438085239606E-5</v>
      </c>
      <c r="G16565">
        <v>2.9305919037460001E-4</v>
      </c>
    </row>
    <row r="16566" spans="1:7" x14ac:dyDescent="0.35">
      <c r="A16566" t="s">
        <v>17845</v>
      </c>
      <c r="B16566">
        <v>968.031222317058</v>
      </c>
      <c r="C16566">
        <v>0.43681530703159799</v>
      </c>
      <c r="D16566">
        <v>0.14624531778550501</v>
      </c>
      <c r="E16566">
        <v>2.9868669550998299</v>
      </c>
      <c r="F16566">
        <v>2.8185235343568199E-3</v>
      </c>
      <c r="G16566">
        <v>7.8540268539134105E-3</v>
      </c>
    </row>
    <row r="16567" spans="1:7" x14ac:dyDescent="0.35">
      <c r="A16567" t="s">
        <v>17846</v>
      </c>
      <c r="B16567">
        <v>37.984884811431499</v>
      </c>
      <c r="C16567">
        <v>-0.76155309741441501</v>
      </c>
      <c r="D16567">
        <v>0.48063947131268597</v>
      </c>
      <c r="E16567">
        <v>-1.5844580873362699</v>
      </c>
      <c r="F16567">
        <v>0.1130895122663</v>
      </c>
      <c r="G16567">
        <v>0.18857634918115901</v>
      </c>
    </row>
    <row r="16568" spans="1:7" x14ac:dyDescent="0.35">
      <c r="A16568" t="s">
        <v>17847</v>
      </c>
      <c r="B16568">
        <v>203.57218010414999</v>
      </c>
      <c r="C16568">
        <v>-0.32451560030881399</v>
      </c>
      <c r="D16568">
        <v>0.22204037893711201</v>
      </c>
      <c r="E16568">
        <v>-1.46151615243246</v>
      </c>
      <c r="F16568">
        <v>0.14387384609804699</v>
      </c>
      <c r="G16568">
        <v>0.230264526072399</v>
      </c>
    </row>
    <row r="16569" spans="1:7" x14ac:dyDescent="0.35">
      <c r="A16569" t="s">
        <v>17848</v>
      </c>
      <c r="B16569">
        <v>240.04983041869801</v>
      </c>
      <c r="C16569">
        <v>-0.44639562945307198</v>
      </c>
      <c r="D16569">
        <v>0.20567280542411401</v>
      </c>
      <c r="E16569">
        <v>-2.1704163976981201</v>
      </c>
      <c r="F16569">
        <v>2.9975315689040199E-2</v>
      </c>
      <c r="G16569">
        <v>6.2204703397422803E-2</v>
      </c>
    </row>
    <row r="16570" spans="1:7" x14ac:dyDescent="0.35">
      <c r="A16570" t="s">
        <v>17849</v>
      </c>
      <c r="B16570">
        <v>21.2932064539844</v>
      </c>
      <c r="C16570">
        <v>-0.84731045893562096</v>
      </c>
      <c r="D16570">
        <v>0.62565634675680704</v>
      </c>
      <c r="E16570">
        <v>-1.3542745363773501</v>
      </c>
      <c r="F16570">
        <v>0.175648806833586</v>
      </c>
      <c r="G16570">
        <v>0.27107038042441101</v>
      </c>
    </row>
    <row r="16571" spans="1:7" x14ac:dyDescent="0.35">
      <c r="A16571" t="s">
        <v>17850</v>
      </c>
      <c r="B16571">
        <v>54.451810103475204</v>
      </c>
      <c r="C16571">
        <v>1.3436142826442701</v>
      </c>
      <c r="D16571">
        <v>0.39125950412159699</v>
      </c>
      <c r="E16571">
        <v>3.4340744914574599</v>
      </c>
      <c r="F16571">
        <v>5.9458077292290498E-4</v>
      </c>
      <c r="G16571">
        <v>1.93960909665615E-3</v>
      </c>
    </row>
    <row r="16572" spans="1:7" x14ac:dyDescent="0.35">
      <c r="A16572" t="s">
        <v>17851</v>
      </c>
      <c r="B16572">
        <v>9.4785268026698208</v>
      </c>
      <c r="C16572">
        <v>-1.19424522886311</v>
      </c>
      <c r="D16572">
        <v>0.99319706546564002</v>
      </c>
      <c r="E16572">
        <v>-1.2024252491153</v>
      </c>
      <c r="F16572">
        <v>0.22919881152398999</v>
      </c>
      <c r="G16572">
        <v>0.33528156842768397</v>
      </c>
    </row>
    <row r="16573" spans="1:7" x14ac:dyDescent="0.35">
      <c r="A16573" t="s">
        <v>17852</v>
      </c>
      <c r="B16573">
        <v>91.727014764171699</v>
      </c>
      <c r="C16573">
        <v>-0.15265772940433101</v>
      </c>
      <c r="D16573">
        <v>0.30646274145240798</v>
      </c>
      <c r="E16573">
        <v>-0.49812818576524398</v>
      </c>
      <c r="F16573">
        <v>0.61839369541827205</v>
      </c>
      <c r="G16573">
        <v>0.717373559389339</v>
      </c>
    </row>
    <row r="16574" spans="1:7" x14ac:dyDescent="0.35">
      <c r="A16574" t="s">
        <v>17853</v>
      </c>
      <c r="B16574">
        <v>387.86909534691102</v>
      </c>
      <c r="C16574">
        <v>0.79861085128822895</v>
      </c>
      <c r="D16574">
        <v>0.178571183478375</v>
      </c>
      <c r="E16574">
        <v>4.4722269054398804</v>
      </c>
      <c r="F16574">
        <v>7.7409225210521405E-6</v>
      </c>
      <c r="G16574">
        <v>3.6343799598598597E-5</v>
      </c>
    </row>
    <row r="16575" spans="1:7" x14ac:dyDescent="0.35">
      <c r="A16575" t="s">
        <v>17854</v>
      </c>
      <c r="B16575">
        <v>256.15313997790798</v>
      </c>
      <c r="C16575">
        <v>0.72601966497683001</v>
      </c>
      <c r="D16575">
        <v>0.19739239303470199</v>
      </c>
      <c r="E16575">
        <v>3.6780529067763799</v>
      </c>
      <c r="F16575">
        <v>2.3502121715013701E-4</v>
      </c>
      <c r="G16575">
        <v>8.3488612301935703E-4</v>
      </c>
    </row>
    <row r="16576" spans="1:7" x14ac:dyDescent="0.35">
      <c r="A16576" t="s">
        <v>17855</v>
      </c>
      <c r="B16576">
        <v>91.156735086499594</v>
      </c>
      <c r="C16576">
        <v>-0.29567454673568699</v>
      </c>
      <c r="D16576">
        <v>0.30913676224220399</v>
      </c>
      <c r="E16576">
        <v>-0.95645223360406995</v>
      </c>
      <c r="F16576">
        <v>0.33884380597153602</v>
      </c>
      <c r="G16576">
        <v>0.45649105210560997</v>
      </c>
    </row>
    <row r="16577" spans="1:7" x14ac:dyDescent="0.35">
      <c r="A16577" t="s">
        <v>17856</v>
      </c>
      <c r="B16577">
        <v>96.195762504487504</v>
      </c>
      <c r="C16577">
        <v>-9.1254389426054603E-3</v>
      </c>
      <c r="D16577">
        <v>0.29719552704558699</v>
      </c>
      <c r="E16577">
        <v>-3.0705169197266201E-2</v>
      </c>
      <c r="F16577">
        <v>0.97550466868446295</v>
      </c>
      <c r="G16577">
        <v>0.98406483738521</v>
      </c>
    </row>
    <row r="16578" spans="1:7" x14ac:dyDescent="0.35">
      <c r="A16578" t="s">
        <v>17858</v>
      </c>
      <c r="B16578">
        <v>318.30831056572703</v>
      </c>
      <c r="C16578">
        <v>0.58887306637818504</v>
      </c>
      <c r="D16578">
        <v>0.18150830930436701</v>
      </c>
      <c r="E16578">
        <v>3.2443311748924799</v>
      </c>
      <c r="F16578">
        <v>1.1772678194888701E-3</v>
      </c>
      <c r="G16578">
        <v>3.5922662473739301E-3</v>
      </c>
    </row>
    <row r="16579" spans="1:7" x14ac:dyDescent="0.35">
      <c r="A16579" t="s">
        <v>17859</v>
      </c>
      <c r="B16579">
        <v>202.059569346513</v>
      </c>
      <c r="C16579">
        <v>0.89358351070470299</v>
      </c>
      <c r="D16579">
        <v>0.24718746509568501</v>
      </c>
      <c r="E16579">
        <v>3.6150033350550399</v>
      </c>
      <c r="F16579">
        <v>3.0034375523584701E-4</v>
      </c>
      <c r="G16579">
        <v>1.04477680872373E-3</v>
      </c>
    </row>
    <row r="16580" spans="1:7" x14ac:dyDescent="0.35">
      <c r="A16580" t="s">
        <v>17860</v>
      </c>
      <c r="B16580">
        <v>352.05082926103199</v>
      </c>
      <c r="C16580">
        <v>9.9681772737761506E-2</v>
      </c>
      <c r="D16580">
        <v>0.176672629816434</v>
      </c>
      <c r="E16580">
        <v>0.56421740504645601</v>
      </c>
      <c r="F16580">
        <v>0.57260618404491903</v>
      </c>
      <c r="G16580">
        <v>0.67771691300427095</v>
      </c>
    </row>
    <row r="16581" spans="1:7" x14ac:dyDescent="0.35">
      <c r="A16581" t="s">
        <v>17861</v>
      </c>
      <c r="B16581">
        <v>1272.96453695644</v>
      </c>
      <c r="C16581">
        <v>0.36620117369907301</v>
      </c>
      <c r="D16581">
        <v>0.12981397775147699</v>
      </c>
      <c r="E16581">
        <v>2.8209687434441699</v>
      </c>
      <c r="F16581">
        <v>4.7878867683981002E-3</v>
      </c>
      <c r="G16581">
        <v>1.2575241873251101E-2</v>
      </c>
    </row>
    <row r="16582" spans="1:7" x14ac:dyDescent="0.35">
      <c r="A16582" t="s">
        <v>17863</v>
      </c>
      <c r="B16582">
        <v>35.38881761284</v>
      </c>
      <c r="C16582">
        <v>-0.17306957220590199</v>
      </c>
      <c r="D16582">
        <v>0.50277909541181198</v>
      </c>
      <c r="E16582">
        <v>-0.34422587133250998</v>
      </c>
      <c r="F16582">
        <v>0.73067642732614102</v>
      </c>
      <c r="G16582">
        <v>0.80835838677138405</v>
      </c>
    </row>
    <row r="16583" spans="1:7" x14ac:dyDescent="0.35">
      <c r="A16583" t="s">
        <v>17864</v>
      </c>
      <c r="B16583">
        <v>526.42931813373605</v>
      </c>
      <c r="C16583">
        <v>0.25900362149455602</v>
      </c>
      <c r="D16583">
        <v>0.18042167846711701</v>
      </c>
      <c r="E16583">
        <v>1.4355460147310399</v>
      </c>
      <c r="F16583">
        <v>0.15113156578210099</v>
      </c>
      <c r="G16583">
        <v>0.239962737824015</v>
      </c>
    </row>
    <row r="16584" spans="1:7" x14ac:dyDescent="0.35">
      <c r="A16584" t="s">
        <v>17865</v>
      </c>
      <c r="B16584">
        <v>969.35233609044599</v>
      </c>
      <c r="C16584">
        <v>-0.92863588186887502</v>
      </c>
      <c r="D16584">
        <v>0.15296038701829001</v>
      </c>
      <c r="E16584">
        <v>-6.0710874231629299</v>
      </c>
      <c r="F16584">
        <v>1.2704699790694301E-9</v>
      </c>
      <c r="G16584">
        <v>1.0405856135481E-8</v>
      </c>
    </row>
    <row r="16585" spans="1:7" x14ac:dyDescent="0.35">
      <c r="A16585" t="s">
        <v>17866</v>
      </c>
      <c r="B16585">
        <v>435.37305742336099</v>
      </c>
      <c r="C16585">
        <v>-0.174335878919578</v>
      </c>
      <c r="D16585">
        <v>0.163527945671741</v>
      </c>
      <c r="E16585">
        <v>-1.0660922706723901</v>
      </c>
      <c r="F16585">
        <v>0.28638193328672101</v>
      </c>
      <c r="G16585">
        <v>0.40021084334929102</v>
      </c>
    </row>
    <row r="16586" spans="1:7" x14ac:dyDescent="0.35">
      <c r="A16586" t="s">
        <v>17867</v>
      </c>
      <c r="B16586">
        <v>50.8762851078165</v>
      </c>
      <c r="C16586">
        <v>-0.15522188221215799</v>
      </c>
      <c r="D16586">
        <v>0.39063104964381301</v>
      </c>
      <c r="E16586">
        <v>-0.39736186448489802</v>
      </c>
      <c r="F16586">
        <v>0.69110063318551995</v>
      </c>
      <c r="G16586">
        <v>0.776881733980888</v>
      </c>
    </row>
    <row r="16587" spans="1:7" x14ac:dyDescent="0.35">
      <c r="A16587" t="s">
        <v>17868</v>
      </c>
      <c r="B16587">
        <v>467.90567586169101</v>
      </c>
      <c r="C16587">
        <v>-8.5259510617031006E-2</v>
      </c>
      <c r="D16587">
        <v>0.161747411296672</v>
      </c>
      <c r="E16587">
        <v>-0.52711514783164504</v>
      </c>
      <c r="F16587">
        <v>0.59811362814882396</v>
      </c>
      <c r="G16587">
        <v>0.70085353242915305</v>
      </c>
    </row>
    <row r="16588" spans="1:7" x14ac:dyDescent="0.35">
      <c r="A16588" t="s">
        <v>17869</v>
      </c>
      <c r="B16588">
        <v>2094.2444795788501</v>
      </c>
      <c r="C16588">
        <v>0.37558917590756202</v>
      </c>
      <c r="D16588">
        <v>0.115480099064529</v>
      </c>
      <c r="E16588">
        <v>3.2524147359597202</v>
      </c>
      <c r="F16588">
        <v>1.14428921489291E-3</v>
      </c>
      <c r="G16588">
        <v>3.5063198946469099E-3</v>
      </c>
    </row>
    <row r="16589" spans="1:7" x14ac:dyDescent="0.35">
      <c r="A16589" t="s">
        <v>17870</v>
      </c>
      <c r="B16589">
        <v>135.16718923008401</v>
      </c>
      <c r="C16589">
        <v>-0.33565991431606801</v>
      </c>
      <c r="D16589">
        <v>0.25321874884715501</v>
      </c>
      <c r="E16589">
        <v>-1.32557291213327</v>
      </c>
      <c r="F16589">
        <v>0.18498120358487799</v>
      </c>
      <c r="G16589">
        <v>0.28262148657179997</v>
      </c>
    </row>
    <row r="16590" spans="1:7" x14ac:dyDescent="0.35">
      <c r="A16590" t="s">
        <v>17871</v>
      </c>
      <c r="B16590">
        <v>661.54510176298902</v>
      </c>
      <c r="C16590">
        <v>-0.44675752295153098</v>
      </c>
      <c r="D16590">
        <v>0.146627130654674</v>
      </c>
      <c r="E16590">
        <v>-3.0468953525640798</v>
      </c>
      <c r="F16590">
        <v>2.31218191548544E-3</v>
      </c>
      <c r="G16590">
        <v>6.5818417954653704E-3</v>
      </c>
    </row>
    <row r="16591" spans="1:7" x14ac:dyDescent="0.35">
      <c r="A16591" t="s">
        <v>17872</v>
      </c>
      <c r="B16591">
        <v>1474.35867917869</v>
      </c>
      <c r="C16591">
        <v>2.77335168966149</v>
      </c>
      <c r="D16591">
        <v>0.13518824431078999</v>
      </c>
      <c r="E16591">
        <v>20.514740048592699</v>
      </c>
      <c r="F16591">
        <v>1.59016350608843E-93</v>
      </c>
      <c r="G16591">
        <v>3.3727525921642299E-91</v>
      </c>
    </row>
    <row r="16592" spans="1:7" x14ac:dyDescent="0.35">
      <c r="A16592" t="s">
        <v>17873</v>
      </c>
      <c r="B16592">
        <v>352.9979330521</v>
      </c>
      <c r="C16592">
        <v>-0.81013077450380799</v>
      </c>
      <c r="D16592">
        <v>0.181880807012229</v>
      </c>
      <c r="E16592">
        <v>-4.4541850666482699</v>
      </c>
      <c r="F16592">
        <v>8.4212439666142695E-6</v>
      </c>
      <c r="G16592">
        <v>3.9309929789375801E-5</v>
      </c>
    </row>
    <row r="16593" spans="1:7" x14ac:dyDescent="0.35">
      <c r="A16593" t="s">
        <v>17874</v>
      </c>
      <c r="B16593">
        <v>535.68126354622802</v>
      </c>
      <c r="C16593">
        <v>0.28657764385522999</v>
      </c>
      <c r="D16593">
        <v>0.154917102370321</v>
      </c>
      <c r="E16593">
        <v>1.8498773826157799</v>
      </c>
      <c r="F16593">
        <v>6.4331224408574694E-2</v>
      </c>
      <c r="G16593">
        <v>0.118164605068525</v>
      </c>
    </row>
    <row r="16594" spans="1:7" x14ac:dyDescent="0.35">
      <c r="A16594" t="s">
        <v>17876</v>
      </c>
      <c r="B16594">
        <v>619.27979422378098</v>
      </c>
      <c r="C16594">
        <v>0.41844594209845798</v>
      </c>
      <c r="D16594">
        <v>0.14555784050673701</v>
      </c>
      <c r="E16594">
        <v>2.8747743209277101</v>
      </c>
      <c r="F16594">
        <v>4.0431637606383204E-3</v>
      </c>
      <c r="G16594">
        <v>1.0816660085607501E-2</v>
      </c>
    </row>
    <row r="16595" spans="1:7" x14ac:dyDescent="0.35">
      <c r="A16595" t="s">
        <v>17877</v>
      </c>
      <c r="B16595">
        <v>1397.0481828854199</v>
      </c>
      <c r="C16595">
        <v>0.140109608988356</v>
      </c>
      <c r="D16595">
        <v>0.13666851541265401</v>
      </c>
      <c r="E16595">
        <v>1.0251783928823099</v>
      </c>
      <c r="F16595">
        <v>0.30527902149789998</v>
      </c>
      <c r="G16595">
        <v>0.42154754273603601</v>
      </c>
    </row>
    <row r="16596" spans="1:7" x14ac:dyDescent="0.35">
      <c r="A16596" t="s">
        <v>17878</v>
      </c>
      <c r="B16596">
        <v>162.71222990281399</v>
      </c>
      <c r="C16596">
        <v>1.34820960569462</v>
      </c>
      <c r="D16596">
        <v>0.25923170438751503</v>
      </c>
      <c r="E16596">
        <v>5.2007898064784301</v>
      </c>
      <c r="F16596">
        <v>1.9844342693420001E-7</v>
      </c>
      <c r="G16596">
        <v>1.20292009312875E-6</v>
      </c>
    </row>
    <row r="16597" spans="1:7" x14ac:dyDescent="0.35">
      <c r="A16597" t="s">
        <v>17879</v>
      </c>
      <c r="B16597">
        <v>445.91415119151901</v>
      </c>
      <c r="C16597">
        <v>-4.85218920504513E-2</v>
      </c>
      <c r="D16597">
        <v>0.161642923492617</v>
      </c>
      <c r="E16597">
        <v>-0.30017950060565202</v>
      </c>
      <c r="F16597">
        <v>0.76404024062158504</v>
      </c>
      <c r="G16597">
        <v>0.83396672817552397</v>
      </c>
    </row>
    <row r="16598" spans="1:7" x14ac:dyDescent="0.35">
      <c r="A16598" t="s">
        <v>17880</v>
      </c>
      <c r="B16598">
        <v>217.20606532667401</v>
      </c>
      <c r="C16598">
        <v>-0.74242499573554399</v>
      </c>
      <c r="D16598">
        <v>0.20792764566674399</v>
      </c>
      <c r="E16598">
        <v>-3.57059299813102</v>
      </c>
      <c r="F16598">
        <v>3.56173967000178E-4</v>
      </c>
      <c r="G16598">
        <v>1.218479984307E-3</v>
      </c>
    </row>
    <row r="16599" spans="1:7" x14ac:dyDescent="0.35">
      <c r="A16599" t="s">
        <v>17881</v>
      </c>
      <c r="B16599">
        <v>153.875723750286</v>
      </c>
      <c r="C16599">
        <v>0.521390159936169</v>
      </c>
      <c r="D16599">
        <v>0.24969146585992699</v>
      </c>
      <c r="E16599">
        <v>2.0881376868068799</v>
      </c>
      <c r="F16599">
        <v>3.6785416342709501E-2</v>
      </c>
      <c r="G16599">
        <v>7.3825902664081997E-2</v>
      </c>
    </row>
    <row r="16600" spans="1:7" x14ac:dyDescent="0.35">
      <c r="A16600" t="s">
        <v>17883</v>
      </c>
      <c r="B16600">
        <v>166.63861610040399</v>
      </c>
      <c r="C16600">
        <v>-0.17248800862722299</v>
      </c>
      <c r="D16600">
        <v>0.23227985278570401</v>
      </c>
      <c r="E16600">
        <v>-0.74258704127196096</v>
      </c>
      <c r="F16600">
        <v>0.45773173650627902</v>
      </c>
      <c r="G16600">
        <v>0.57468145264183401</v>
      </c>
    </row>
    <row r="16601" spans="1:7" x14ac:dyDescent="0.35">
      <c r="A16601" t="s">
        <v>17884</v>
      </c>
      <c r="B16601">
        <v>281.35459871681502</v>
      </c>
      <c r="C16601">
        <v>1.1731690201600999</v>
      </c>
      <c r="D16601">
        <v>0.19957411564327401</v>
      </c>
      <c r="E16601">
        <v>5.8783626142032803</v>
      </c>
      <c r="F16601">
        <v>4.1434448619749198E-9</v>
      </c>
      <c r="G16601">
        <v>3.17049416220752E-8</v>
      </c>
    </row>
    <row r="16602" spans="1:7" x14ac:dyDescent="0.35">
      <c r="A16602" t="s">
        <v>17885</v>
      </c>
      <c r="B16602">
        <v>192.70133969800401</v>
      </c>
      <c r="C16602">
        <v>-2.3820870302613999</v>
      </c>
      <c r="D16602">
        <v>0.22968446011455501</v>
      </c>
      <c r="E16602">
        <v>-10.371128412750901</v>
      </c>
      <c r="F16602">
        <v>3.3553884332818399E-25</v>
      </c>
      <c r="G16602">
        <v>9.5304804797952694E-24</v>
      </c>
    </row>
    <row r="16603" spans="1:7" x14ac:dyDescent="0.35">
      <c r="A16603" t="s">
        <v>17886</v>
      </c>
      <c r="B16603">
        <v>4064.9738244732698</v>
      </c>
      <c r="C16603">
        <v>0.28244573715648402</v>
      </c>
      <c r="D16603">
        <v>0.137316368739753</v>
      </c>
      <c r="E16603">
        <v>2.0568978028525202</v>
      </c>
      <c r="F16603">
        <v>3.9696057383189202E-2</v>
      </c>
      <c r="G16603">
        <v>7.8904747579353299E-2</v>
      </c>
    </row>
    <row r="16604" spans="1:7" x14ac:dyDescent="0.35">
      <c r="A16604" t="s">
        <v>17887</v>
      </c>
      <c r="B16604">
        <v>195.02460844622499</v>
      </c>
      <c r="C16604">
        <v>-1.56655317657924</v>
      </c>
      <c r="D16604">
        <v>0.238407092059987</v>
      </c>
      <c r="E16604">
        <v>-6.5709168424615099</v>
      </c>
      <c r="F16604">
        <v>5.0006382955340502E-11</v>
      </c>
      <c r="G16604">
        <v>4.7905523079701897E-10</v>
      </c>
    </row>
    <row r="16605" spans="1:7" x14ac:dyDescent="0.35">
      <c r="A16605" t="s">
        <v>17888</v>
      </c>
      <c r="B16605">
        <v>495.94064428539298</v>
      </c>
      <c r="C16605">
        <v>-1.04098662910255</v>
      </c>
      <c r="D16605">
        <v>0.15639591015625801</v>
      </c>
      <c r="E16605">
        <v>-6.6560987947989103</v>
      </c>
      <c r="F16605">
        <v>2.8119127891260701E-11</v>
      </c>
      <c r="G16605">
        <v>2.7562987723078402E-10</v>
      </c>
    </row>
    <row r="16606" spans="1:7" x14ac:dyDescent="0.35">
      <c r="A16606" t="s">
        <v>17889</v>
      </c>
      <c r="B16606">
        <v>48.258863838675097</v>
      </c>
      <c r="C16606">
        <v>-0.62173076118584703</v>
      </c>
      <c r="D16606">
        <v>0.401409382725886</v>
      </c>
      <c r="E16606">
        <v>-1.54886952807083</v>
      </c>
      <c r="F16606">
        <v>0.121413087417879</v>
      </c>
      <c r="G16606">
        <v>0.20017086408304</v>
      </c>
    </row>
    <row r="16607" spans="1:7" x14ac:dyDescent="0.35">
      <c r="A16607" t="s">
        <v>17890</v>
      </c>
      <c r="B16607">
        <v>42.8768381376739</v>
      </c>
      <c r="C16607">
        <v>0.52372993313744898</v>
      </c>
      <c r="D16607">
        <v>0.45848967697640303</v>
      </c>
      <c r="E16607">
        <v>1.1422938387430801</v>
      </c>
      <c r="F16607">
        <v>0.25333190141461998</v>
      </c>
      <c r="G16607">
        <v>0.36360314573605501</v>
      </c>
    </row>
    <row r="16608" spans="1:7" x14ac:dyDescent="0.35">
      <c r="A16608" t="s">
        <v>55711</v>
      </c>
      <c r="B16608">
        <v>6.4012634440393699</v>
      </c>
      <c r="C16608">
        <v>2.2288431763376302</v>
      </c>
      <c r="D16608">
        <v>1.22854588317782</v>
      </c>
      <c r="E16608">
        <v>1.81421240090144</v>
      </c>
      <c r="F16608">
        <v>6.9645031701368099E-2</v>
      </c>
      <c r="G16608">
        <v>0.12640206569998799</v>
      </c>
    </row>
    <row r="16609" spans="1:7" x14ac:dyDescent="0.35">
      <c r="A16609" t="s">
        <v>17891</v>
      </c>
      <c r="B16609">
        <v>11.1264675252364</v>
      </c>
      <c r="C16609">
        <v>-1.2225884128737901</v>
      </c>
      <c r="D16609">
        <v>0.80295035873467502</v>
      </c>
      <c r="E16609">
        <v>-1.52262017143924</v>
      </c>
      <c r="F16609">
        <v>0.127853760207845</v>
      </c>
      <c r="G16609">
        <v>0.20875883261449199</v>
      </c>
    </row>
    <row r="16610" spans="1:7" x14ac:dyDescent="0.35">
      <c r="A16610" t="s">
        <v>17892</v>
      </c>
      <c r="B16610">
        <v>43.119191680339597</v>
      </c>
      <c r="C16610">
        <v>-1.1777123813649899</v>
      </c>
      <c r="D16610">
        <v>0.42055145006957001</v>
      </c>
      <c r="E16610">
        <v>-2.8004002391863501</v>
      </c>
      <c r="F16610">
        <v>5.1039280622611899E-3</v>
      </c>
      <c r="G16610">
        <v>1.3311735050827E-2</v>
      </c>
    </row>
    <row r="16611" spans="1:7" x14ac:dyDescent="0.35">
      <c r="A16611" t="s">
        <v>17893</v>
      </c>
      <c r="B16611">
        <v>247.89495301501199</v>
      </c>
      <c r="C16611">
        <v>-1.6632957417346601</v>
      </c>
      <c r="D16611">
        <v>0.22526020111966399</v>
      </c>
      <c r="E16611">
        <v>-7.3838864276387604</v>
      </c>
      <c r="F16611">
        <v>1.5373459857382801E-13</v>
      </c>
      <c r="G16611">
        <v>1.8939478637237398E-12</v>
      </c>
    </row>
    <row r="16612" spans="1:7" x14ac:dyDescent="0.35">
      <c r="A16612" t="s">
        <v>17895</v>
      </c>
      <c r="B16612">
        <v>453.28983690996</v>
      </c>
      <c r="C16612">
        <v>0.51055865280697199</v>
      </c>
      <c r="D16612">
        <v>0.159872591939832</v>
      </c>
      <c r="E16612">
        <v>3.1935345928407801</v>
      </c>
      <c r="F16612">
        <v>1.40542497729427E-3</v>
      </c>
      <c r="G16612">
        <v>4.2169260940344601E-3</v>
      </c>
    </row>
    <row r="16613" spans="1:7" x14ac:dyDescent="0.35">
      <c r="A16613" t="s">
        <v>17896</v>
      </c>
      <c r="B16613">
        <v>377.26651992245797</v>
      </c>
      <c r="C16613">
        <v>-1.2917565318984501</v>
      </c>
      <c r="D16613">
        <v>0.18828398270465499</v>
      </c>
      <c r="E16613">
        <v>-6.86068200461174</v>
      </c>
      <c r="F16613">
        <v>6.8532566369413598E-12</v>
      </c>
      <c r="G16613">
        <v>7.1931426225011699E-11</v>
      </c>
    </row>
    <row r="16614" spans="1:7" x14ac:dyDescent="0.35">
      <c r="A16614" t="s">
        <v>17897</v>
      </c>
      <c r="B16614">
        <v>277.12538047455803</v>
      </c>
      <c r="C16614">
        <v>2.2059523779959198</v>
      </c>
      <c r="D16614">
        <v>0.22402891058948399</v>
      </c>
      <c r="E16614">
        <v>9.8467308178727304</v>
      </c>
      <c r="F16614">
        <v>7.0809775143501696E-23</v>
      </c>
      <c r="G16614">
        <v>1.7489886393795299E-21</v>
      </c>
    </row>
    <row r="16615" spans="1:7" x14ac:dyDescent="0.35">
      <c r="A16615" t="s">
        <v>17898</v>
      </c>
      <c r="B16615">
        <v>306.72179299514801</v>
      </c>
      <c r="C16615">
        <v>0.49824661625653399</v>
      </c>
      <c r="D16615">
        <v>0.187826656063806</v>
      </c>
      <c r="E16615">
        <v>2.6526938545255101</v>
      </c>
      <c r="F16615">
        <v>7.9852259961686201E-3</v>
      </c>
      <c r="G16615">
        <v>1.9752606398467501E-2</v>
      </c>
    </row>
    <row r="16616" spans="1:7" x14ac:dyDescent="0.35">
      <c r="A16616" t="s">
        <v>17899</v>
      </c>
      <c r="B16616">
        <v>1629.55311605221</v>
      </c>
      <c r="C16616">
        <v>0.25005758558365399</v>
      </c>
      <c r="D16616">
        <v>0.133782367473642</v>
      </c>
      <c r="E16616">
        <v>1.8691370941161001</v>
      </c>
      <c r="F16616">
        <v>6.1603743402140199E-2</v>
      </c>
      <c r="G16616">
        <v>0.1139736717281</v>
      </c>
    </row>
    <row r="16617" spans="1:7" x14ac:dyDescent="0.35">
      <c r="A16617" t="s">
        <v>17900</v>
      </c>
      <c r="B16617">
        <v>1563.11705436272</v>
      </c>
      <c r="C16617">
        <v>-0.47937871620802103</v>
      </c>
      <c r="D16617">
        <v>0.130230496355906</v>
      </c>
      <c r="E16617">
        <v>-3.6810019897177502</v>
      </c>
      <c r="F16617">
        <v>2.3231919184816299E-4</v>
      </c>
      <c r="G16617">
        <v>8.2634515914062898E-4</v>
      </c>
    </row>
    <row r="16618" spans="1:7" x14ac:dyDescent="0.35">
      <c r="A16618" t="s">
        <v>17901</v>
      </c>
      <c r="B16618">
        <v>127.423928246675</v>
      </c>
      <c r="C16618">
        <v>0.59752732187770496</v>
      </c>
      <c r="D16618">
        <v>0.27155237592473302</v>
      </c>
      <c r="E16618">
        <v>2.2004127927178398</v>
      </c>
      <c r="F16618">
        <v>2.77776210151593E-2</v>
      </c>
      <c r="G16618">
        <v>5.8335706527133699E-2</v>
      </c>
    </row>
    <row r="16619" spans="1:7" x14ac:dyDescent="0.35">
      <c r="A16619" t="s">
        <v>17902</v>
      </c>
      <c r="B16619">
        <v>582.76591094959997</v>
      </c>
      <c r="C16619">
        <v>-1.4398855212835</v>
      </c>
      <c r="D16619">
        <v>0.17967887724394199</v>
      </c>
      <c r="E16619">
        <v>-8.0136605001634802</v>
      </c>
      <c r="F16619">
        <v>1.1134379663765601E-15</v>
      </c>
      <c r="G16619">
        <v>1.67688936517549E-14</v>
      </c>
    </row>
    <row r="16620" spans="1:7" x14ac:dyDescent="0.35">
      <c r="A16620" t="s">
        <v>17903</v>
      </c>
      <c r="B16620">
        <v>46.909430865148501</v>
      </c>
      <c r="C16620">
        <v>-6.7433285057634601E-2</v>
      </c>
      <c r="D16620">
        <v>0.45580433947515298</v>
      </c>
      <c r="E16620">
        <v>-0.14794349069884299</v>
      </c>
      <c r="F16620">
        <v>0.88238736521918604</v>
      </c>
      <c r="G16620">
        <v>0.92084223503372897</v>
      </c>
    </row>
    <row r="16621" spans="1:7" x14ac:dyDescent="0.35">
      <c r="A16621" t="s">
        <v>17904</v>
      </c>
      <c r="B16621">
        <v>417.74048681788901</v>
      </c>
      <c r="C16621">
        <v>-0.24440733343271301</v>
      </c>
      <c r="D16621">
        <v>0.16770928810480901</v>
      </c>
      <c r="E16621">
        <v>-1.4573273561329001</v>
      </c>
      <c r="F16621">
        <v>0.14502603895440799</v>
      </c>
      <c r="G16621">
        <v>0.23182210669789599</v>
      </c>
    </row>
    <row r="16622" spans="1:7" x14ac:dyDescent="0.35">
      <c r="A16622" t="s">
        <v>17906</v>
      </c>
      <c r="B16622">
        <v>26.018456479431599</v>
      </c>
      <c r="C16622">
        <v>-3.0485552043825499</v>
      </c>
      <c r="D16622">
        <v>0.652291091146181</v>
      </c>
      <c r="E16622">
        <v>-4.6736115911467397</v>
      </c>
      <c r="F16622">
        <v>2.9594878468717099E-6</v>
      </c>
      <c r="G16622">
        <v>1.47921095675389E-5</v>
      </c>
    </row>
    <row r="16623" spans="1:7" x14ac:dyDescent="0.35">
      <c r="A16623" t="s">
        <v>17907</v>
      </c>
      <c r="B16623">
        <v>145.67747681733701</v>
      </c>
      <c r="C16623">
        <v>-0.61436498355178004</v>
      </c>
      <c r="D16623">
        <v>0.26180842161151002</v>
      </c>
      <c r="E16623">
        <v>-2.3466204019342798</v>
      </c>
      <c r="F16623">
        <v>1.8944544314369399E-2</v>
      </c>
      <c r="G16623">
        <v>4.1919659104734497E-2</v>
      </c>
    </row>
    <row r="16624" spans="1:7" x14ac:dyDescent="0.35">
      <c r="A16624" t="s">
        <v>17908</v>
      </c>
      <c r="B16624">
        <v>70.077015796510096</v>
      </c>
      <c r="C16624">
        <v>-9.76334895753522E-2</v>
      </c>
      <c r="D16624">
        <v>0.34692854296401598</v>
      </c>
      <c r="E16624">
        <v>-0.28142247605576498</v>
      </c>
      <c r="F16624">
        <v>0.778386381033637</v>
      </c>
      <c r="G16624">
        <v>0.84492628286520899</v>
      </c>
    </row>
    <row r="16625" spans="1:7" x14ac:dyDescent="0.35">
      <c r="A16625" t="s">
        <v>125</v>
      </c>
      <c r="B16625">
        <v>750.80217909973703</v>
      </c>
      <c r="C16625">
        <v>0.168057612217831</v>
      </c>
      <c r="D16625">
        <v>0.14171639994579499</v>
      </c>
      <c r="E16625">
        <v>1.18587271679291</v>
      </c>
      <c r="F16625">
        <v>0.23567256913325901</v>
      </c>
      <c r="G16625">
        <v>0.34268742407910802</v>
      </c>
    </row>
    <row r="16626" spans="1:7" x14ac:dyDescent="0.35">
      <c r="A16626" t="s">
        <v>17909</v>
      </c>
      <c r="B16626">
        <v>345.18650485652398</v>
      </c>
      <c r="C16626">
        <v>-0.703204463864332</v>
      </c>
      <c r="D16626">
        <v>0.17954944167339301</v>
      </c>
      <c r="E16626">
        <v>-3.9164948512816098</v>
      </c>
      <c r="F16626">
        <v>8.9845733725075995E-5</v>
      </c>
      <c r="G16626">
        <v>3.4882552254411999E-4</v>
      </c>
    </row>
    <row r="16627" spans="1:7" x14ac:dyDescent="0.35">
      <c r="A16627" t="s">
        <v>17910</v>
      </c>
      <c r="B16627">
        <v>482.259499112139</v>
      </c>
      <c r="C16627">
        <v>0.683493223869441</v>
      </c>
      <c r="D16627">
        <v>0.15780539900186599</v>
      </c>
      <c r="E16627">
        <v>4.33124106141236</v>
      </c>
      <c r="F16627">
        <v>1.4827124357595201E-5</v>
      </c>
      <c r="G16627">
        <v>6.6297208750140403E-5</v>
      </c>
    </row>
    <row r="16628" spans="1:7" x14ac:dyDescent="0.35">
      <c r="A16628" t="s">
        <v>17911</v>
      </c>
      <c r="B16628">
        <v>10.595875890698601</v>
      </c>
      <c r="C16628">
        <v>0.13478264933694201</v>
      </c>
      <c r="D16628">
        <v>0.98128494433785995</v>
      </c>
      <c r="E16628">
        <v>0.13735322254219301</v>
      </c>
      <c r="F16628">
        <v>0.89075160352940497</v>
      </c>
      <c r="G16628">
        <v>0.92686637852119702</v>
      </c>
    </row>
    <row r="16629" spans="1:7" x14ac:dyDescent="0.35">
      <c r="A16629" t="s">
        <v>17912</v>
      </c>
      <c r="B16629">
        <v>25.905211079862099</v>
      </c>
      <c r="C16629">
        <v>-7.7162576654816697E-2</v>
      </c>
      <c r="D16629">
        <v>0.57291205364582298</v>
      </c>
      <c r="E16629">
        <v>-0.13468485461909799</v>
      </c>
      <c r="F16629">
        <v>0.892861048334878</v>
      </c>
      <c r="G16629">
        <v>0.92846461740887498</v>
      </c>
    </row>
    <row r="16630" spans="1:7" x14ac:dyDescent="0.35">
      <c r="A16630" t="s">
        <v>17913</v>
      </c>
      <c r="B16630">
        <v>102.338545868802</v>
      </c>
      <c r="C16630">
        <v>-0.633970356853503</v>
      </c>
      <c r="D16630">
        <v>0.35266759127339498</v>
      </c>
      <c r="E16630">
        <v>-1.7976428017227</v>
      </c>
      <c r="F16630">
        <v>7.2233630971580795E-2</v>
      </c>
      <c r="G16630">
        <v>0.130205509604367</v>
      </c>
    </row>
    <row r="16631" spans="1:7" x14ac:dyDescent="0.35">
      <c r="A16631" t="s">
        <v>17914</v>
      </c>
      <c r="B16631">
        <v>533.46063206821896</v>
      </c>
      <c r="C16631">
        <v>1.3672829986388899</v>
      </c>
      <c r="D16631">
        <v>0.437007057777278</v>
      </c>
      <c r="E16631">
        <v>3.1287435163935702</v>
      </c>
      <c r="F16631">
        <v>1.75555474620225E-3</v>
      </c>
      <c r="G16631">
        <v>5.1334915125251903E-3</v>
      </c>
    </row>
    <row r="16632" spans="1:7" x14ac:dyDescent="0.35">
      <c r="A16632" t="s">
        <v>126</v>
      </c>
      <c r="B16632">
        <v>1742.6573182444899</v>
      </c>
      <c r="C16632">
        <v>-0.91075741473043104</v>
      </c>
      <c r="D16632">
        <v>0.130808562591547</v>
      </c>
      <c r="E16632">
        <v>-6.9625213876425898</v>
      </c>
      <c r="F16632">
        <v>3.3423583370173799E-12</v>
      </c>
      <c r="G16632">
        <v>3.6216027758825198E-11</v>
      </c>
    </row>
    <row r="16633" spans="1:7" x14ac:dyDescent="0.35">
      <c r="A16633" t="s">
        <v>17915</v>
      </c>
      <c r="B16633">
        <v>11.279260460014299</v>
      </c>
      <c r="C16633">
        <v>1.2380841984456901</v>
      </c>
      <c r="D16633">
        <v>0.78604643080317105</v>
      </c>
      <c r="E16633">
        <v>1.57507769252338</v>
      </c>
      <c r="F16633">
        <v>0.1152385124238</v>
      </c>
      <c r="G16633">
        <v>0.19176478110231901</v>
      </c>
    </row>
    <row r="16634" spans="1:7" x14ac:dyDescent="0.35">
      <c r="A16634" t="s">
        <v>17916</v>
      </c>
      <c r="B16634">
        <v>831.99630820667505</v>
      </c>
      <c r="C16634">
        <v>-3.0164866955342098</v>
      </c>
      <c r="D16634">
        <v>0.157988452068937</v>
      </c>
      <c r="E16634">
        <v>-19.0930834249708</v>
      </c>
      <c r="F16634">
        <v>2.8824283655328E-81</v>
      </c>
      <c r="G16634">
        <v>4.95573613146648E-79</v>
      </c>
    </row>
    <row r="16635" spans="1:7" x14ac:dyDescent="0.35">
      <c r="A16635" t="s">
        <v>17917</v>
      </c>
      <c r="B16635">
        <v>24.4726730664255</v>
      </c>
      <c r="C16635">
        <v>-3.9162312183280399</v>
      </c>
      <c r="D16635">
        <v>0.72595477804277997</v>
      </c>
      <c r="E16635">
        <v>-5.3945939014086299</v>
      </c>
      <c r="F16635">
        <v>6.8678703419902406E-8</v>
      </c>
      <c r="G16635">
        <v>4.4640008365401898E-7</v>
      </c>
    </row>
    <row r="16636" spans="1:7" x14ac:dyDescent="0.35">
      <c r="A16636" t="s">
        <v>17918</v>
      </c>
      <c r="B16636">
        <v>182.99682539708101</v>
      </c>
      <c r="C16636">
        <v>-3.1086391374337699</v>
      </c>
      <c r="D16636">
        <v>0.29312846460755498</v>
      </c>
      <c r="E16636">
        <v>-10.605040153966801</v>
      </c>
      <c r="F16636">
        <v>2.82342683866096E-26</v>
      </c>
      <c r="G16636">
        <v>8.5977330127750896E-25</v>
      </c>
    </row>
    <row r="16637" spans="1:7" x14ac:dyDescent="0.35">
      <c r="A16637" t="s">
        <v>17919</v>
      </c>
      <c r="B16637">
        <v>2644.6697566054199</v>
      </c>
      <c r="C16637">
        <v>-0.227620153598042</v>
      </c>
      <c r="D16637">
        <v>0.115645046582661</v>
      </c>
      <c r="E16637">
        <v>-1.96826548411949</v>
      </c>
      <c r="F16637">
        <v>4.9037499141531202E-2</v>
      </c>
      <c r="G16637">
        <v>9.3999336860267804E-2</v>
      </c>
    </row>
    <row r="16638" spans="1:7" x14ac:dyDescent="0.35">
      <c r="A16638" t="s">
        <v>17920</v>
      </c>
      <c r="B16638">
        <v>91.072332507956602</v>
      </c>
      <c r="C16638">
        <v>-0.98668397360651605</v>
      </c>
      <c r="D16638">
        <v>0.30631183443951798</v>
      </c>
      <c r="E16638">
        <v>-3.2211748377659899</v>
      </c>
      <c r="F16638">
        <v>1.27666239571297E-3</v>
      </c>
      <c r="G16638">
        <v>3.86459910001739E-3</v>
      </c>
    </row>
    <row r="16639" spans="1:7" x14ac:dyDescent="0.35">
      <c r="A16639" t="s">
        <v>17921</v>
      </c>
      <c r="B16639">
        <v>256.657377277178</v>
      </c>
      <c r="C16639">
        <v>0.233620152522375</v>
      </c>
      <c r="D16639">
        <v>0.202582524137741</v>
      </c>
      <c r="E16639">
        <v>1.1532098018658801</v>
      </c>
      <c r="F16639">
        <v>0.24882428128435399</v>
      </c>
      <c r="G16639">
        <v>0.35840436957239202</v>
      </c>
    </row>
    <row r="16640" spans="1:7" x14ac:dyDescent="0.35">
      <c r="A16640" t="s">
        <v>17922</v>
      </c>
      <c r="B16640">
        <v>4.8955784735205201</v>
      </c>
      <c r="C16640">
        <v>-2.0995023217731701</v>
      </c>
      <c r="D16640">
        <v>1.26591569198875</v>
      </c>
      <c r="E16640">
        <v>-1.6584851069148601</v>
      </c>
      <c r="F16640">
        <v>9.7219591113414994E-2</v>
      </c>
      <c r="G16640">
        <v>0.166192891874301</v>
      </c>
    </row>
    <row r="16641" spans="1:7" x14ac:dyDescent="0.35">
      <c r="A16641" t="s">
        <v>17923</v>
      </c>
      <c r="B16641">
        <v>1590.6324814688301</v>
      </c>
      <c r="C16641">
        <v>-2.0931073614031401</v>
      </c>
      <c r="D16641">
        <v>0.17599873042800099</v>
      </c>
      <c r="E16641">
        <v>-11.892741250536501</v>
      </c>
      <c r="F16641">
        <v>1.29098657252547E-32</v>
      </c>
      <c r="G16641">
        <v>5.4171246503293302E-31</v>
      </c>
    </row>
    <row r="16642" spans="1:7" x14ac:dyDescent="0.35">
      <c r="A16642" t="s">
        <v>17925</v>
      </c>
      <c r="B16642">
        <v>1796.49854213208</v>
      </c>
      <c r="C16642">
        <v>0.245667949398025</v>
      </c>
      <c r="D16642">
        <v>0.14668810011625499</v>
      </c>
      <c r="E16642">
        <v>1.67476400064713</v>
      </c>
      <c r="F16642">
        <v>9.3980544668799099E-2</v>
      </c>
      <c r="G16642">
        <v>0.16165357477755199</v>
      </c>
    </row>
    <row r="16643" spans="1:7" x14ac:dyDescent="0.35">
      <c r="A16643" t="s">
        <v>17926</v>
      </c>
      <c r="B16643">
        <v>481.69995163114902</v>
      </c>
      <c r="C16643">
        <v>-0.109442806178143</v>
      </c>
      <c r="D16643">
        <v>0.15909866988510599</v>
      </c>
      <c r="E16643">
        <v>-0.68789265339036199</v>
      </c>
      <c r="F16643">
        <v>0.491520383296838</v>
      </c>
      <c r="G16643">
        <v>0.60549476930384605</v>
      </c>
    </row>
    <row r="16644" spans="1:7" x14ac:dyDescent="0.35">
      <c r="A16644" t="s">
        <v>17927</v>
      </c>
      <c r="B16644">
        <v>26.587974264903401</v>
      </c>
      <c r="C16644">
        <v>0.92996427658543501</v>
      </c>
      <c r="D16644">
        <v>0.55998894286499001</v>
      </c>
      <c r="E16644">
        <v>1.6606832839012799</v>
      </c>
      <c r="F16644">
        <v>9.67770723782065E-2</v>
      </c>
      <c r="G16644">
        <v>0.16566965919145299</v>
      </c>
    </row>
    <row r="16645" spans="1:7" x14ac:dyDescent="0.35">
      <c r="A16645" t="s">
        <v>17928</v>
      </c>
      <c r="B16645">
        <v>21.961975409957098</v>
      </c>
      <c r="C16645">
        <v>-0.88898644173261199</v>
      </c>
      <c r="D16645">
        <v>0.59145602958198795</v>
      </c>
      <c r="E16645">
        <v>-1.50304739028682</v>
      </c>
      <c r="F16645">
        <v>0.13282682384818101</v>
      </c>
      <c r="G16645">
        <v>0.21540851882748799</v>
      </c>
    </row>
    <row r="16646" spans="1:7" x14ac:dyDescent="0.35">
      <c r="A16646" t="s">
        <v>17929</v>
      </c>
      <c r="B16646">
        <v>12.5055493061165</v>
      </c>
      <c r="C16646">
        <v>-1.1517766455128</v>
      </c>
      <c r="D16646">
        <v>0.79367268439227301</v>
      </c>
      <c r="E16646">
        <v>-1.4511985459027501</v>
      </c>
      <c r="F16646">
        <v>0.146724581688676</v>
      </c>
      <c r="G16646">
        <v>0.23409420818326299</v>
      </c>
    </row>
    <row r="16647" spans="1:7" x14ac:dyDescent="0.35">
      <c r="A16647" t="s">
        <v>17930</v>
      </c>
      <c r="B16647">
        <v>3088.6571127725501</v>
      </c>
      <c r="C16647">
        <v>-4.4625022175602998E-2</v>
      </c>
      <c r="D16647">
        <v>0.118213856170127</v>
      </c>
      <c r="E16647">
        <v>-0.37749400638264602</v>
      </c>
      <c r="F16647">
        <v>0.705806517712119</v>
      </c>
      <c r="G16647">
        <v>0.78856800426194995</v>
      </c>
    </row>
    <row r="16648" spans="1:7" x14ac:dyDescent="0.35">
      <c r="A16648" t="s">
        <v>17931</v>
      </c>
      <c r="B16648">
        <v>115.37081307752401</v>
      </c>
      <c r="C16648">
        <v>-7.0541395699225906E-2</v>
      </c>
      <c r="D16648">
        <v>0.270251688391283</v>
      </c>
      <c r="E16648">
        <v>-0.26102111005905199</v>
      </c>
      <c r="F16648">
        <v>0.79407622794439203</v>
      </c>
      <c r="G16648">
        <v>0.85609342461328497</v>
      </c>
    </row>
    <row r="16649" spans="1:7" x14ac:dyDescent="0.35">
      <c r="A16649" t="s">
        <v>17932</v>
      </c>
      <c r="B16649">
        <v>1844.2763958000401</v>
      </c>
      <c r="C16649">
        <v>-0.105992194738147</v>
      </c>
      <c r="D16649">
        <v>0.14061344297043099</v>
      </c>
      <c r="E16649">
        <v>-0.75378422218446905</v>
      </c>
      <c r="F16649">
        <v>0.45097879951377601</v>
      </c>
      <c r="G16649">
        <v>0.56827189758422902</v>
      </c>
    </row>
    <row r="16650" spans="1:7" x14ac:dyDescent="0.35">
      <c r="A16650" t="s">
        <v>17933</v>
      </c>
      <c r="B16650">
        <v>20.539830191092999</v>
      </c>
      <c r="C16650">
        <v>-0.304821417830966</v>
      </c>
      <c r="D16650">
        <v>0.595596972089252</v>
      </c>
      <c r="E16650">
        <v>-0.51179141620163904</v>
      </c>
      <c r="F16650">
        <v>0.60879699851299096</v>
      </c>
      <c r="G16650">
        <v>0.70981864532859595</v>
      </c>
    </row>
    <row r="16651" spans="1:7" x14ac:dyDescent="0.35">
      <c r="A16651" t="s">
        <v>17934</v>
      </c>
      <c r="B16651">
        <v>324.01539738842899</v>
      </c>
      <c r="C16651">
        <v>-0.26332057578535401</v>
      </c>
      <c r="D16651">
        <v>0.185193986600105</v>
      </c>
      <c r="E16651">
        <v>-1.42186353142205</v>
      </c>
      <c r="F16651">
        <v>0.155065871894222</v>
      </c>
      <c r="G16651">
        <v>0.24478912482009901</v>
      </c>
    </row>
    <row r="16652" spans="1:7" x14ac:dyDescent="0.35">
      <c r="A16652" t="s">
        <v>17935</v>
      </c>
      <c r="B16652">
        <v>26.710430655357001</v>
      </c>
      <c r="C16652">
        <v>-0.25356814319340398</v>
      </c>
      <c r="D16652">
        <v>0.57756016929288201</v>
      </c>
      <c r="E16652">
        <v>-0.43903329328241603</v>
      </c>
      <c r="F16652">
        <v>0.66063741258632303</v>
      </c>
      <c r="G16652">
        <v>0.75286623954288301</v>
      </c>
    </row>
    <row r="16653" spans="1:7" x14ac:dyDescent="0.35">
      <c r="A16653" t="s">
        <v>17936</v>
      </c>
      <c r="B16653">
        <v>191.72123675174001</v>
      </c>
      <c r="C16653">
        <v>0.30309748655991597</v>
      </c>
      <c r="D16653">
        <v>0.22219222247491799</v>
      </c>
      <c r="E16653">
        <v>1.36412284455245</v>
      </c>
      <c r="F16653">
        <v>0.17252890601183599</v>
      </c>
      <c r="G16653">
        <v>0.26708299490023502</v>
      </c>
    </row>
    <row r="16654" spans="1:7" x14ac:dyDescent="0.35">
      <c r="A16654" t="s">
        <v>17937</v>
      </c>
      <c r="B16654">
        <v>563.12492134952902</v>
      </c>
      <c r="C16654">
        <v>0.104020534660589</v>
      </c>
      <c r="D16654">
        <v>0.19191440672549601</v>
      </c>
      <c r="E16654">
        <v>0.54201524750236296</v>
      </c>
      <c r="F16654">
        <v>0.58780800207137496</v>
      </c>
      <c r="G16654">
        <v>0.69186561639662403</v>
      </c>
    </row>
    <row r="16655" spans="1:7" x14ac:dyDescent="0.35">
      <c r="A16655" t="s">
        <v>17939</v>
      </c>
      <c r="B16655">
        <v>334.60191883060799</v>
      </c>
      <c r="C16655">
        <v>0.17902511779611499</v>
      </c>
      <c r="D16655">
        <v>0.17753656246618901</v>
      </c>
      <c r="E16655">
        <v>1.0083845001235101</v>
      </c>
      <c r="F16655">
        <v>0.313269911028489</v>
      </c>
      <c r="G16655">
        <v>0.43012069480293202</v>
      </c>
    </row>
    <row r="16656" spans="1:7" x14ac:dyDescent="0.35">
      <c r="A16656" t="s">
        <v>17940</v>
      </c>
      <c r="B16656">
        <v>339.63797357522702</v>
      </c>
      <c r="C16656">
        <v>-1.25719520733243</v>
      </c>
      <c r="D16656">
        <v>0.18342343453422899</v>
      </c>
      <c r="E16656">
        <v>-6.8540598998424098</v>
      </c>
      <c r="F16656">
        <v>7.17830010688378E-12</v>
      </c>
      <c r="G16656">
        <v>7.5180600795977398E-11</v>
      </c>
    </row>
    <row r="16657" spans="1:7" x14ac:dyDescent="0.35">
      <c r="A16657" t="s">
        <v>17941</v>
      </c>
      <c r="B16657">
        <v>30.426063065271901</v>
      </c>
      <c r="C16657">
        <v>1.07708734005172</v>
      </c>
      <c r="D16657">
        <v>0.51987189634958797</v>
      </c>
      <c r="E16657">
        <v>2.07183221023248</v>
      </c>
      <c r="F16657">
        <v>3.82810916863493E-2</v>
      </c>
      <c r="G16657">
        <v>7.6491314335328006E-2</v>
      </c>
    </row>
    <row r="16658" spans="1:7" x14ac:dyDescent="0.35">
      <c r="A16658" t="s">
        <v>17942</v>
      </c>
      <c r="B16658">
        <v>728.72703766080303</v>
      </c>
      <c r="C16658">
        <v>0.28597905357353198</v>
      </c>
      <c r="D16658">
        <v>0.14254960704636399</v>
      </c>
      <c r="E16658">
        <v>2.00617216349477</v>
      </c>
      <c r="F16658">
        <v>4.48378827060847E-2</v>
      </c>
      <c r="G16658">
        <v>8.7119750496431003E-2</v>
      </c>
    </row>
    <row r="16659" spans="1:7" x14ac:dyDescent="0.35">
      <c r="A16659" t="s">
        <v>17943</v>
      </c>
      <c r="B16659">
        <v>193.16595724086099</v>
      </c>
      <c r="C16659">
        <v>-0.75832977809145796</v>
      </c>
      <c r="D16659">
        <v>0.23639114985527701</v>
      </c>
      <c r="E16659">
        <v>-3.2079448767676899</v>
      </c>
      <c r="F16659">
        <v>1.33687119356477E-3</v>
      </c>
      <c r="G16659">
        <v>4.0280293964913803E-3</v>
      </c>
    </row>
    <row r="16660" spans="1:7" x14ac:dyDescent="0.35">
      <c r="A16660" t="s">
        <v>17944</v>
      </c>
      <c r="B16660">
        <v>482.900500467104</v>
      </c>
      <c r="C16660">
        <v>-0.11798074884594401</v>
      </c>
      <c r="D16660">
        <v>0.16750279118983299</v>
      </c>
      <c r="E16660">
        <v>-0.70435094250002395</v>
      </c>
      <c r="F16660">
        <v>0.48121424881307301</v>
      </c>
      <c r="G16660">
        <v>0.59681011336995704</v>
      </c>
    </row>
    <row r="16661" spans="1:7" x14ac:dyDescent="0.35">
      <c r="A16661" t="s">
        <v>17945</v>
      </c>
      <c r="B16661">
        <v>350.10045705990098</v>
      </c>
      <c r="C16661">
        <v>-0.82112890498036895</v>
      </c>
      <c r="D16661">
        <v>0.19609641691718399</v>
      </c>
      <c r="E16661">
        <v>-4.18737332323186</v>
      </c>
      <c r="F16661">
        <v>2.8220143430517701E-5</v>
      </c>
      <c r="G16661">
        <v>1.20629471192101E-4</v>
      </c>
    </row>
    <row r="16662" spans="1:7" x14ac:dyDescent="0.35">
      <c r="A16662" t="s">
        <v>17946</v>
      </c>
      <c r="B16662">
        <v>694.77849507105702</v>
      </c>
      <c r="C16662">
        <v>1.1658991687202001</v>
      </c>
      <c r="D16662">
        <v>0.14922545278041699</v>
      </c>
      <c r="E16662">
        <v>7.8130047320801399</v>
      </c>
      <c r="F16662">
        <v>5.58404990128152E-15</v>
      </c>
      <c r="G16662">
        <v>7.79360068118516E-14</v>
      </c>
    </row>
    <row r="16663" spans="1:7" x14ac:dyDescent="0.35">
      <c r="A16663" t="s">
        <v>17947</v>
      </c>
      <c r="B16663">
        <v>3255.0893782256198</v>
      </c>
      <c r="C16663">
        <v>8.5124468303579892</v>
      </c>
      <c r="D16663">
        <v>0.285931796324077</v>
      </c>
      <c r="E16663">
        <v>29.7708997033332</v>
      </c>
      <c r="F16663">
        <v>9.3036863087287708E-195</v>
      </c>
      <c r="G16663">
        <v>5.0208893779439601E-192</v>
      </c>
    </row>
    <row r="16664" spans="1:7" x14ac:dyDescent="0.35">
      <c r="A16664" t="s">
        <v>17948</v>
      </c>
      <c r="B16664">
        <v>4166.4901633006402</v>
      </c>
      <c r="C16664">
        <v>0.58422498938977796</v>
      </c>
      <c r="D16664">
        <v>0.113244557562375</v>
      </c>
      <c r="E16664">
        <v>5.1589674768077902</v>
      </c>
      <c r="F16664">
        <v>2.48315436649121E-7</v>
      </c>
      <c r="G16664">
        <v>1.48897293309232E-6</v>
      </c>
    </row>
    <row r="16665" spans="1:7" x14ac:dyDescent="0.35">
      <c r="A16665" t="s">
        <v>17949</v>
      </c>
      <c r="B16665">
        <v>349.15142248382398</v>
      </c>
      <c r="C16665">
        <v>3.3255171344949097E-2</v>
      </c>
      <c r="D16665">
        <v>0.17711252715147499</v>
      </c>
      <c r="E16665">
        <v>0.18776295431947501</v>
      </c>
      <c r="F16665">
        <v>0.85106247737275498</v>
      </c>
      <c r="G16665">
        <v>0.89942717423301399</v>
      </c>
    </row>
    <row r="16666" spans="1:7" x14ac:dyDescent="0.35">
      <c r="A16666" t="s">
        <v>17950</v>
      </c>
      <c r="B16666">
        <v>994.19672107137296</v>
      </c>
      <c r="C16666">
        <v>2.1709255354739099E-2</v>
      </c>
      <c r="D16666">
        <v>0.13484354419658501</v>
      </c>
      <c r="E16666">
        <v>0.160995882183946</v>
      </c>
      <c r="F16666">
        <v>0.87209664387626695</v>
      </c>
      <c r="G16666">
        <v>0.91386696856678096</v>
      </c>
    </row>
    <row r="16667" spans="1:7" x14ac:dyDescent="0.35">
      <c r="A16667" t="s">
        <v>17951</v>
      </c>
      <c r="B16667">
        <v>9428.0490024767496</v>
      </c>
      <c r="C16667">
        <v>0.43024593170958803</v>
      </c>
      <c r="D16667">
        <v>0.11064548703263399</v>
      </c>
      <c r="E16667">
        <v>3.8885086346331499</v>
      </c>
      <c r="F16667">
        <v>1.0086208267291999E-4</v>
      </c>
      <c r="G16667">
        <v>3.8741568647083699E-4</v>
      </c>
    </row>
    <row r="16668" spans="1:7" x14ac:dyDescent="0.35">
      <c r="A16668" t="s">
        <v>17952</v>
      </c>
      <c r="B16668">
        <v>176.658543961242</v>
      </c>
      <c r="C16668">
        <v>0.49487170715980999</v>
      </c>
      <c r="D16668">
        <v>0.24554370070117501</v>
      </c>
      <c r="E16668">
        <v>2.0154119439702698</v>
      </c>
      <c r="F16668">
        <v>4.38615039923098E-2</v>
      </c>
      <c r="G16668">
        <v>8.5504846434135598E-2</v>
      </c>
    </row>
    <row r="16669" spans="1:7" x14ac:dyDescent="0.35">
      <c r="A16669" t="s">
        <v>17953</v>
      </c>
      <c r="B16669">
        <v>153.159443097609</v>
      </c>
      <c r="C16669">
        <v>-8.4541260335085397E-2</v>
      </c>
      <c r="D16669">
        <v>0.25523961647344701</v>
      </c>
      <c r="E16669">
        <v>-0.33122311302281898</v>
      </c>
      <c r="F16669">
        <v>0.74047596298229301</v>
      </c>
      <c r="G16669">
        <v>0.81562348388819605</v>
      </c>
    </row>
    <row r="16670" spans="1:7" x14ac:dyDescent="0.35">
      <c r="A16670" t="s">
        <v>17954</v>
      </c>
      <c r="B16670">
        <v>45.664198278012897</v>
      </c>
      <c r="C16670">
        <v>-1.3339380831789101</v>
      </c>
      <c r="D16670">
        <v>0.458768497257736</v>
      </c>
      <c r="E16670">
        <v>-2.9076496994725098</v>
      </c>
      <c r="F16670">
        <v>3.6415600336844401E-3</v>
      </c>
      <c r="G16670">
        <v>9.8562591716942292E-3</v>
      </c>
    </row>
    <row r="16671" spans="1:7" x14ac:dyDescent="0.35">
      <c r="A16671" t="s">
        <v>17955</v>
      </c>
      <c r="B16671">
        <v>514.00320501322005</v>
      </c>
      <c r="C16671">
        <v>0.83922432785791601</v>
      </c>
      <c r="D16671">
        <v>0.16399397403838301</v>
      </c>
      <c r="E16671">
        <v>5.11740954372807</v>
      </c>
      <c r="F16671">
        <v>3.0976053722196697E-7</v>
      </c>
      <c r="G16671">
        <v>1.8314143996191099E-6</v>
      </c>
    </row>
    <row r="16672" spans="1:7" x14ac:dyDescent="0.35">
      <c r="A16672" t="s">
        <v>17956</v>
      </c>
      <c r="B16672">
        <v>10.7153725057165</v>
      </c>
      <c r="C16672">
        <v>0.67596552267290699</v>
      </c>
      <c r="D16672">
        <v>0.85023082403345296</v>
      </c>
      <c r="E16672">
        <v>0.79503765749888999</v>
      </c>
      <c r="F16672">
        <v>0.42659159718740902</v>
      </c>
      <c r="G16672">
        <v>0.54489293557902596</v>
      </c>
    </row>
    <row r="16673" spans="1:7" x14ac:dyDescent="0.35">
      <c r="A16673" t="s">
        <v>17957</v>
      </c>
      <c r="B16673">
        <v>747.26915597994105</v>
      </c>
      <c r="C16673">
        <v>0.56909436252186296</v>
      </c>
      <c r="D16673">
        <v>0.14821764092920101</v>
      </c>
      <c r="E16673">
        <v>3.8395858883876199</v>
      </c>
      <c r="F16673">
        <v>1.2324201034555899E-4</v>
      </c>
      <c r="G16673">
        <v>4.6483125160037099E-4</v>
      </c>
    </row>
    <row r="16674" spans="1:7" x14ac:dyDescent="0.35">
      <c r="A16674" t="s">
        <v>17958</v>
      </c>
      <c r="B16674">
        <v>497.69743332029299</v>
      </c>
      <c r="C16674">
        <v>0.58849613622266905</v>
      </c>
      <c r="D16674">
        <v>0.15735022217925301</v>
      </c>
      <c r="E16674">
        <v>3.7400400715815598</v>
      </c>
      <c r="F16674">
        <v>1.8399092068027001E-4</v>
      </c>
      <c r="G16674">
        <v>6.6914556476531102E-4</v>
      </c>
    </row>
    <row r="16675" spans="1:7" x14ac:dyDescent="0.35">
      <c r="A16675" t="s">
        <v>17959</v>
      </c>
      <c r="B16675">
        <v>148.36343650203699</v>
      </c>
      <c r="C16675">
        <v>1.0593752549622599</v>
      </c>
      <c r="D16675">
        <v>0.24074083722874401</v>
      </c>
      <c r="E16675">
        <v>4.4004800646085496</v>
      </c>
      <c r="F16675">
        <v>1.08011650955822E-5</v>
      </c>
      <c r="G16675">
        <v>4.9597030365627798E-5</v>
      </c>
    </row>
    <row r="16676" spans="1:7" x14ac:dyDescent="0.35">
      <c r="A16676" t="s">
        <v>55839</v>
      </c>
      <c r="B16676">
        <v>7.7988969702770303</v>
      </c>
      <c r="C16676">
        <v>0.52239831692151895</v>
      </c>
      <c r="D16676">
        <v>1.13698572596787</v>
      </c>
      <c r="E16676">
        <v>0.459458993187292</v>
      </c>
      <c r="F16676">
        <v>0.64590459299047198</v>
      </c>
      <c r="G16676">
        <v>0.74081294372857698</v>
      </c>
    </row>
    <row r="16677" spans="1:7" x14ac:dyDescent="0.35">
      <c r="A16677" t="s">
        <v>17960</v>
      </c>
      <c r="B16677">
        <v>833.83527141663501</v>
      </c>
      <c r="C16677">
        <v>-1.3743091857804901E-2</v>
      </c>
      <c r="D16677">
        <v>0.136125738521438</v>
      </c>
      <c r="E16677">
        <v>-0.100958804757122</v>
      </c>
      <c r="F16677">
        <v>0.91958316207176005</v>
      </c>
      <c r="G16677">
        <v>0.94702685781765905</v>
      </c>
    </row>
    <row r="16678" spans="1:7" x14ac:dyDescent="0.35">
      <c r="A16678" t="s">
        <v>17961</v>
      </c>
      <c r="B16678">
        <v>131.26208381048599</v>
      </c>
      <c r="C16678">
        <v>1.9316048666771799</v>
      </c>
      <c r="D16678">
        <v>0.29054698303194398</v>
      </c>
      <c r="E16678">
        <v>6.6481670073470003</v>
      </c>
      <c r="F16678">
        <v>2.9676547268038402E-11</v>
      </c>
      <c r="G16678">
        <v>2.8958109508962902E-10</v>
      </c>
    </row>
    <row r="16679" spans="1:7" x14ac:dyDescent="0.35">
      <c r="A16679" t="s">
        <v>17962</v>
      </c>
      <c r="B16679">
        <v>443.79213198801898</v>
      </c>
      <c r="C16679">
        <v>-1.5211684041337099</v>
      </c>
      <c r="D16679">
        <v>0.19195099407914401</v>
      </c>
      <c r="E16679">
        <v>-7.9247748178189097</v>
      </c>
      <c r="F16679">
        <v>2.2856013518617299E-15</v>
      </c>
      <c r="G16679">
        <v>3.3113096990283103E-14</v>
      </c>
    </row>
    <row r="16680" spans="1:7" x14ac:dyDescent="0.35">
      <c r="A16680" t="s">
        <v>17963</v>
      </c>
      <c r="B16680">
        <v>721.95844524916299</v>
      </c>
      <c r="C16680">
        <v>-0.359873980046022</v>
      </c>
      <c r="D16680">
        <v>0.14491478817766301</v>
      </c>
      <c r="E16680">
        <v>-2.4833489015960399</v>
      </c>
      <c r="F16680">
        <v>1.30153537935093E-2</v>
      </c>
      <c r="G16680">
        <v>3.0279283139779602E-2</v>
      </c>
    </row>
    <row r="16681" spans="1:7" x14ac:dyDescent="0.35">
      <c r="A16681" t="s">
        <v>17964</v>
      </c>
      <c r="B16681">
        <v>114.282440641023</v>
      </c>
      <c r="C16681">
        <v>-0.22171664204255001</v>
      </c>
      <c r="D16681">
        <v>0.26798353651428802</v>
      </c>
      <c r="E16681">
        <v>-0.827351728119045</v>
      </c>
      <c r="F16681">
        <v>0.40803773239080199</v>
      </c>
      <c r="G16681">
        <v>0.52690974176726502</v>
      </c>
    </row>
    <row r="16682" spans="1:7" x14ac:dyDescent="0.35">
      <c r="A16682" t="s">
        <v>17965</v>
      </c>
      <c r="B16682">
        <v>3442.5539450303099</v>
      </c>
      <c r="C16682">
        <v>0.36888460921736899</v>
      </c>
      <c r="D16682">
        <v>0.115391881520686</v>
      </c>
      <c r="E16682">
        <v>3.1967986339770502</v>
      </c>
      <c r="F16682">
        <v>1.3896189836810199E-3</v>
      </c>
      <c r="G16682">
        <v>4.1753043017251704E-3</v>
      </c>
    </row>
    <row r="16683" spans="1:7" x14ac:dyDescent="0.35">
      <c r="A16683" t="s">
        <v>17966</v>
      </c>
      <c r="B16683">
        <v>964.38844064346597</v>
      </c>
      <c r="C16683">
        <v>0.106456507780578</v>
      </c>
      <c r="D16683">
        <v>0.159654459799832</v>
      </c>
      <c r="E16683">
        <v>0.66679319772243495</v>
      </c>
      <c r="F16683">
        <v>0.50490423831676001</v>
      </c>
      <c r="G16683">
        <v>0.61825788113059399</v>
      </c>
    </row>
    <row r="16684" spans="1:7" x14ac:dyDescent="0.35">
      <c r="A16684" t="s">
        <v>17967</v>
      </c>
      <c r="B16684">
        <v>481.09245946274098</v>
      </c>
      <c r="C16684">
        <v>0.13001618075855101</v>
      </c>
      <c r="D16684">
        <v>0.17557368138671101</v>
      </c>
      <c r="E16684">
        <v>0.74052204027198998</v>
      </c>
      <c r="F16684">
        <v>0.45898329267196097</v>
      </c>
      <c r="G16684">
        <v>0.57581863683526202</v>
      </c>
    </row>
    <row r="16685" spans="1:7" x14ac:dyDescent="0.35">
      <c r="A16685" t="s">
        <v>17968</v>
      </c>
      <c r="B16685">
        <v>754.96356238245198</v>
      </c>
      <c r="C16685">
        <v>0.65350146590984404</v>
      </c>
      <c r="D16685">
        <v>0.19036195575297901</v>
      </c>
      <c r="E16685">
        <v>3.4329415419426201</v>
      </c>
      <c r="F16685">
        <v>5.9707081665945805E-4</v>
      </c>
      <c r="G16685">
        <v>1.9466171884645E-3</v>
      </c>
    </row>
    <row r="16686" spans="1:7" x14ac:dyDescent="0.35">
      <c r="A16686" t="s">
        <v>17969</v>
      </c>
      <c r="B16686">
        <v>74.322533503641196</v>
      </c>
      <c r="C16686">
        <v>-0.65579120931869095</v>
      </c>
      <c r="D16686">
        <v>0.34955920164779097</v>
      </c>
      <c r="E16686">
        <v>-1.8760519140315901</v>
      </c>
      <c r="F16686">
        <v>6.0648151678956201E-2</v>
      </c>
      <c r="G16686">
        <v>0.11247349091435301</v>
      </c>
    </row>
    <row r="16687" spans="1:7" x14ac:dyDescent="0.35">
      <c r="A16687" t="s">
        <v>17970</v>
      </c>
      <c r="B16687">
        <v>169.64227332790301</v>
      </c>
      <c r="C16687">
        <v>-1.0944885107184099</v>
      </c>
      <c r="D16687">
        <v>0.24630388132902001</v>
      </c>
      <c r="E16687">
        <v>-4.4436510899166901</v>
      </c>
      <c r="F16687">
        <v>8.8444994478234702E-6</v>
      </c>
      <c r="G16687">
        <v>4.1119374580989297E-5</v>
      </c>
    </row>
    <row r="16688" spans="1:7" x14ac:dyDescent="0.35">
      <c r="A16688" t="s">
        <v>260</v>
      </c>
      <c r="B16688">
        <v>48.5324138790834</v>
      </c>
      <c r="C16688">
        <v>-0.89178120235439995</v>
      </c>
      <c r="D16688">
        <v>0.451005795685952</v>
      </c>
      <c r="E16688">
        <v>-1.97731650210405</v>
      </c>
      <c r="F16688">
        <v>4.8005865502544098E-2</v>
      </c>
      <c r="G16688">
        <v>9.2314951497914202E-2</v>
      </c>
    </row>
    <row r="16689" spans="1:7" x14ac:dyDescent="0.35">
      <c r="A16689" t="s">
        <v>17971</v>
      </c>
      <c r="B16689">
        <v>14.2708752372214</v>
      </c>
      <c r="C16689">
        <v>-1.2840978958826501</v>
      </c>
      <c r="D16689">
        <v>0.75372923036578698</v>
      </c>
      <c r="E16689">
        <v>-1.7036594099707101</v>
      </c>
      <c r="F16689">
        <v>8.84447353943206E-2</v>
      </c>
      <c r="G16689">
        <v>0.15385962743918899</v>
      </c>
    </row>
    <row r="16690" spans="1:7" x14ac:dyDescent="0.35">
      <c r="A16690" t="s">
        <v>17972</v>
      </c>
      <c r="B16690">
        <v>169.37182744926699</v>
      </c>
      <c r="C16690">
        <v>0.240024634935288</v>
      </c>
      <c r="D16690">
        <v>0.23062081301184401</v>
      </c>
      <c r="E16690">
        <v>1.0407761199027701</v>
      </c>
      <c r="F16690">
        <v>0.29797946552551502</v>
      </c>
      <c r="G16690">
        <v>0.41333321835140002</v>
      </c>
    </row>
    <row r="16691" spans="1:7" x14ac:dyDescent="0.35">
      <c r="A16691" t="s">
        <v>17973</v>
      </c>
      <c r="B16691">
        <v>2121.8798926545901</v>
      </c>
      <c r="C16691">
        <v>-7.8304675931052895E-3</v>
      </c>
      <c r="D16691">
        <v>0.14208967892496399</v>
      </c>
      <c r="E16691">
        <v>-5.51093341356656E-2</v>
      </c>
      <c r="F16691">
        <v>0.95605135988235102</v>
      </c>
      <c r="G16691">
        <v>0.97079212981729501</v>
      </c>
    </row>
    <row r="16692" spans="1:7" x14ac:dyDescent="0.35">
      <c r="A16692" t="s">
        <v>17974</v>
      </c>
      <c r="B16692">
        <v>120.40444225511401</v>
      </c>
      <c r="C16692">
        <v>-1.01260456873817</v>
      </c>
      <c r="D16692">
        <v>0.27234494957801803</v>
      </c>
      <c r="E16692">
        <v>-3.7180956368279898</v>
      </c>
      <c r="F16692">
        <v>2.00730281777257E-4</v>
      </c>
      <c r="G16692">
        <v>7.2446366605397397E-4</v>
      </c>
    </row>
    <row r="16693" spans="1:7" x14ac:dyDescent="0.35">
      <c r="A16693" t="s">
        <v>17975</v>
      </c>
      <c r="B16693">
        <v>204.45013770781301</v>
      </c>
      <c r="C16693">
        <v>0.30763833655398698</v>
      </c>
      <c r="D16693">
        <v>0.21275156188934199</v>
      </c>
      <c r="E16693">
        <v>1.44599801675721</v>
      </c>
      <c r="F16693">
        <v>0.14817775807820899</v>
      </c>
      <c r="G16693">
        <v>0.23596700688061101</v>
      </c>
    </row>
    <row r="16694" spans="1:7" x14ac:dyDescent="0.35">
      <c r="A16694" t="s">
        <v>17976</v>
      </c>
      <c r="B16694">
        <v>306.33693825195002</v>
      </c>
      <c r="C16694">
        <v>-0.491304040373787</v>
      </c>
      <c r="D16694">
        <v>0.18321519751426599</v>
      </c>
      <c r="E16694">
        <v>-2.6815681615905902</v>
      </c>
      <c r="F16694">
        <v>7.32779845873176E-3</v>
      </c>
      <c r="G16694">
        <v>1.8312897923365101E-2</v>
      </c>
    </row>
    <row r="16695" spans="1:7" x14ac:dyDescent="0.35">
      <c r="A16695" t="s">
        <v>17977</v>
      </c>
      <c r="B16695">
        <v>255.78718417488901</v>
      </c>
      <c r="C16695">
        <v>-1.0969312467825001</v>
      </c>
      <c r="D16695">
        <v>0.20128619262623701</v>
      </c>
      <c r="E16695">
        <v>-5.4496099929683801</v>
      </c>
      <c r="F16695">
        <v>5.0480395427639601E-8</v>
      </c>
      <c r="G16695">
        <v>3.34721202173441E-7</v>
      </c>
    </row>
    <row r="16696" spans="1:7" x14ac:dyDescent="0.35">
      <c r="A16696" t="s">
        <v>17979</v>
      </c>
      <c r="B16696">
        <v>754.95695268618601</v>
      </c>
      <c r="C16696">
        <v>-0.230567384579622</v>
      </c>
      <c r="D16696">
        <v>0.14940790117490699</v>
      </c>
      <c r="E16696">
        <v>-1.5432074392752799</v>
      </c>
      <c r="F16696">
        <v>0.122780452892446</v>
      </c>
      <c r="G16696">
        <v>0.20197956298005501</v>
      </c>
    </row>
    <row r="16697" spans="1:7" x14ac:dyDescent="0.35">
      <c r="A16697" t="s">
        <v>55880</v>
      </c>
      <c r="B16697">
        <v>20.381632947709001</v>
      </c>
      <c r="C16697">
        <v>-0.64363930387676904</v>
      </c>
      <c r="D16697">
        <v>0.63368387363594503</v>
      </c>
      <c r="E16697">
        <v>-1.0157104049116801</v>
      </c>
      <c r="F16697">
        <v>0.30976731174136701</v>
      </c>
      <c r="G16697">
        <v>0.426366229720955</v>
      </c>
    </row>
    <row r="16698" spans="1:7" x14ac:dyDescent="0.35">
      <c r="A16698" t="s">
        <v>17980</v>
      </c>
      <c r="B16698">
        <v>16.064401031359498</v>
      </c>
      <c r="C16698">
        <v>2.1492734213912801</v>
      </c>
      <c r="D16698">
        <v>0.73184736941171202</v>
      </c>
      <c r="E16698">
        <v>2.9367782289344699</v>
      </c>
      <c r="F16698">
        <v>3.3164117618187201E-3</v>
      </c>
      <c r="G16698">
        <v>9.0889050230800097E-3</v>
      </c>
    </row>
    <row r="16699" spans="1:7" x14ac:dyDescent="0.35">
      <c r="A16699" t="s">
        <v>17981</v>
      </c>
      <c r="B16699">
        <v>2787.3423048275199</v>
      </c>
      <c r="C16699">
        <v>-8.8001794309676404E-2</v>
      </c>
      <c r="D16699">
        <v>0.139910138528375</v>
      </c>
      <c r="E16699">
        <v>-0.62898797210345703</v>
      </c>
      <c r="F16699">
        <v>0.52935693064172196</v>
      </c>
      <c r="G16699">
        <v>0.63969312984433602</v>
      </c>
    </row>
    <row r="16700" spans="1:7" x14ac:dyDescent="0.35">
      <c r="A16700" t="s">
        <v>17982</v>
      </c>
      <c r="B16700">
        <v>223.11922497905601</v>
      </c>
      <c r="C16700">
        <v>1.75658311577474</v>
      </c>
      <c r="D16700">
        <v>0.21074512145033999</v>
      </c>
      <c r="E16700">
        <v>8.3351068992060107</v>
      </c>
      <c r="F16700">
        <v>7.7428205646661995E-17</v>
      </c>
      <c r="G16700">
        <v>1.2737300417471199E-15</v>
      </c>
    </row>
    <row r="16701" spans="1:7" x14ac:dyDescent="0.35">
      <c r="A16701" t="s">
        <v>17983</v>
      </c>
      <c r="B16701">
        <v>280.658917000271</v>
      </c>
      <c r="C16701">
        <v>-1.17999015329786E-2</v>
      </c>
      <c r="D16701">
        <v>0.19621499225363701</v>
      </c>
      <c r="E16701">
        <v>-6.0137614345622703E-2</v>
      </c>
      <c r="F16701">
        <v>0.95204603224578299</v>
      </c>
      <c r="G16701">
        <v>0.96808350124143905</v>
      </c>
    </row>
    <row r="16702" spans="1:7" x14ac:dyDescent="0.35">
      <c r="A16702" t="s">
        <v>17984</v>
      </c>
      <c r="B16702">
        <v>40.956657148248297</v>
      </c>
      <c r="C16702">
        <v>-2.20006479224398</v>
      </c>
      <c r="D16702">
        <v>0.47402606081377302</v>
      </c>
      <c r="E16702">
        <v>-4.6412317256715196</v>
      </c>
      <c r="F16702">
        <v>3.4633846342077299E-6</v>
      </c>
      <c r="G16702">
        <v>1.7138725591795199E-5</v>
      </c>
    </row>
    <row r="16703" spans="1:7" x14ac:dyDescent="0.35">
      <c r="A16703" t="s">
        <v>17986</v>
      </c>
      <c r="B16703">
        <v>18.428618753293101</v>
      </c>
      <c r="C16703">
        <v>-1.7189403794775699</v>
      </c>
      <c r="D16703">
        <v>0.65257382328770297</v>
      </c>
      <c r="E16703">
        <v>-2.6340933671189202</v>
      </c>
      <c r="F16703">
        <v>8.43622860866396E-3</v>
      </c>
      <c r="G16703">
        <v>2.0728971456651899E-2</v>
      </c>
    </row>
    <row r="16704" spans="1:7" x14ac:dyDescent="0.35">
      <c r="A16704" t="s">
        <v>17987</v>
      </c>
      <c r="B16704">
        <v>599.86030172265498</v>
      </c>
      <c r="C16704">
        <v>-0.57101732726885301</v>
      </c>
      <c r="D16704">
        <v>0.152211972418381</v>
      </c>
      <c r="E16704">
        <v>-3.7514613219734798</v>
      </c>
      <c r="F16704">
        <v>1.7580687755937001E-4</v>
      </c>
      <c r="G16704">
        <v>6.4178429485596403E-4</v>
      </c>
    </row>
    <row r="16705" spans="1:7" x14ac:dyDescent="0.35">
      <c r="A16705" t="s">
        <v>17988</v>
      </c>
      <c r="B16705">
        <v>143.88237038702101</v>
      </c>
      <c r="C16705">
        <v>0.10084631231624699</v>
      </c>
      <c r="D16705">
        <v>0.24430395544474201</v>
      </c>
      <c r="E16705">
        <v>0.412790337891425</v>
      </c>
      <c r="F16705">
        <v>0.67976023107126304</v>
      </c>
      <c r="G16705">
        <v>0.76794683777708295</v>
      </c>
    </row>
    <row r="16706" spans="1:7" x14ac:dyDescent="0.35">
      <c r="A16706" t="s">
        <v>17989</v>
      </c>
      <c r="B16706">
        <v>965.11257205178299</v>
      </c>
      <c r="C16706">
        <v>0.15532503212628199</v>
      </c>
      <c r="D16706">
        <v>0.13462282316801999</v>
      </c>
      <c r="E16706">
        <v>1.1537793404646099</v>
      </c>
      <c r="F16706">
        <v>0.248590646219502</v>
      </c>
      <c r="G16706">
        <v>0.35809439273021998</v>
      </c>
    </row>
    <row r="16707" spans="1:7" x14ac:dyDescent="0.35">
      <c r="A16707" t="s">
        <v>17990</v>
      </c>
      <c r="B16707">
        <v>402.84389067358399</v>
      </c>
      <c r="C16707">
        <v>-0.18725363321057401</v>
      </c>
      <c r="D16707">
        <v>0.17067212690418601</v>
      </c>
      <c r="E16707">
        <v>-1.0971541552048301</v>
      </c>
      <c r="F16707">
        <v>0.27257400999328601</v>
      </c>
      <c r="G16707">
        <v>0.38573993209207402</v>
      </c>
    </row>
    <row r="16708" spans="1:7" x14ac:dyDescent="0.35">
      <c r="A16708" t="s">
        <v>17991</v>
      </c>
      <c r="B16708">
        <v>354.96449477802997</v>
      </c>
      <c r="C16708">
        <v>0.15111693301742299</v>
      </c>
      <c r="D16708">
        <v>0.174901527721852</v>
      </c>
      <c r="E16708">
        <v>0.86401150970931795</v>
      </c>
      <c r="F16708">
        <v>0.38758156785119402</v>
      </c>
      <c r="G16708">
        <v>0.50671833229248098</v>
      </c>
    </row>
    <row r="16709" spans="1:7" x14ac:dyDescent="0.35">
      <c r="A16709" t="s">
        <v>17992</v>
      </c>
      <c r="B16709">
        <v>83.048599265829296</v>
      </c>
      <c r="C16709">
        <v>-0.573585902293962</v>
      </c>
      <c r="D16709">
        <v>0.327056534330949</v>
      </c>
      <c r="E16709">
        <v>-1.7537821204744699</v>
      </c>
      <c r="F16709">
        <v>7.9467847850293899E-2</v>
      </c>
      <c r="G16709">
        <v>0.141047080946054</v>
      </c>
    </row>
    <row r="16710" spans="1:7" x14ac:dyDescent="0.35">
      <c r="A16710" t="s">
        <v>17993</v>
      </c>
      <c r="B16710">
        <v>1763.96511563529</v>
      </c>
      <c r="C16710">
        <v>-6.1445691588157797E-2</v>
      </c>
      <c r="D16710">
        <v>0.11770875774289399</v>
      </c>
      <c r="E16710">
        <v>-0.52201461273060601</v>
      </c>
      <c r="F16710">
        <v>0.60166015637617098</v>
      </c>
      <c r="G16710">
        <v>0.70390542683826596</v>
      </c>
    </row>
    <row r="16711" spans="1:7" x14ac:dyDescent="0.35">
      <c r="A16711" t="s">
        <v>17994</v>
      </c>
      <c r="B16711">
        <v>416.64265755635199</v>
      </c>
      <c r="C16711">
        <v>7.2905812830579597</v>
      </c>
      <c r="D16711">
        <v>0.994267958170024</v>
      </c>
      <c r="E16711">
        <v>7.3326121224669398</v>
      </c>
      <c r="F16711">
        <v>2.2570949306531601E-13</v>
      </c>
      <c r="G16711">
        <v>2.73213958334764E-12</v>
      </c>
    </row>
    <row r="16712" spans="1:7" x14ac:dyDescent="0.35">
      <c r="A16712" t="s">
        <v>17995</v>
      </c>
      <c r="B16712">
        <v>437.100572553522</v>
      </c>
      <c r="C16712">
        <v>-0.80625470296205004</v>
      </c>
      <c r="D16712">
        <v>0.16303732872665</v>
      </c>
      <c r="E16712">
        <v>-4.9452153642300098</v>
      </c>
      <c r="F16712">
        <v>7.6059729686901304E-7</v>
      </c>
      <c r="G16712">
        <v>4.2183512085558596E-6</v>
      </c>
    </row>
    <row r="16713" spans="1:7" x14ac:dyDescent="0.35">
      <c r="A16713" t="s">
        <v>17996</v>
      </c>
      <c r="B16713">
        <v>353.30023479787002</v>
      </c>
      <c r="C16713">
        <v>-1.3323589130409199</v>
      </c>
      <c r="D16713">
        <v>0.17576584301942799</v>
      </c>
      <c r="E16713">
        <v>-7.5803062196427504</v>
      </c>
      <c r="F16713">
        <v>3.4474031177543002E-14</v>
      </c>
      <c r="G16713">
        <v>4.4710379019846899E-13</v>
      </c>
    </row>
    <row r="16714" spans="1:7" x14ac:dyDescent="0.35">
      <c r="A16714" t="s">
        <v>17997</v>
      </c>
      <c r="B16714">
        <v>261.54064946701698</v>
      </c>
      <c r="C16714">
        <v>-1.1677059548761599</v>
      </c>
      <c r="D16714">
        <v>0.22719363500762699</v>
      </c>
      <c r="E16714">
        <v>-5.1396948459271501</v>
      </c>
      <c r="F16714">
        <v>2.7518500485859299E-7</v>
      </c>
      <c r="G16714">
        <v>1.6409743015324501E-6</v>
      </c>
    </row>
    <row r="16715" spans="1:7" x14ac:dyDescent="0.35">
      <c r="A16715" t="s">
        <v>17998</v>
      </c>
      <c r="B16715">
        <v>343.76641411512099</v>
      </c>
      <c r="C16715">
        <v>0.40539170197845897</v>
      </c>
      <c r="D16715">
        <v>0.17846453845634899</v>
      </c>
      <c r="E16715">
        <v>2.2715532479726499</v>
      </c>
      <c r="F16715">
        <v>2.3113507387689101E-2</v>
      </c>
      <c r="G16715">
        <v>4.9786561912595201E-2</v>
      </c>
    </row>
    <row r="16716" spans="1:7" x14ac:dyDescent="0.35">
      <c r="A16716" t="s">
        <v>18000</v>
      </c>
      <c r="B16716">
        <v>97.090305746171694</v>
      </c>
      <c r="C16716">
        <v>6.2367157564219199E-2</v>
      </c>
      <c r="D16716">
        <v>0.30843078142949498</v>
      </c>
      <c r="E16716">
        <v>0.202207954975064</v>
      </c>
      <c r="F16716">
        <v>0.83975415441673595</v>
      </c>
      <c r="G16716">
        <v>0.89083802322852101</v>
      </c>
    </row>
    <row r="16717" spans="1:7" x14ac:dyDescent="0.35">
      <c r="A16717" t="s">
        <v>55920</v>
      </c>
      <c r="B16717">
        <v>161.35665250915699</v>
      </c>
      <c r="C16717">
        <v>-1.76814323732903</v>
      </c>
      <c r="D16717">
        <v>0.241903281784176</v>
      </c>
      <c r="E16717">
        <v>-7.3092982628758003</v>
      </c>
      <c r="F16717">
        <v>2.6854109376955801E-13</v>
      </c>
      <c r="G16717">
        <v>3.2284754763335301E-12</v>
      </c>
    </row>
    <row r="16718" spans="1:7" x14ac:dyDescent="0.35">
      <c r="A16718" t="s">
        <v>18001</v>
      </c>
      <c r="B16718">
        <v>61.249463016234301</v>
      </c>
      <c r="C16718">
        <v>-2.8326617461395198</v>
      </c>
      <c r="D16718">
        <v>0.43642014932704198</v>
      </c>
      <c r="E16718">
        <v>-6.4906759014392001</v>
      </c>
      <c r="F16718">
        <v>8.5452129631428405E-11</v>
      </c>
      <c r="G16718">
        <v>7.9777221262825198E-10</v>
      </c>
    </row>
    <row r="16719" spans="1:7" x14ac:dyDescent="0.35">
      <c r="A16719" t="s">
        <v>18002</v>
      </c>
      <c r="B16719">
        <v>160.84557754324101</v>
      </c>
      <c r="C16719">
        <v>3.3985495216872899</v>
      </c>
      <c r="D16719">
        <v>0.304744201980296</v>
      </c>
      <c r="E16719">
        <v>11.152138415112599</v>
      </c>
      <c r="F16719">
        <v>6.9905868538598502E-29</v>
      </c>
      <c r="G16719">
        <v>2.4339269067524899E-27</v>
      </c>
    </row>
    <row r="16720" spans="1:7" x14ac:dyDescent="0.35">
      <c r="A16720" t="s">
        <v>18003</v>
      </c>
      <c r="B16720">
        <v>1176.56189013537</v>
      </c>
      <c r="C16720">
        <v>-0.12562013696355001</v>
      </c>
      <c r="D16720">
        <v>0.124096928261516</v>
      </c>
      <c r="E16720">
        <v>-1.0122743465400299</v>
      </c>
      <c r="F16720">
        <v>0.31140689710766001</v>
      </c>
      <c r="G16720">
        <v>0.428077067643644</v>
      </c>
    </row>
    <row r="16721" spans="1:7" x14ac:dyDescent="0.35">
      <c r="A16721" t="s">
        <v>18004</v>
      </c>
      <c r="B16721">
        <v>192.02272551225599</v>
      </c>
      <c r="C16721">
        <v>2.3382158905912099E-2</v>
      </c>
      <c r="D16721">
        <v>0.218673469352271</v>
      </c>
      <c r="E16721">
        <v>0.106927278261839</v>
      </c>
      <c r="F16721">
        <v>0.91484667232533001</v>
      </c>
      <c r="G16721">
        <v>0.94326995421690496</v>
      </c>
    </row>
    <row r="16722" spans="1:7" x14ac:dyDescent="0.35">
      <c r="A16722" t="s">
        <v>18005</v>
      </c>
      <c r="B16722">
        <v>46.9140749268267</v>
      </c>
      <c r="C16722">
        <v>-2.4145089578950198E-2</v>
      </c>
      <c r="D16722">
        <v>0.41527287979120198</v>
      </c>
      <c r="E16722">
        <v>-5.8142707491734801E-2</v>
      </c>
      <c r="F16722">
        <v>0.95363495625322403</v>
      </c>
      <c r="G16722">
        <v>0.96919961969489599</v>
      </c>
    </row>
    <row r="16723" spans="1:7" x14ac:dyDescent="0.35">
      <c r="A16723" t="s">
        <v>18006</v>
      </c>
      <c r="B16723">
        <v>872.065065900891</v>
      </c>
      <c r="C16723">
        <v>0.76433627524645997</v>
      </c>
      <c r="D16723">
        <v>0.17781549315551401</v>
      </c>
      <c r="E16723">
        <v>4.2984796301072796</v>
      </c>
      <c r="F16723">
        <v>1.71973702612797E-5</v>
      </c>
      <c r="G16723">
        <v>7.6228726770737304E-5</v>
      </c>
    </row>
    <row r="16724" spans="1:7" x14ac:dyDescent="0.35">
      <c r="A16724" t="s">
        <v>18007</v>
      </c>
      <c r="B16724">
        <v>2045.67703412075</v>
      </c>
      <c r="C16724">
        <v>-0.91745991172968799</v>
      </c>
      <c r="D16724">
        <v>0.170810889898624</v>
      </c>
      <c r="E16724">
        <v>-5.3712026924875698</v>
      </c>
      <c r="F16724">
        <v>7.8213235051920598E-8</v>
      </c>
      <c r="G16724">
        <v>5.0398896536939102E-7</v>
      </c>
    </row>
    <row r="16725" spans="1:7" x14ac:dyDescent="0.35">
      <c r="A16725" t="s">
        <v>18008</v>
      </c>
      <c r="B16725">
        <v>1263.1431469796601</v>
      </c>
      <c r="C16725">
        <v>0.21797715945931301</v>
      </c>
      <c r="D16725">
        <v>0.12747478346212701</v>
      </c>
      <c r="E16725">
        <v>1.7099629710222199</v>
      </c>
      <c r="F16725">
        <v>8.7272720599243694E-2</v>
      </c>
      <c r="G16725">
        <v>0.152324928353574</v>
      </c>
    </row>
    <row r="16726" spans="1:7" x14ac:dyDescent="0.35">
      <c r="A16726" t="s">
        <v>18009</v>
      </c>
      <c r="B16726">
        <v>807.75640419199499</v>
      </c>
      <c r="C16726">
        <v>0.34417932997985201</v>
      </c>
      <c r="D16726">
        <v>0.13950678139375799</v>
      </c>
      <c r="E16726">
        <v>2.4671154085936902</v>
      </c>
      <c r="F16726">
        <v>1.3620645005680001E-2</v>
      </c>
      <c r="G16726">
        <v>3.1506356848476101E-2</v>
      </c>
    </row>
    <row r="16727" spans="1:7" x14ac:dyDescent="0.35">
      <c r="A16727" t="s">
        <v>18010</v>
      </c>
      <c r="B16727">
        <v>1133.6236026937099</v>
      </c>
      <c r="C16727">
        <v>0.11850468380531801</v>
      </c>
      <c r="D16727">
        <v>0.14011863544233599</v>
      </c>
      <c r="E16727">
        <v>0.84574534594356099</v>
      </c>
      <c r="F16727">
        <v>0.39769482058630401</v>
      </c>
      <c r="G16727">
        <v>0.51654064543058598</v>
      </c>
    </row>
    <row r="16728" spans="1:7" x14ac:dyDescent="0.35">
      <c r="A16728" t="s">
        <v>18011</v>
      </c>
      <c r="B16728">
        <v>1978.2489571057699</v>
      </c>
      <c r="C16728">
        <v>0.56759464777200896</v>
      </c>
      <c r="D16728">
        <v>0.14143432408687301</v>
      </c>
      <c r="E16728">
        <v>4.01313225369094</v>
      </c>
      <c r="F16728">
        <v>5.9918319717204403E-5</v>
      </c>
      <c r="G16728">
        <v>2.4096317852739501E-4</v>
      </c>
    </row>
    <row r="16729" spans="1:7" x14ac:dyDescent="0.35">
      <c r="A16729" t="s">
        <v>18012</v>
      </c>
      <c r="B16729">
        <v>551.83083405372997</v>
      </c>
      <c r="C16729">
        <v>0.41693985907692999</v>
      </c>
      <c r="D16729">
        <v>0.14970217679300099</v>
      </c>
      <c r="E16729">
        <v>2.78512890065352</v>
      </c>
      <c r="F16729">
        <v>5.3506447830148204E-3</v>
      </c>
      <c r="G16729">
        <v>1.3864007314538801E-2</v>
      </c>
    </row>
    <row r="16730" spans="1:7" x14ac:dyDescent="0.35">
      <c r="A16730" t="s">
        <v>18013</v>
      </c>
      <c r="B16730">
        <v>17.399074391651101</v>
      </c>
      <c r="C16730">
        <v>0.71063205134489305</v>
      </c>
      <c r="D16730">
        <v>0.66120237816280703</v>
      </c>
      <c r="E16730">
        <v>1.0747572525668001</v>
      </c>
      <c r="F16730">
        <v>0.28248342358628697</v>
      </c>
      <c r="G16730">
        <v>0.396137429871112</v>
      </c>
    </row>
    <row r="16731" spans="1:7" x14ac:dyDescent="0.35">
      <c r="A16731" t="s">
        <v>18015</v>
      </c>
      <c r="B16731">
        <v>78.301877046466103</v>
      </c>
      <c r="C16731">
        <v>1.4178779771419601</v>
      </c>
      <c r="D16731">
        <v>0.34407729667691</v>
      </c>
      <c r="E16731">
        <v>4.1208123605823097</v>
      </c>
      <c r="F16731">
        <v>3.77538821828195E-5</v>
      </c>
      <c r="G16731">
        <v>1.5818038021303001E-4</v>
      </c>
    </row>
    <row r="16732" spans="1:7" x14ac:dyDescent="0.35">
      <c r="A16732" t="s">
        <v>18016</v>
      </c>
      <c r="B16732">
        <v>269.715063641131</v>
      </c>
      <c r="C16732">
        <v>-0.307892090984907</v>
      </c>
      <c r="D16732">
        <v>0.196316512185673</v>
      </c>
      <c r="E16732">
        <v>-1.56834536003628</v>
      </c>
      <c r="F16732">
        <v>0.116800555341596</v>
      </c>
      <c r="G16732">
        <v>0.19386597088223201</v>
      </c>
    </row>
    <row r="16733" spans="1:7" x14ac:dyDescent="0.35">
      <c r="A16733" t="s">
        <v>18017</v>
      </c>
      <c r="B16733">
        <v>15.1196824941145</v>
      </c>
      <c r="C16733">
        <v>-2.2141925960352302</v>
      </c>
      <c r="D16733">
        <v>0.73490481212304004</v>
      </c>
      <c r="E16733">
        <v>-3.0128971256001602</v>
      </c>
      <c r="F16733">
        <v>2.5876662078018801E-3</v>
      </c>
      <c r="G16733">
        <v>7.2743711597706498E-3</v>
      </c>
    </row>
    <row r="16734" spans="1:7" x14ac:dyDescent="0.35">
      <c r="A16734" t="s">
        <v>18018</v>
      </c>
      <c r="B16734">
        <v>1411.3778946934201</v>
      </c>
      <c r="C16734">
        <v>-1.8910907168125699</v>
      </c>
      <c r="D16734">
        <v>0.14262921970020001</v>
      </c>
      <c r="E16734">
        <v>-13.2587889128718</v>
      </c>
      <c r="F16734">
        <v>4.01324558704065E-40</v>
      </c>
      <c r="G16734">
        <v>2.32051593050672E-38</v>
      </c>
    </row>
    <row r="16735" spans="1:7" x14ac:dyDescent="0.35">
      <c r="A16735" t="s">
        <v>18020</v>
      </c>
      <c r="B16735">
        <v>47.078780258517597</v>
      </c>
      <c r="C16735">
        <v>0.60289026136745305</v>
      </c>
      <c r="D16735">
        <v>0.41771467466204598</v>
      </c>
      <c r="E16735">
        <v>1.44330639534085</v>
      </c>
      <c r="F16735">
        <v>0.148934179022088</v>
      </c>
      <c r="G16735">
        <v>0.23689972409047999</v>
      </c>
    </row>
    <row r="16736" spans="1:7" x14ac:dyDescent="0.35">
      <c r="A16736" t="s">
        <v>18021</v>
      </c>
      <c r="B16736">
        <v>65.143946890767396</v>
      </c>
      <c r="C16736">
        <v>-0.51689218455310304</v>
      </c>
      <c r="D16736">
        <v>0.35224561947462002</v>
      </c>
      <c r="E16736">
        <v>-1.4674197661394801</v>
      </c>
      <c r="F16736">
        <v>0.14226190071202799</v>
      </c>
      <c r="G16736">
        <v>0.22806041810655001</v>
      </c>
    </row>
    <row r="16737" spans="1:7" x14ac:dyDescent="0.35">
      <c r="A16737" t="s">
        <v>18022</v>
      </c>
      <c r="B16737">
        <v>31.099449143005501</v>
      </c>
      <c r="C16737">
        <v>0.16999903465968899</v>
      </c>
      <c r="D16737">
        <v>0.52166361012464502</v>
      </c>
      <c r="E16737">
        <v>0.32587865314022901</v>
      </c>
      <c r="F16737">
        <v>0.74451616717202596</v>
      </c>
      <c r="G16737">
        <v>0.81842040307248498</v>
      </c>
    </row>
    <row r="16738" spans="1:7" x14ac:dyDescent="0.35">
      <c r="A16738" t="s">
        <v>18023</v>
      </c>
      <c r="B16738">
        <v>60.241717911859602</v>
      </c>
      <c r="C16738">
        <v>2.21581748164146</v>
      </c>
      <c r="D16738">
        <v>0.38656280067440102</v>
      </c>
      <c r="E16738">
        <v>5.7321022037705696</v>
      </c>
      <c r="F16738">
        <v>9.9193468838852701E-9</v>
      </c>
      <c r="G16738">
        <v>7.2503036591468399E-8</v>
      </c>
    </row>
    <row r="16739" spans="1:7" x14ac:dyDescent="0.35">
      <c r="A16739" t="s">
        <v>18024</v>
      </c>
      <c r="B16739">
        <v>698.45433841080603</v>
      </c>
      <c r="C16739">
        <v>0.14059753003797801</v>
      </c>
      <c r="D16739">
        <v>0.140971520684462</v>
      </c>
      <c r="E16739">
        <v>0.99734704822173903</v>
      </c>
      <c r="F16739">
        <v>0.31859608421572999</v>
      </c>
      <c r="G16739">
        <v>0.43623120317348402</v>
      </c>
    </row>
    <row r="16740" spans="1:7" x14ac:dyDescent="0.35">
      <c r="A16740" t="s">
        <v>18025</v>
      </c>
      <c r="B16740">
        <v>1113.72395640943</v>
      </c>
      <c r="C16740">
        <v>1.5439072050893199E-2</v>
      </c>
      <c r="D16740">
        <v>0.14494453586360301</v>
      </c>
      <c r="E16740">
        <v>0.10651710296566</v>
      </c>
      <c r="F16740">
        <v>0.915172086400042</v>
      </c>
      <c r="G16740">
        <v>0.94353445630333299</v>
      </c>
    </row>
    <row r="16741" spans="1:7" x14ac:dyDescent="0.35">
      <c r="A16741" t="s">
        <v>18027</v>
      </c>
      <c r="B16741">
        <v>961.79105198379898</v>
      </c>
      <c r="C16741">
        <v>5.2247704590325697E-2</v>
      </c>
      <c r="D16741">
        <v>0.14794295944543501</v>
      </c>
      <c r="E16741">
        <v>0.35316114255234898</v>
      </c>
      <c r="F16741">
        <v>0.72396763705525702</v>
      </c>
      <c r="G16741">
        <v>0.80290421937254597</v>
      </c>
    </row>
    <row r="16742" spans="1:7" x14ac:dyDescent="0.35">
      <c r="A16742" t="s">
        <v>18029</v>
      </c>
      <c r="B16742">
        <v>2194.4151973838202</v>
      </c>
      <c r="C16742">
        <v>0.84226970132176104</v>
      </c>
      <c r="D16742">
        <v>0.14213838391903399</v>
      </c>
      <c r="E16742">
        <v>5.9257019680309897</v>
      </c>
      <c r="F16742">
        <v>3.1096612376743498E-9</v>
      </c>
      <c r="G16742">
        <v>2.4223936858675801E-8</v>
      </c>
    </row>
    <row r="16743" spans="1:7" x14ac:dyDescent="0.35">
      <c r="A16743" t="s">
        <v>18030</v>
      </c>
      <c r="B16743">
        <v>74.898805126676805</v>
      </c>
      <c r="C16743">
        <v>-4.9857518429405397E-2</v>
      </c>
      <c r="D16743">
        <v>0.33663067932718899</v>
      </c>
      <c r="E16743">
        <v>-0.148107470564043</v>
      </c>
      <c r="F16743">
        <v>0.88225795381338701</v>
      </c>
      <c r="G16743">
        <v>0.92082258736759404</v>
      </c>
    </row>
    <row r="16744" spans="1:7" x14ac:dyDescent="0.35">
      <c r="A16744" t="s">
        <v>18031</v>
      </c>
      <c r="B16744">
        <v>47.8905178318929</v>
      </c>
      <c r="C16744">
        <v>0.343325793209527</v>
      </c>
      <c r="D16744">
        <v>0.40414322824033899</v>
      </c>
      <c r="E16744">
        <v>0.84951514517362003</v>
      </c>
      <c r="F16744">
        <v>0.39559470641723099</v>
      </c>
      <c r="G16744">
        <v>0.51463867391683205</v>
      </c>
    </row>
    <row r="16745" spans="1:7" x14ac:dyDescent="0.35">
      <c r="A16745" t="s">
        <v>18032</v>
      </c>
      <c r="B16745">
        <v>238.37288438228501</v>
      </c>
      <c r="C16745">
        <v>0.29873507589103099</v>
      </c>
      <c r="D16745">
        <v>0.20434109146870499</v>
      </c>
      <c r="E16745">
        <v>1.4619432329732001</v>
      </c>
      <c r="F16745">
        <v>0.14375676645369501</v>
      </c>
      <c r="G16745">
        <v>0.23015275396792101</v>
      </c>
    </row>
    <row r="16746" spans="1:7" x14ac:dyDescent="0.35">
      <c r="A16746" t="s">
        <v>18033</v>
      </c>
      <c r="B16746">
        <v>6661.2613009896004</v>
      </c>
      <c r="C16746">
        <v>-1.5748785924121499E-2</v>
      </c>
      <c r="D16746">
        <v>0.16839736499726901</v>
      </c>
      <c r="E16746">
        <v>-9.3521569796397599E-2</v>
      </c>
      <c r="F16746">
        <v>0.92548921456945299</v>
      </c>
      <c r="G16746">
        <v>0.95094163637906304</v>
      </c>
    </row>
    <row r="16747" spans="1:7" x14ac:dyDescent="0.35">
      <c r="A16747" t="s">
        <v>18034</v>
      </c>
      <c r="B16747">
        <v>62.764919094426403</v>
      </c>
      <c r="C16747">
        <v>-0.130253874490704</v>
      </c>
      <c r="D16747">
        <v>0.36027677712574202</v>
      </c>
      <c r="E16747">
        <v>-0.36153835817523</v>
      </c>
      <c r="F16747">
        <v>0.71769703564119802</v>
      </c>
      <c r="G16747">
        <v>0.79790660992487505</v>
      </c>
    </row>
    <row r="16748" spans="1:7" x14ac:dyDescent="0.35">
      <c r="A16748" t="s">
        <v>18035</v>
      </c>
      <c r="B16748">
        <v>2393.1297527803099</v>
      </c>
      <c r="C16748">
        <v>-0.39565714268325403</v>
      </c>
      <c r="D16748">
        <v>0.13061508834936</v>
      </c>
      <c r="E16748">
        <v>-3.0291840528023601</v>
      </c>
      <c r="F16748">
        <v>2.4521524189202999E-3</v>
      </c>
      <c r="G16748">
        <v>6.9295152283321603E-3</v>
      </c>
    </row>
    <row r="16749" spans="1:7" x14ac:dyDescent="0.35">
      <c r="A16749" t="s">
        <v>18036</v>
      </c>
      <c r="B16749">
        <v>9.6212090733433104</v>
      </c>
      <c r="C16749">
        <v>0.94322310664744002</v>
      </c>
      <c r="D16749">
        <v>1.06124853856295</v>
      </c>
      <c r="E16749">
        <v>0.88878624787051896</v>
      </c>
      <c r="F16749">
        <v>0.37411796808950898</v>
      </c>
      <c r="G16749">
        <v>0.49267022870216098</v>
      </c>
    </row>
    <row r="16750" spans="1:7" x14ac:dyDescent="0.35">
      <c r="A16750" t="s">
        <v>18037</v>
      </c>
      <c r="B16750">
        <v>755.69717965540497</v>
      </c>
      <c r="C16750">
        <v>0.67806027107072098</v>
      </c>
      <c r="D16750">
        <v>0.14032260880522801</v>
      </c>
      <c r="E16750">
        <v>4.8321526861853501</v>
      </c>
      <c r="F16750">
        <v>1.35064603247409E-6</v>
      </c>
      <c r="G16750">
        <v>7.1655792241689497E-6</v>
      </c>
    </row>
    <row r="16751" spans="1:7" x14ac:dyDescent="0.35">
      <c r="A16751" t="s">
        <v>18038</v>
      </c>
      <c r="B16751">
        <v>8.2885813022495292</v>
      </c>
      <c r="C16751">
        <v>0.322993189830451</v>
      </c>
      <c r="D16751">
        <v>0.95819549145261296</v>
      </c>
      <c r="E16751">
        <v>0.337084856599354</v>
      </c>
      <c r="F16751">
        <v>0.73605293276483597</v>
      </c>
      <c r="G16751">
        <v>0.81227680108670897</v>
      </c>
    </row>
    <row r="16752" spans="1:7" x14ac:dyDescent="0.35">
      <c r="A16752" t="s">
        <v>18039</v>
      </c>
      <c r="B16752">
        <v>1839.38501970981</v>
      </c>
      <c r="C16752">
        <v>8.5583927202402904E-2</v>
      </c>
      <c r="D16752">
        <v>0.12215064509908</v>
      </c>
      <c r="E16752">
        <v>0.70064244959970001</v>
      </c>
      <c r="F16752">
        <v>0.48352617984732899</v>
      </c>
      <c r="G16752">
        <v>0.59864559151630803</v>
      </c>
    </row>
    <row r="16753" spans="1:7" x14ac:dyDescent="0.35">
      <c r="A16753" t="s">
        <v>18040</v>
      </c>
      <c r="B16753">
        <v>563.98623034708703</v>
      </c>
      <c r="C16753">
        <v>0.42991768557777699</v>
      </c>
      <c r="D16753">
        <v>0.15310398382500201</v>
      </c>
      <c r="E16753">
        <v>2.8080110970147798</v>
      </c>
      <c r="F16753">
        <v>4.9848509046076898E-3</v>
      </c>
      <c r="G16753">
        <v>1.3032658239095401E-2</v>
      </c>
    </row>
    <row r="16754" spans="1:7" x14ac:dyDescent="0.35">
      <c r="A16754" t="s">
        <v>18041</v>
      </c>
      <c r="B16754">
        <v>128.47642418203799</v>
      </c>
      <c r="C16754">
        <v>-2.1954181634876901</v>
      </c>
      <c r="D16754">
        <v>0.29572203517961798</v>
      </c>
      <c r="E16754">
        <v>-7.4239248426456204</v>
      </c>
      <c r="F16754">
        <v>1.1369969420588899E-13</v>
      </c>
      <c r="G16754">
        <v>1.4105732177726699E-12</v>
      </c>
    </row>
    <row r="16755" spans="1:7" x14ac:dyDescent="0.35">
      <c r="A16755" t="s">
        <v>18042</v>
      </c>
      <c r="B16755">
        <v>929.92233179553602</v>
      </c>
      <c r="C16755">
        <v>0.336095877864235</v>
      </c>
      <c r="D16755">
        <v>0.13813352792215799</v>
      </c>
      <c r="E16755">
        <v>2.4331231013924</v>
      </c>
      <c r="F16755">
        <v>1.49692106631779E-2</v>
      </c>
      <c r="G16755">
        <v>3.4206283787840498E-2</v>
      </c>
    </row>
    <row r="16756" spans="1:7" x14ac:dyDescent="0.35">
      <c r="A16756" t="s">
        <v>18043</v>
      </c>
      <c r="B16756">
        <v>75.336631411540907</v>
      </c>
      <c r="C16756">
        <v>1.0283843090857101</v>
      </c>
      <c r="D16756">
        <v>0.33368475441876499</v>
      </c>
      <c r="E16756">
        <v>3.08190378933261</v>
      </c>
      <c r="F16756">
        <v>2.0568130443324099E-3</v>
      </c>
      <c r="G16756">
        <v>5.9234752186910896E-3</v>
      </c>
    </row>
    <row r="16757" spans="1:7" x14ac:dyDescent="0.35">
      <c r="A16757" t="s">
        <v>18044</v>
      </c>
      <c r="B16757">
        <v>175.987053778594</v>
      </c>
      <c r="C16757">
        <v>0.60283787426360902</v>
      </c>
      <c r="D16757">
        <v>0.22419983764808901</v>
      </c>
      <c r="E16757">
        <v>2.6888417074139102</v>
      </c>
      <c r="F16757">
        <v>7.1700410047579096E-3</v>
      </c>
      <c r="G16757">
        <v>1.79579162872807E-2</v>
      </c>
    </row>
    <row r="16758" spans="1:7" x14ac:dyDescent="0.35">
      <c r="A16758" t="s">
        <v>18045</v>
      </c>
      <c r="B16758">
        <v>13.8788414808045</v>
      </c>
      <c r="C16758">
        <v>0.27202161117143903</v>
      </c>
      <c r="D16758">
        <v>0.73337167887799903</v>
      </c>
      <c r="E16758">
        <v>0.370919165555466</v>
      </c>
      <c r="F16758">
        <v>0.71069773977500195</v>
      </c>
      <c r="G16758">
        <v>0.79243776907419305</v>
      </c>
    </row>
    <row r="16759" spans="1:7" x14ac:dyDescent="0.35">
      <c r="A16759" t="s">
        <v>18046</v>
      </c>
      <c r="B16759">
        <v>193.83001394597801</v>
      </c>
      <c r="C16759">
        <v>0.46619187859167899</v>
      </c>
      <c r="D16759">
        <v>0.243560603882014</v>
      </c>
      <c r="E16759">
        <v>1.91406931647087</v>
      </c>
      <c r="F16759">
        <v>5.5611299470695097E-2</v>
      </c>
      <c r="G16759">
        <v>0.10465094208801499</v>
      </c>
    </row>
    <row r="16760" spans="1:7" x14ac:dyDescent="0.35">
      <c r="A16760" t="s">
        <v>18047</v>
      </c>
      <c r="B16760">
        <v>34.250669851297403</v>
      </c>
      <c r="C16760">
        <v>0.21478350575341601</v>
      </c>
      <c r="D16760">
        <v>0.47946714344601798</v>
      </c>
      <c r="E16760">
        <v>0.44796292861639603</v>
      </c>
      <c r="F16760">
        <v>0.65417995131044804</v>
      </c>
      <c r="G16760">
        <v>0.74792020797148095</v>
      </c>
    </row>
    <row r="16761" spans="1:7" x14ac:dyDescent="0.35">
      <c r="A16761" t="s">
        <v>18048</v>
      </c>
      <c r="B16761">
        <v>331.19528324025498</v>
      </c>
      <c r="C16761">
        <v>0.88172392671962496</v>
      </c>
      <c r="D16761">
        <v>0.202717456802639</v>
      </c>
      <c r="E16761">
        <v>4.3495214503310002</v>
      </c>
      <c r="F16761">
        <v>1.3643493852365801E-5</v>
      </c>
      <c r="G16761">
        <v>6.1514457777619706E-5</v>
      </c>
    </row>
    <row r="16762" spans="1:7" x14ac:dyDescent="0.35">
      <c r="A16762" t="s">
        <v>18049</v>
      </c>
      <c r="B16762">
        <v>8.0937566102917593</v>
      </c>
      <c r="C16762">
        <v>-0.75331380186548802</v>
      </c>
      <c r="D16762">
        <v>0.967774028789403</v>
      </c>
      <c r="E16762">
        <v>-0.77839844783581802</v>
      </c>
      <c r="F16762">
        <v>0.43633415353715999</v>
      </c>
      <c r="G16762">
        <v>0.55460254726332703</v>
      </c>
    </row>
    <row r="16763" spans="1:7" x14ac:dyDescent="0.35">
      <c r="A16763" t="s">
        <v>18050</v>
      </c>
      <c r="B16763">
        <v>166.32389647223499</v>
      </c>
      <c r="C16763">
        <v>1.43262458310997</v>
      </c>
      <c r="D16763">
        <v>0.23460659464598899</v>
      </c>
      <c r="E16763">
        <v>6.1064974975308699</v>
      </c>
      <c r="F16763">
        <v>1.01841232357569E-9</v>
      </c>
      <c r="G16763">
        <v>8.4374049562594798E-9</v>
      </c>
    </row>
    <row r="16764" spans="1:7" x14ac:dyDescent="0.35">
      <c r="A16764" t="s">
        <v>18051</v>
      </c>
      <c r="B16764">
        <v>562.87091553472203</v>
      </c>
      <c r="C16764">
        <v>-0.51852407356143904</v>
      </c>
      <c r="D16764">
        <v>0.158537745014809</v>
      </c>
      <c r="E16764">
        <v>-3.2706663861845802</v>
      </c>
      <c r="F16764">
        <v>1.0729440357360701E-3</v>
      </c>
      <c r="G16764">
        <v>3.3087550359175298E-3</v>
      </c>
    </row>
    <row r="16765" spans="1:7" x14ac:dyDescent="0.35">
      <c r="A16765" t="s">
        <v>18053</v>
      </c>
      <c r="B16765">
        <v>861.35455568257498</v>
      </c>
      <c r="C16765">
        <v>-0.42226856431259602</v>
      </c>
      <c r="D16765">
        <v>0.17549779229274601</v>
      </c>
      <c r="E16765">
        <v>-2.4061189533838401</v>
      </c>
      <c r="F16765">
        <v>1.6123013920411499E-2</v>
      </c>
      <c r="G16765">
        <v>3.6453636035385199E-2</v>
      </c>
    </row>
    <row r="16766" spans="1:7" x14ac:dyDescent="0.35">
      <c r="A16766" t="s">
        <v>18054</v>
      </c>
      <c r="B16766">
        <v>329.70106204196901</v>
      </c>
      <c r="C16766">
        <v>-0.275885151936822</v>
      </c>
      <c r="D16766">
        <v>0.18989893150057499</v>
      </c>
      <c r="E16766">
        <v>-1.4527999170758099</v>
      </c>
      <c r="F16766">
        <v>0.146279314998667</v>
      </c>
      <c r="G16766">
        <v>0.233594816027791</v>
      </c>
    </row>
    <row r="16767" spans="1:7" x14ac:dyDescent="0.35">
      <c r="A16767" t="s">
        <v>18055</v>
      </c>
      <c r="B16767">
        <v>12.4298064306602</v>
      </c>
      <c r="C16767">
        <v>2.47178472414322</v>
      </c>
      <c r="D16767">
        <v>0.85689845711226098</v>
      </c>
      <c r="E16767">
        <v>2.8845713323759599</v>
      </c>
      <c r="F16767">
        <v>3.9194695247174597E-3</v>
      </c>
      <c r="G16767">
        <v>1.0527782929104199E-2</v>
      </c>
    </row>
    <row r="16768" spans="1:7" x14ac:dyDescent="0.35">
      <c r="A16768" t="s">
        <v>18056</v>
      </c>
      <c r="B16768">
        <v>12627.725508720599</v>
      </c>
      <c r="C16768">
        <v>-0.74469084106978201</v>
      </c>
      <c r="D16768">
        <v>0.12890679079172801</v>
      </c>
      <c r="E16768">
        <v>-5.7769713798318501</v>
      </c>
      <c r="F16768">
        <v>7.6057216993650092E-9</v>
      </c>
      <c r="G16768">
        <v>5.6205386525394999E-8</v>
      </c>
    </row>
    <row r="16769" spans="1:7" x14ac:dyDescent="0.35">
      <c r="A16769" t="s">
        <v>18058</v>
      </c>
      <c r="B16769">
        <v>42072.852871264797</v>
      </c>
      <c r="C16769">
        <v>-0.233127289628805</v>
      </c>
      <c r="D16769">
        <v>0.10624316515953899</v>
      </c>
      <c r="E16769">
        <v>-2.19428034997574</v>
      </c>
      <c r="F16769">
        <v>2.82152612136412E-2</v>
      </c>
      <c r="G16769">
        <v>5.9063257715614798E-2</v>
      </c>
    </row>
    <row r="16770" spans="1:7" x14ac:dyDescent="0.35">
      <c r="A16770" t="s">
        <v>18059</v>
      </c>
      <c r="B16770">
        <v>117.92696946680501</v>
      </c>
      <c r="C16770">
        <v>0.63444661870052599</v>
      </c>
      <c r="D16770">
        <v>0.28261572361461401</v>
      </c>
      <c r="E16770">
        <v>2.2449091316861098</v>
      </c>
      <c r="F16770">
        <v>2.4773966602832001E-2</v>
      </c>
      <c r="G16770">
        <v>5.29026844537063E-2</v>
      </c>
    </row>
    <row r="16771" spans="1:7" x14ac:dyDescent="0.35">
      <c r="A16771" t="s">
        <v>18060</v>
      </c>
      <c r="B16771">
        <v>1746.46547391985</v>
      </c>
      <c r="C16771">
        <v>0.78676394500557001</v>
      </c>
      <c r="D16771">
        <v>0.132208141546442</v>
      </c>
      <c r="E16771">
        <v>5.9509492819638403</v>
      </c>
      <c r="F16771">
        <v>2.6659169483200198E-9</v>
      </c>
      <c r="G16771">
        <v>2.0901305275206399E-8</v>
      </c>
    </row>
    <row r="16772" spans="1:7" x14ac:dyDescent="0.35">
      <c r="A16772" t="s">
        <v>18061</v>
      </c>
      <c r="B16772">
        <v>98.585383548536399</v>
      </c>
      <c r="C16772">
        <v>-0.46179911142105001</v>
      </c>
      <c r="D16772">
        <v>0.29344481468918998</v>
      </c>
      <c r="E16772">
        <v>-1.5737170612817899</v>
      </c>
      <c r="F16772">
        <v>0.11555287569457499</v>
      </c>
      <c r="G16772">
        <v>0.19220558809881799</v>
      </c>
    </row>
    <row r="16773" spans="1:7" x14ac:dyDescent="0.35">
      <c r="A16773" t="s">
        <v>18062</v>
      </c>
      <c r="B16773">
        <v>239.628709989181</v>
      </c>
      <c r="C16773">
        <v>-0.83166665776581405</v>
      </c>
      <c r="D16773">
        <v>0.19949143844644501</v>
      </c>
      <c r="E16773">
        <v>-4.1689340868083402</v>
      </c>
      <c r="F16773">
        <v>3.06027466334441E-5</v>
      </c>
      <c r="G16773">
        <v>1.2989953279321601E-4</v>
      </c>
    </row>
    <row r="16774" spans="1:7" x14ac:dyDescent="0.35">
      <c r="A16774" t="s">
        <v>18063</v>
      </c>
      <c r="B16774">
        <v>144.89731375667699</v>
      </c>
      <c r="C16774">
        <v>-9.3359019639097596E-2</v>
      </c>
      <c r="D16774">
        <v>0.25401949738708002</v>
      </c>
      <c r="E16774">
        <v>-0.36752698355605101</v>
      </c>
      <c r="F16774">
        <v>0.71322596803732596</v>
      </c>
      <c r="G16774">
        <v>0.79449501454150895</v>
      </c>
    </row>
    <row r="16775" spans="1:7" x14ac:dyDescent="0.35">
      <c r="A16775" t="s">
        <v>18064</v>
      </c>
      <c r="B16775">
        <v>219.331225072607</v>
      </c>
      <c r="C16775">
        <v>-1.0760493359427701</v>
      </c>
      <c r="D16775">
        <v>0.24268198606727601</v>
      </c>
      <c r="E16775">
        <v>-4.4339893264449897</v>
      </c>
      <c r="F16775">
        <v>9.2505207864092105E-6</v>
      </c>
      <c r="G16775">
        <v>4.2841267661110397E-5</v>
      </c>
    </row>
    <row r="16776" spans="1:7" x14ac:dyDescent="0.35">
      <c r="A16776" t="s">
        <v>18065</v>
      </c>
      <c r="B16776">
        <v>257.16008067493402</v>
      </c>
      <c r="C16776">
        <v>-0.250434133974268</v>
      </c>
      <c r="D16776">
        <v>0.201962089708415</v>
      </c>
      <c r="E16776">
        <v>-1.2400056581699801</v>
      </c>
      <c r="F16776">
        <v>0.214973301343374</v>
      </c>
      <c r="G16776">
        <v>0.31876822611044597</v>
      </c>
    </row>
    <row r="16777" spans="1:7" x14ac:dyDescent="0.35">
      <c r="A16777" t="s">
        <v>18067</v>
      </c>
      <c r="B16777">
        <v>103.901132462655</v>
      </c>
      <c r="C16777">
        <v>0.50609087620370496</v>
      </c>
      <c r="D16777">
        <v>0.288168077846718</v>
      </c>
      <c r="E16777">
        <v>1.75623504166518</v>
      </c>
      <c r="F16777">
        <v>7.9048283662248905E-2</v>
      </c>
      <c r="G16777">
        <v>0.14044353497852499</v>
      </c>
    </row>
    <row r="16778" spans="1:7" x14ac:dyDescent="0.35">
      <c r="A16778" t="s">
        <v>18068</v>
      </c>
      <c r="B16778">
        <v>478.12202927464398</v>
      </c>
      <c r="C16778">
        <v>-0.35138052783580498</v>
      </c>
      <c r="D16778">
        <v>0.15534834926190599</v>
      </c>
      <c r="E16778">
        <v>-2.2618877477957802</v>
      </c>
      <c r="F16778">
        <v>2.3704339550555498E-2</v>
      </c>
      <c r="G16778">
        <v>5.0909563208953401E-2</v>
      </c>
    </row>
    <row r="16779" spans="1:7" x14ac:dyDescent="0.35">
      <c r="A16779" t="s">
        <v>18069</v>
      </c>
      <c r="B16779">
        <v>524.34652765712895</v>
      </c>
      <c r="C16779">
        <v>-0.51766313156508303</v>
      </c>
      <c r="D16779">
        <v>0.202824946686191</v>
      </c>
      <c r="E16779">
        <v>-2.5522655867673301</v>
      </c>
      <c r="F16779">
        <v>1.07024901202747E-2</v>
      </c>
      <c r="G16779">
        <v>2.55314314902623E-2</v>
      </c>
    </row>
    <row r="16780" spans="1:7" x14ac:dyDescent="0.35">
      <c r="A16780" t="s">
        <v>18070</v>
      </c>
      <c r="B16780">
        <v>51.1637344895382</v>
      </c>
      <c r="C16780">
        <v>1.1610726339214299</v>
      </c>
      <c r="D16780">
        <v>0.40503386891906601</v>
      </c>
      <c r="E16780">
        <v>2.8666062841116</v>
      </c>
      <c r="F16780">
        <v>4.1489881733259596E-3</v>
      </c>
      <c r="G16780">
        <v>1.1070806514404201E-2</v>
      </c>
    </row>
    <row r="16781" spans="1:7" x14ac:dyDescent="0.35">
      <c r="A16781" t="s">
        <v>18071</v>
      </c>
      <c r="B16781">
        <v>590.75116380726797</v>
      </c>
      <c r="C16781">
        <v>0.49582940114235502</v>
      </c>
      <c r="D16781">
        <v>0.15488763409207801</v>
      </c>
      <c r="E16781">
        <v>3.2012200589725199</v>
      </c>
      <c r="F16781">
        <v>1.36846976232706E-3</v>
      </c>
      <c r="G16781">
        <v>4.1149404956647697E-3</v>
      </c>
    </row>
    <row r="16782" spans="1:7" x14ac:dyDescent="0.35">
      <c r="A16782" t="s">
        <v>18073</v>
      </c>
      <c r="B16782">
        <v>36.5018790027055</v>
      </c>
      <c r="C16782">
        <v>1.4675059223118601</v>
      </c>
      <c r="D16782">
        <v>0.55056622446639103</v>
      </c>
      <c r="E16782">
        <v>2.66544850936718</v>
      </c>
      <c r="F16782">
        <v>7.68857047917966E-3</v>
      </c>
      <c r="G16782">
        <v>1.9101476632928702E-2</v>
      </c>
    </row>
    <row r="16783" spans="1:7" x14ac:dyDescent="0.35">
      <c r="A16783" t="s">
        <v>18074</v>
      </c>
      <c r="B16783">
        <v>34.182743913257198</v>
      </c>
      <c r="C16783">
        <v>-0.72029720164367494</v>
      </c>
      <c r="D16783">
        <v>0.505982711361181</v>
      </c>
      <c r="E16783">
        <v>-1.42356089540283</v>
      </c>
      <c r="F16783">
        <v>0.154573622505224</v>
      </c>
      <c r="G16783">
        <v>0.24421048532418499</v>
      </c>
    </row>
    <row r="16784" spans="1:7" x14ac:dyDescent="0.35">
      <c r="A16784" t="s">
        <v>18076</v>
      </c>
      <c r="B16784">
        <v>51.882122441525702</v>
      </c>
      <c r="C16784">
        <v>-1.1027784539713299</v>
      </c>
      <c r="D16784">
        <v>0.40211184187844801</v>
      </c>
      <c r="E16784">
        <v>-2.7424669933114898</v>
      </c>
      <c r="F16784">
        <v>6.0979578071822197E-3</v>
      </c>
      <c r="G16784">
        <v>1.5563731513128801E-2</v>
      </c>
    </row>
    <row r="16785" spans="1:7" x14ac:dyDescent="0.35">
      <c r="A16785" t="s">
        <v>18077</v>
      </c>
      <c r="B16785">
        <v>2861.2905322309998</v>
      </c>
      <c r="C16785">
        <v>1.2615494711942199</v>
      </c>
      <c r="D16785">
        <v>0.163244510613721</v>
      </c>
      <c r="E16785">
        <v>7.7279748424703802</v>
      </c>
      <c r="F16785">
        <v>1.09270931873495E-14</v>
      </c>
      <c r="G16785">
        <v>1.4960645979127999E-13</v>
      </c>
    </row>
    <row r="16786" spans="1:7" x14ac:dyDescent="0.35">
      <c r="A16786" t="s">
        <v>18078</v>
      </c>
      <c r="B16786">
        <v>1894.47392187625</v>
      </c>
      <c r="C16786">
        <v>0.54077216520560101</v>
      </c>
      <c r="D16786">
        <v>0.12620351595475399</v>
      </c>
      <c r="E16786">
        <v>4.2849215500420597</v>
      </c>
      <c r="F16786">
        <v>1.828036817569E-5</v>
      </c>
      <c r="G16786">
        <v>8.0789579826502596E-5</v>
      </c>
    </row>
    <row r="16787" spans="1:7" x14ac:dyDescent="0.35">
      <c r="A16787" t="s">
        <v>18079</v>
      </c>
      <c r="B16787">
        <v>2971.6884092110599</v>
      </c>
      <c r="C16787">
        <v>2.5634098046887601</v>
      </c>
      <c r="D16787">
        <v>0.14128500383393899</v>
      </c>
      <c r="E16787">
        <v>18.1435377791524</v>
      </c>
      <c r="F16787">
        <v>1.44427774439186E-73</v>
      </c>
      <c r="G16787">
        <v>2.1097314299281999E-71</v>
      </c>
    </row>
    <row r="16788" spans="1:7" x14ac:dyDescent="0.35">
      <c r="A16788" t="s">
        <v>18080</v>
      </c>
      <c r="B16788">
        <v>402.95401298260299</v>
      </c>
      <c r="C16788">
        <v>-1.0073898700064401</v>
      </c>
      <c r="D16788">
        <v>0.17121266732679</v>
      </c>
      <c r="E16788">
        <v>-5.8838512695071898</v>
      </c>
      <c r="F16788">
        <v>4.0082806393847502E-9</v>
      </c>
      <c r="G16788">
        <v>3.0731206101802202E-8</v>
      </c>
    </row>
    <row r="16789" spans="1:7" x14ac:dyDescent="0.35">
      <c r="A16789" t="s">
        <v>18081</v>
      </c>
      <c r="B16789">
        <v>451.989909173265</v>
      </c>
      <c r="C16789">
        <v>1.8262285552663401E-2</v>
      </c>
      <c r="D16789">
        <v>0.162092392574743</v>
      </c>
      <c r="E16789">
        <v>0.11266590160449701</v>
      </c>
      <c r="F16789">
        <v>0.91029543565390103</v>
      </c>
      <c r="G16789">
        <v>0.94005314005655705</v>
      </c>
    </row>
    <row r="16790" spans="1:7" x14ac:dyDescent="0.35">
      <c r="A16790" t="s">
        <v>18082</v>
      </c>
      <c r="B16790">
        <v>281.73170217232803</v>
      </c>
      <c r="C16790">
        <v>0.14833288874136299</v>
      </c>
      <c r="D16790">
        <v>0.20215291422033699</v>
      </c>
      <c r="E16790">
        <v>0.733765769904693</v>
      </c>
      <c r="F16790">
        <v>0.463091506028114</v>
      </c>
      <c r="G16790">
        <v>0.57973721110343501</v>
      </c>
    </row>
    <row r="16791" spans="1:7" x14ac:dyDescent="0.35">
      <c r="A16791" t="s">
        <v>18084</v>
      </c>
      <c r="B16791">
        <v>14.1458305230052</v>
      </c>
      <c r="C16791">
        <v>-0.95137838540350905</v>
      </c>
      <c r="D16791">
        <v>0.70351757133440895</v>
      </c>
      <c r="E16791">
        <v>-1.3523164511711701</v>
      </c>
      <c r="F16791">
        <v>0.17627410385588699</v>
      </c>
      <c r="G16791">
        <v>0.27177631058742802</v>
      </c>
    </row>
    <row r="16792" spans="1:7" x14ac:dyDescent="0.35">
      <c r="A16792" t="s">
        <v>18085</v>
      </c>
      <c r="B16792">
        <v>951.01061216503297</v>
      </c>
      <c r="C16792">
        <v>-5.8919509156745001E-2</v>
      </c>
      <c r="D16792">
        <v>0.135060981159497</v>
      </c>
      <c r="E16792">
        <v>-0.43624375190318998</v>
      </c>
      <c r="F16792">
        <v>0.662659887263082</v>
      </c>
      <c r="G16792">
        <v>0.754241976082205</v>
      </c>
    </row>
    <row r="16793" spans="1:7" x14ac:dyDescent="0.35">
      <c r="A16793" t="s">
        <v>18086</v>
      </c>
      <c r="B16793">
        <v>136.48204355946501</v>
      </c>
      <c r="C16793">
        <v>-0.29544704212791201</v>
      </c>
      <c r="D16793">
        <v>0.26993321674325499</v>
      </c>
      <c r="E16793">
        <v>-1.0945190284192601</v>
      </c>
      <c r="F16793">
        <v>0.27372740651244098</v>
      </c>
      <c r="G16793">
        <v>0.38690938083368398</v>
      </c>
    </row>
    <row r="16794" spans="1:7" x14ac:dyDescent="0.35">
      <c r="A16794" t="s">
        <v>18087</v>
      </c>
      <c r="B16794">
        <v>239.05128109282299</v>
      </c>
      <c r="C16794">
        <v>1.1262848188499199</v>
      </c>
      <c r="D16794">
        <v>0.209602927030375</v>
      </c>
      <c r="E16794">
        <v>5.3734212341734304</v>
      </c>
      <c r="F16794">
        <v>7.7256561359275705E-8</v>
      </c>
      <c r="G16794">
        <v>4.98485710424446E-7</v>
      </c>
    </row>
    <row r="16795" spans="1:7" x14ac:dyDescent="0.35">
      <c r="A16795" t="s">
        <v>18088</v>
      </c>
      <c r="B16795">
        <v>494.07760254564698</v>
      </c>
      <c r="C16795">
        <v>-1.56389200631439</v>
      </c>
      <c r="D16795">
        <v>0.18117329825558701</v>
      </c>
      <c r="E16795">
        <v>-8.6320226069305406</v>
      </c>
      <c r="F16795">
        <v>6.0276466943029997E-18</v>
      </c>
      <c r="G16795">
        <v>1.07930986153842E-16</v>
      </c>
    </row>
    <row r="16796" spans="1:7" x14ac:dyDescent="0.35">
      <c r="A16796" t="s">
        <v>18089</v>
      </c>
      <c r="B16796">
        <v>9.6713075326315305</v>
      </c>
      <c r="C16796">
        <v>-1.69982990316041</v>
      </c>
      <c r="D16796">
        <v>0.86505476425682604</v>
      </c>
      <c r="E16796">
        <v>-1.96499686886383</v>
      </c>
      <c r="F16796">
        <v>4.9414599945681599E-2</v>
      </c>
      <c r="G16796">
        <v>9.45932454177459E-2</v>
      </c>
    </row>
    <row r="16797" spans="1:7" x14ac:dyDescent="0.35">
      <c r="A16797" t="s">
        <v>18090</v>
      </c>
      <c r="B16797">
        <v>1317.80266335138</v>
      </c>
      <c r="C16797">
        <v>0.38332934869080298</v>
      </c>
      <c r="D16797">
        <v>0.12514073333536799</v>
      </c>
      <c r="E16797">
        <v>3.0631860504086199</v>
      </c>
      <c r="F16797">
        <v>2.1899385951416198E-3</v>
      </c>
      <c r="G16797">
        <v>6.2715399508271397E-3</v>
      </c>
    </row>
    <row r="16798" spans="1:7" x14ac:dyDescent="0.35">
      <c r="A16798" t="s">
        <v>18091</v>
      </c>
      <c r="B16798">
        <v>96.180406420770893</v>
      </c>
      <c r="C16798">
        <v>-0.127683090168906</v>
      </c>
      <c r="D16798">
        <v>0.28978698537969999</v>
      </c>
      <c r="E16798">
        <v>-0.44061016060333602</v>
      </c>
      <c r="F16798">
        <v>0.659495245788006</v>
      </c>
      <c r="G16798">
        <v>0.75210599762070196</v>
      </c>
    </row>
    <row r="16799" spans="1:7" x14ac:dyDescent="0.35">
      <c r="A16799" t="s">
        <v>18092</v>
      </c>
      <c r="B16799">
        <v>70.506176620599305</v>
      </c>
      <c r="C16799">
        <v>1.48473993166365</v>
      </c>
      <c r="D16799">
        <v>0.362240027925054</v>
      </c>
      <c r="E16799">
        <v>4.0987737886626796</v>
      </c>
      <c r="F16799">
        <v>4.1534472279974798E-5</v>
      </c>
      <c r="G16799">
        <v>1.72679590724449E-4</v>
      </c>
    </row>
    <row r="16800" spans="1:7" x14ac:dyDescent="0.35">
      <c r="A16800" t="s">
        <v>18093</v>
      </c>
      <c r="B16800">
        <v>334.890706258308</v>
      </c>
      <c r="C16800">
        <v>9.31219232391194E-2</v>
      </c>
      <c r="D16800">
        <v>0.185219355385078</v>
      </c>
      <c r="E16800">
        <v>0.50276561564268196</v>
      </c>
      <c r="F16800">
        <v>0.61512907097023595</v>
      </c>
      <c r="G16800">
        <v>0.71509858729115305</v>
      </c>
    </row>
    <row r="16801" spans="1:7" x14ac:dyDescent="0.35">
      <c r="A16801" t="s">
        <v>18094</v>
      </c>
      <c r="B16801">
        <v>12002.8674026711</v>
      </c>
      <c r="C16801">
        <v>0.21938634050142999</v>
      </c>
      <c r="D16801">
        <v>0.10458902340158099</v>
      </c>
      <c r="E16801">
        <v>2.09760387243576</v>
      </c>
      <c r="F16801">
        <v>3.5940152737283002E-2</v>
      </c>
      <c r="G16801">
        <v>7.2432083753105198E-2</v>
      </c>
    </row>
    <row r="16802" spans="1:7" x14ac:dyDescent="0.35">
      <c r="A16802" t="s">
        <v>18095</v>
      </c>
      <c r="B16802">
        <v>90.485657592283005</v>
      </c>
      <c r="C16802">
        <v>-9.3001015913966006E-2</v>
      </c>
      <c r="D16802">
        <v>0.3149901085615</v>
      </c>
      <c r="E16802">
        <v>-0.29525059164138201</v>
      </c>
      <c r="F16802">
        <v>0.76780245704716099</v>
      </c>
      <c r="G16802">
        <v>0.83699170326070305</v>
      </c>
    </row>
    <row r="16803" spans="1:7" x14ac:dyDescent="0.35">
      <c r="A16803" t="s">
        <v>18096</v>
      </c>
      <c r="B16803">
        <v>1822.94666839823</v>
      </c>
      <c r="C16803">
        <v>0.67107857940612803</v>
      </c>
      <c r="D16803">
        <v>0.12040073931640199</v>
      </c>
      <c r="E16803">
        <v>5.57370812850737</v>
      </c>
      <c r="F16803">
        <v>2.49373404071012E-8</v>
      </c>
      <c r="G16803">
        <v>1.7259802259678E-7</v>
      </c>
    </row>
    <row r="16804" spans="1:7" x14ac:dyDescent="0.35">
      <c r="A16804" t="s">
        <v>18097</v>
      </c>
      <c r="B16804">
        <v>441.95258627279799</v>
      </c>
      <c r="C16804">
        <v>0.257433497241843</v>
      </c>
      <c r="D16804">
        <v>0.17624074032287301</v>
      </c>
      <c r="E16804">
        <v>1.4606923278364901</v>
      </c>
      <c r="F16804">
        <v>0.14409989548855501</v>
      </c>
      <c r="G16804">
        <v>0.23055033925320301</v>
      </c>
    </row>
    <row r="16805" spans="1:7" x14ac:dyDescent="0.35">
      <c r="A16805" t="s">
        <v>18098</v>
      </c>
      <c r="B16805">
        <v>303.15285425651501</v>
      </c>
      <c r="C16805">
        <v>0.60037380273487095</v>
      </c>
      <c r="D16805">
        <v>0.186615821871362</v>
      </c>
      <c r="E16805">
        <v>3.2171645293222801</v>
      </c>
      <c r="F16805">
        <v>1.2946433235551901E-3</v>
      </c>
      <c r="G16805">
        <v>3.9135413863435903E-3</v>
      </c>
    </row>
    <row r="16806" spans="1:7" x14ac:dyDescent="0.35">
      <c r="A16806" t="s">
        <v>18099</v>
      </c>
      <c r="B16806">
        <v>972.00835602579696</v>
      </c>
      <c r="C16806">
        <v>-7.0418638195613198E-2</v>
      </c>
      <c r="D16806">
        <v>0.13471445199526499</v>
      </c>
      <c r="E16806">
        <v>-0.52272519505248105</v>
      </c>
      <c r="F16806">
        <v>0.60116550249929901</v>
      </c>
      <c r="G16806">
        <v>0.70358092666002303</v>
      </c>
    </row>
    <row r="16807" spans="1:7" x14ac:dyDescent="0.35">
      <c r="A16807" t="s">
        <v>18100</v>
      </c>
      <c r="B16807">
        <v>28.243075121857402</v>
      </c>
      <c r="C16807">
        <v>-2.0382130336382098</v>
      </c>
      <c r="D16807">
        <v>0.55217889283815302</v>
      </c>
      <c r="E16807">
        <v>-3.6912186613326798</v>
      </c>
      <c r="F16807">
        <v>2.2318216664427601E-4</v>
      </c>
      <c r="G16807">
        <v>7.96762795583425E-4</v>
      </c>
    </row>
    <row r="16808" spans="1:7" x14ac:dyDescent="0.35">
      <c r="A16808" t="s">
        <v>18101</v>
      </c>
      <c r="B16808">
        <v>262.561759455502</v>
      </c>
      <c r="C16808">
        <v>0.47938623600527103</v>
      </c>
      <c r="D16808">
        <v>0.19228068664557499</v>
      </c>
      <c r="E16808">
        <v>2.4931585400925398</v>
      </c>
      <c r="F16808">
        <v>1.2661229885666999E-2</v>
      </c>
      <c r="G16808">
        <v>2.9568743144457201E-2</v>
      </c>
    </row>
    <row r="16809" spans="1:7" x14ac:dyDescent="0.35">
      <c r="A16809" t="s">
        <v>18102</v>
      </c>
      <c r="B16809">
        <v>831.06627754608598</v>
      </c>
      <c r="C16809">
        <v>-0.94973220475960596</v>
      </c>
      <c r="D16809">
        <v>0.13726818423493201</v>
      </c>
      <c r="E16809">
        <v>-6.9188079528622399</v>
      </c>
      <c r="F16809">
        <v>4.5545980236388198E-12</v>
      </c>
      <c r="G16809">
        <v>4.8806801104939401E-11</v>
      </c>
    </row>
    <row r="16810" spans="1:7" x14ac:dyDescent="0.35">
      <c r="A16810" t="s">
        <v>18103</v>
      </c>
      <c r="B16810">
        <v>1854.5596783108799</v>
      </c>
      <c r="C16810">
        <v>0.14775526582305001</v>
      </c>
      <c r="D16810">
        <v>0.12254608383961001</v>
      </c>
      <c r="E16810">
        <v>1.20571185299102</v>
      </c>
      <c r="F16810">
        <v>0.22792861315162499</v>
      </c>
      <c r="G16810">
        <v>0.33377531441243502</v>
      </c>
    </row>
    <row r="16811" spans="1:7" x14ac:dyDescent="0.35">
      <c r="A16811" t="s">
        <v>18104</v>
      </c>
      <c r="B16811">
        <v>481.69563197105202</v>
      </c>
      <c r="C16811">
        <v>0.127993402297151</v>
      </c>
      <c r="D16811">
        <v>0.16485533082565901</v>
      </c>
      <c r="E16811">
        <v>0.77639832243282803</v>
      </c>
      <c r="F16811">
        <v>0.43751383486032602</v>
      </c>
      <c r="G16811">
        <v>0.55577473412229705</v>
      </c>
    </row>
    <row r="16812" spans="1:7" x14ac:dyDescent="0.35">
      <c r="A16812" t="s">
        <v>18105</v>
      </c>
      <c r="B16812">
        <v>620.29274378673904</v>
      </c>
      <c r="C16812">
        <v>1.2191130149996701</v>
      </c>
      <c r="D16812">
        <v>0.15422165468020499</v>
      </c>
      <c r="E16812">
        <v>7.9049405709440004</v>
      </c>
      <c r="F16812">
        <v>2.6806145580504699E-15</v>
      </c>
      <c r="G16812">
        <v>3.8605618705562999E-14</v>
      </c>
    </row>
    <row r="16813" spans="1:7" x14ac:dyDescent="0.35">
      <c r="A16813" t="s">
        <v>18107</v>
      </c>
      <c r="B16813">
        <v>810.05543256967803</v>
      </c>
      <c r="C16813">
        <v>0.31943209829916502</v>
      </c>
      <c r="D16813">
        <v>0.14871573782404901</v>
      </c>
      <c r="E16813">
        <v>2.1479374205647002</v>
      </c>
      <c r="F16813">
        <v>3.1718727154861001E-2</v>
      </c>
      <c r="G16813">
        <v>6.5202775490915105E-2</v>
      </c>
    </row>
    <row r="16814" spans="1:7" x14ac:dyDescent="0.35">
      <c r="A16814" t="s">
        <v>18108</v>
      </c>
      <c r="B16814">
        <v>621.57364661944598</v>
      </c>
      <c r="C16814">
        <v>-0.18859823411436499</v>
      </c>
      <c r="D16814">
        <v>0.15227486964759601</v>
      </c>
      <c r="E16814">
        <v>-1.2385381419194801</v>
      </c>
      <c r="F16814">
        <v>0.215516588437972</v>
      </c>
      <c r="G16814">
        <v>0.31940317950819502</v>
      </c>
    </row>
    <row r="16815" spans="1:7" x14ac:dyDescent="0.35">
      <c r="A16815" t="s">
        <v>18109</v>
      </c>
      <c r="B16815">
        <v>3185.6454400958701</v>
      </c>
      <c r="C16815">
        <v>1.14608532173418</v>
      </c>
      <c r="D16815">
        <v>0.14505640393135799</v>
      </c>
      <c r="E16815">
        <v>7.9009632851268101</v>
      </c>
      <c r="F16815">
        <v>2.7675617192641001E-15</v>
      </c>
      <c r="G16815">
        <v>3.9739977148457501E-14</v>
      </c>
    </row>
    <row r="16816" spans="1:7" x14ac:dyDescent="0.35">
      <c r="A16816" t="s">
        <v>18110</v>
      </c>
      <c r="B16816">
        <v>510.78760501691698</v>
      </c>
      <c r="C16816">
        <v>0.23701936299120399</v>
      </c>
      <c r="D16816">
        <v>0.15666779676784401</v>
      </c>
      <c r="E16816">
        <v>1.5128786379911101</v>
      </c>
      <c r="F16816">
        <v>0.13031048902862899</v>
      </c>
      <c r="G16816">
        <v>0.21197958476498499</v>
      </c>
    </row>
    <row r="16817" spans="1:7" x14ac:dyDescent="0.35">
      <c r="A16817" t="s">
        <v>18111</v>
      </c>
      <c r="B16817">
        <v>188.16329343653001</v>
      </c>
      <c r="C16817">
        <v>-0.98809992130302704</v>
      </c>
      <c r="D16817">
        <v>0.23307831153118999</v>
      </c>
      <c r="E16817">
        <v>-4.2393473455843296</v>
      </c>
      <c r="F16817">
        <v>2.2417057250910199E-5</v>
      </c>
      <c r="G16817">
        <v>9.7628017993876606E-5</v>
      </c>
    </row>
    <row r="16818" spans="1:7" x14ac:dyDescent="0.35">
      <c r="A16818" t="s">
        <v>18112</v>
      </c>
      <c r="B16818">
        <v>26.970169130059201</v>
      </c>
      <c r="C16818">
        <v>-0.997449116670453</v>
      </c>
      <c r="D16818">
        <v>0.522530349491652</v>
      </c>
      <c r="E16818">
        <v>-1.9088826469904201</v>
      </c>
      <c r="F16818">
        <v>5.6277232067300599E-2</v>
      </c>
      <c r="G16818">
        <v>0.105722782923459</v>
      </c>
    </row>
    <row r="16819" spans="1:7" x14ac:dyDescent="0.35">
      <c r="A16819" t="s">
        <v>18113</v>
      </c>
      <c r="B16819">
        <v>342.792560566443</v>
      </c>
      <c r="C16819">
        <v>-0.218205857939718</v>
      </c>
      <c r="D16819">
        <v>0.174755628164593</v>
      </c>
      <c r="E16819">
        <v>-1.2486342227227201</v>
      </c>
      <c r="F16819">
        <v>0.21179888924197801</v>
      </c>
      <c r="G16819">
        <v>0.31511937664214601</v>
      </c>
    </row>
    <row r="16820" spans="1:7" x14ac:dyDescent="0.35">
      <c r="A16820" t="s">
        <v>18114</v>
      </c>
      <c r="B16820">
        <v>30.630655472639202</v>
      </c>
      <c r="C16820">
        <v>-5.3433083484346902E-2</v>
      </c>
      <c r="D16820">
        <v>0.499756403887198</v>
      </c>
      <c r="E16820">
        <v>-0.106918256712139</v>
      </c>
      <c r="F16820">
        <v>0.91485382945155103</v>
      </c>
      <c r="G16820">
        <v>0.94326995421690496</v>
      </c>
    </row>
    <row r="16821" spans="1:7" x14ac:dyDescent="0.35">
      <c r="A16821" t="s">
        <v>18115</v>
      </c>
      <c r="B16821">
        <v>615.43313622635503</v>
      </c>
      <c r="C16821">
        <v>0.127777650810868</v>
      </c>
      <c r="D16821">
        <v>0.17613066505435701</v>
      </c>
      <c r="E16821">
        <v>0.72547077915951996</v>
      </c>
      <c r="F16821">
        <v>0.46816326503336397</v>
      </c>
      <c r="G16821">
        <v>0.58454215379615604</v>
      </c>
    </row>
    <row r="16822" spans="1:7" x14ac:dyDescent="0.35">
      <c r="A16822" t="s">
        <v>18116</v>
      </c>
      <c r="B16822">
        <v>338.25256389902597</v>
      </c>
      <c r="C16822">
        <v>-0.53375740405720695</v>
      </c>
      <c r="D16822">
        <v>0.18143537741947999</v>
      </c>
      <c r="E16822">
        <v>-2.9418595846561701</v>
      </c>
      <c r="F16822">
        <v>3.2624782282975602E-3</v>
      </c>
      <c r="G16822">
        <v>8.9587882712883499E-3</v>
      </c>
    </row>
    <row r="16823" spans="1:7" x14ac:dyDescent="0.35">
      <c r="A16823" t="s">
        <v>18118</v>
      </c>
      <c r="B16823">
        <v>22.164827180706499</v>
      </c>
      <c r="C16823">
        <v>3.1397511900025998</v>
      </c>
      <c r="D16823">
        <v>0.66495790037730995</v>
      </c>
      <c r="E16823">
        <v>4.7217292827426203</v>
      </c>
      <c r="F16823">
        <v>2.33847811140008E-6</v>
      </c>
      <c r="G16823">
        <v>1.1921268105033E-5</v>
      </c>
    </row>
    <row r="16824" spans="1:7" x14ac:dyDescent="0.35">
      <c r="A16824" t="s">
        <v>18119</v>
      </c>
      <c r="B16824">
        <v>1433.3593418836199</v>
      </c>
      <c r="C16824">
        <v>0.74444490790690898</v>
      </c>
      <c r="D16824">
        <v>0.14115196028420399</v>
      </c>
      <c r="E16824">
        <v>5.2740670863372703</v>
      </c>
      <c r="F16824">
        <v>1.33433094072191E-7</v>
      </c>
      <c r="G16824">
        <v>8.2690212173350305E-7</v>
      </c>
    </row>
    <row r="16825" spans="1:7" x14ac:dyDescent="0.35">
      <c r="A16825" t="s">
        <v>18120</v>
      </c>
      <c r="B16825">
        <v>1051.7965573122499</v>
      </c>
      <c r="C16825">
        <v>-0.26515524215680703</v>
      </c>
      <c r="D16825">
        <v>0.13502113886051001</v>
      </c>
      <c r="E16825">
        <v>-1.9638054040614901</v>
      </c>
      <c r="F16825">
        <v>4.95526631606103E-2</v>
      </c>
      <c r="G16825">
        <v>9.4829505504761297E-2</v>
      </c>
    </row>
    <row r="16826" spans="1:7" x14ac:dyDescent="0.35">
      <c r="A16826" t="s">
        <v>18121</v>
      </c>
      <c r="B16826">
        <v>88.959146694938894</v>
      </c>
      <c r="C16826">
        <v>0.19594435813234301</v>
      </c>
      <c r="D16826">
        <v>0.30055556327329003</v>
      </c>
      <c r="E16826">
        <v>0.65194054636138599</v>
      </c>
      <c r="F16826">
        <v>0.51443952693594897</v>
      </c>
      <c r="G16826">
        <v>0.627009481136237</v>
      </c>
    </row>
    <row r="16827" spans="1:7" x14ac:dyDescent="0.35">
      <c r="A16827" t="s">
        <v>18122</v>
      </c>
      <c r="B16827">
        <v>7.2855384263280598</v>
      </c>
      <c r="C16827">
        <v>-0.62151836778329295</v>
      </c>
      <c r="D16827">
        <v>1.0334658405352199</v>
      </c>
      <c r="E16827">
        <v>-0.60139226997712303</v>
      </c>
      <c r="F16827">
        <v>0.54757874602802303</v>
      </c>
      <c r="G16827">
        <v>0.65559622097938197</v>
      </c>
    </row>
    <row r="16828" spans="1:7" x14ac:dyDescent="0.35">
      <c r="A16828" t="s">
        <v>18123</v>
      </c>
      <c r="B16828">
        <v>10.356505763548</v>
      </c>
      <c r="C16828">
        <v>-0.64950477658226002</v>
      </c>
      <c r="D16828">
        <v>0.86404946359725998</v>
      </c>
      <c r="E16828">
        <v>-0.75169860516804698</v>
      </c>
      <c r="F16828">
        <v>0.452232329416213</v>
      </c>
      <c r="G16828">
        <v>0.56915007423062702</v>
      </c>
    </row>
    <row r="16829" spans="1:7" x14ac:dyDescent="0.35">
      <c r="A16829" t="s">
        <v>18124</v>
      </c>
      <c r="B16829">
        <v>187.63907801068299</v>
      </c>
      <c r="C16829">
        <v>-0.109270322178509</v>
      </c>
      <c r="D16829">
        <v>0.22146659226186399</v>
      </c>
      <c r="E16829">
        <v>-0.49339415512975698</v>
      </c>
      <c r="F16829">
        <v>0.62173411143938795</v>
      </c>
      <c r="G16829">
        <v>0.72019140931578995</v>
      </c>
    </row>
    <row r="16830" spans="1:7" x14ac:dyDescent="0.35">
      <c r="A16830" t="s">
        <v>18125</v>
      </c>
      <c r="B16830">
        <v>433.83015560038899</v>
      </c>
      <c r="C16830">
        <v>-0.39093233584395698</v>
      </c>
      <c r="D16830">
        <v>0.16504227178633199</v>
      </c>
      <c r="E16830">
        <v>-2.3686800454980901</v>
      </c>
      <c r="F16830">
        <v>1.7851689203167799E-2</v>
      </c>
      <c r="G16830">
        <v>3.9839983862631198E-2</v>
      </c>
    </row>
    <row r="16831" spans="1:7" x14ac:dyDescent="0.35">
      <c r="A16831" t="s">
        <v>18126</v>
      </c>
      <c r="B16831">
        <v>819.30476189908404</v>
      </c>
      <c r="C16831">
        <v>1.1753809761004299</v>
      </c>
      <c r="D16831">
        <v>0.14074731669250701</v>
      </c>
      <c r="E16831">
        <v>8.3510009549120294</v>
      </c>
      <c r="F16831">
        <v>6.7686873858166098E-17</v>
      </c>
      <c r="G16831">
        <v>1.11821478343236E-15</v>
      </c>
    </row>
    <row r="16832" spans="1:7" x14ac:dyDescent="0.35">
      <c r="A16832" t="s">
        <v>18127</v>
      </c>
      <c r="B16832">
        <v>555.86614072049895</v>
      </c>
      <c r="C16832">
        <v>-0.19489338534089101</v>
      </c>
      <c r="D16832">
        <v>0.15620049869095201</v>
      </c>
      <c r="E16832">
        <v>-1.24771295209815</v>
      </c>
      <c r="F16832">
        <v>0.21213619636033601</v>
      </c>
      <c r="G16832">
        <v>0.31550042278868601</v>
      </c>
    </row>
    <row r="16833" spans="1:7" x14ac:dyDescent="0.35">
      <c r="A16833" t="s">
        <v>18128</v>
      </c>
      <c r="B16833">
        <v>180.452408915711</v>
      </c>
      <c r="C16833">
        <v>-0.15075499449274701</v>
      </c>
      <c r="D16833">
        <v>0.25048421981140201</v>
      </c>
      <c r="E16833">
        <v>-0.60185425894794997</v>
      </c>
      <c r="F16833">
        <v>0.54727115398060799</v>
      </c>
      <c r="G16833">
        <v>0.65530871984809003</v>
      </c>
    </row>
    <row r="16834" spans="1:7" x14ac:dyDescent="0.35">
      <c r="A16834" t="s">
        <v>18129</v>
      </c>
      <c r="B16834">
        <v>257.56862909514899</v>
      </c>
      <c r="C16834">
        <v>7.3172310134428001E-2</v>
      </c>
      <c r="D16834">
        <v>0.19742109411533901</v>
      </c>
      <c r="E16834">
        <v>0.37064078923440003</v>
      </c>
      <c r="F16834">
        <v>0.71090509712221805</v>
      </c>
      <c r="G16834">
        <v>0.79257902934051805</v>
      </c>
    </row>
    <row r="16835" spans="1:7" x14ac:dyDescent="0.35">
      <c r="A16835" t="s">
        <v>18130</v>
      </c>
      <c r="B16835">
        <v>515.76789514478799</v>
      </c>
      <c r="C16835">
        <v>1.0125052047701999</v>
      </c>
      <c r="D16835">
        <v>0.221038259832703</v>
      </c>
      <c r="E16835">
        <v>4.5806785012537397</v>
      </c>
      <c r="F16835">
        <v>4.6346984777379903E-6</v>
      </c>
      <c r="G16835">
        <v>2.2506867327649701E-5</v>
      </c>
    </row>
    <row r="16836" spans="1:7" x14ac:dyDescent="0.35">
      <c r="A16836" t="s">
        <v>18131</v>
      </c>
      <c r="B16836">
        <v>1077.1282031411199</v>
      </c>
      <c r="C16836">
        <v>-0.64784659530448196</v>
      </c>
      <c r="D16836">
        <v>0.17635947487706399</v>
      </c>
      <c r="E16836">
        <v>-3.6734436624744999</v>
      </c>
      <c r="F16836">
        <v>2.3930345696137801E-4</v>
      </c>
      <c r="G16836">
        <v>8.4901160734946E-4</v>
      </c>
    </row>
    <row r="16837" spans="1:7" x14ac:dyDescent="0.35">
      <c r="A16837" t="s">
        <v>18132</v>
      </c>
      <c r="B16837">
        <v>115.648122235665</v>
      </c>
      <c r="C16837">
        <v>-1.78955303125239</v>
      </c>
      <c r="D16837">
        <v>0.28479207678694801</v>
      </c>
      <c r="E16837">
        <v>-6.2837177615413298</v>
      </c>
      <c r="F16837">
        <v>3.3057061816229E-10</v>
      </c>
      <c r="G16837">
        <v>2.8916370867433401E-9</v>
      </c>
    </row>
    <row r="16838" spans="1:7" x14ac:dyDescent="0.35">
      <c r="A16838" t="s">
        <v>18133</v>
      </c>
      <c r="B16838">
        <v>1224.9524105565099</v>
      </c>
      <c r="C16838">
        <v>0.31933656090190798</v>
      </c>
      <c r="D16838">
        <v>0.12757135820212501</v>
      </c>
      <c r="E16838">
        <v>2.5031995065534098</v>
      </c>
      <c r="F16838">
        <v>1.2307614409633599E-2</v>
      </c>
      <c r="G16838">
        <v>2.8850426248837099E-2</v>
      </c>
    </row>
    <row r="16839" spans="1:7" x14ac:dyDescent="0.35">
      <c r="A16839" t="s">
        <v>18134</v>
      </c>
      <c r="B16839">
        <v>998.80979568327302</v>
      </c>
      <c r="C16839">
        <v>3.4779844676848101E-3</v>
      </c>
      <c r="D16839">
        <v>0.16000830048700301</v>
      </c>
      <c r="E16839">
        <v>2.17362752875894E-2</v>
      </c>
      <c r="F16839">
        <v>0.98265832710692103</v>
      </c>
      <c r="G16839">
        <v>0.98907294472247798</v>
      </c>
    </row>
    <row r="16840" spans="1:7" x14ac:dyDescent="0.35">
      <c r="A16840" t="s">
        <v>18135</v>
      </c>
      <c r="B16840">
        <v>392.20301664735302</v>
      </c>
      <c r="C16840">
        <v>0.79070810616722598</v>
      </c>
      <c r="D16840">
        <v>0.16921643100651099</v>
      </c>
      <c r="E16840">
        <v>4.67276198572468</v>
      </c>
      <c r="F16840">
        <v>2.97176081591953E-6</v>
      </c>
      <c r="G16840">
        <v>1.4845813610615801E-5</v>
      </c>
    </row>
    <row r="16841" spans="1:7" x14ac:dyDescent="0.35">
      <c r="A16841" t="s">
        <v>18136</v>
      </c>
      <c r="B16841">
        <v>118.810566653314</v>
      </c>
      <c r="C16841">
        <v>-1.62961205742635</v>
      </c>
      <c r="D16841">
        <v>0.30789095318443699</v>
      </c>
      <c r="E16841">
        <v>-5.2928221520369396</v>
      </c>
      <c r="F16841">
        <v>1.2044303985622E-7</v>
      </c>
      <c r="G16841">
        <v>7.5288525686185095E-7</v>
      </c>
    </row>
    <row r="16842" spans="1:7" x14ac:dyDescent="0.35">
      <c r="A16842" t="s">
        <v>18137</v>
      </c>
      <c r="B16842">
        <v>230.29809491505901</v>
      </c>
      <c r="C16842">
        <v>-0.563071273361608</v>
      </c>
      <c r="D16842">
        <v>0.212513076577167</v>
      </c>
      <c r="E16842">
        <v>-2.6495841217429601</v>
      </c>
      <c r="F16842">
        <v>8.0590906331937801E-3</v>
      </c>
      <c r="G16842">
        <v>1.99082562242122E-2</v>
      </c>
    </row>
    <row r="16843" spans="1:7" x14ac:dyDescent="0.35">
      <c r="A16843" t="s">
        <v>18138</v>
      </c>
      <c r="B16843">
        <v>561.87217103399303</v>
      </c>
      <c r="C16843">
        <v>1.09779120159965</v>
      </c>
      <c r="D16843">
        <v>0.211638019808497</v>
      </c>
      <c r="E16843">
        <v>5.18711714744353</v>
      </c>
      <c r="F16843">
        <v>2.1357439221363701E-7</v>
      </c>
      <c r="G16843">
        <v>1.2910153366292899E-6</v>
      </c>
    </row>
    <row r="16844" spans="1:7" x14ac:dyDescent="0.35">
      <c r="A16844" t="s">
        <v>18139</v>
      </c>
      <c r="B16844">
        <v>426.99406857671801</v>
      </c>
      <c r="C16844">
        <v>6.4355031086186995E-2</v>
      </c>
      <c r="D16844">
        <v>0.15992905896523299</v>
      </c>
      <c r="E16844">
        <v>0.40239735982050001</v>
      </c>
      <c r="F16844">
        <v>0.68739161275268001</v>
      </c>
      <c r="G16844">
        <v>0.77431693932620504</v>
      </c>
    </row>
    <row r="16845" spans="1:7" x14ac:dyDescent="0.35">
      <c r="A16845" t="s">
        <v>18140</v>
      </c>
      <c r="B16845">
        <v>90.865034427760094</v>
      </c>
      <c r="C16845">
        <v>0.53338404604148704</v>
      </c>
      <c r="D16845">
        <v>0.33778696508019002</v>
      </c>
      <c r="E16845">
        <v>1.5790545556275799</v>
      </c>
      <c r="F16845">
        <v>0.114323544077719</v>
      </c>
      <c r="G16845">
        <v>0.190486948056768</v>
      </c>
    </row>
    <row r="16846" spans="1:7" x14ac:dyDescent="0.35">
      <c r="A16846" t="s">
        <v>18141</v>
      </c>
      <c r="B16846">
        <v>249.505642737188</v>
      </c>
      <c r="C16846">
        <v>-0.204901746969197</v>
      </c>
      <c r="D16846">
        <v>0.21844038655443601</v>
      </c>
      <c r="E16846">
        <v>-0.93802135310786405</v>
      </c>
      <c r="F16846">
        <v>0.34823343670928902</v>
      </c>
      <c r="G16846">
        <v>0.465749635714448</v>
      </c>
    </row>
    <row r="16847" spans="1:7" x14ac:dyDescent="0.35">
      <c r="A16847" t="s">
        <v>18142</v>
      </c>
      <c r="B16847">
        <v>144.76007713397999</v>
      </c>
      <c r="C16847">
        <v>-0.15780933780106901</v>
      </c>
      <c r="D16847">
        <v>0.24266535158418201</v>
      </c>
      <c r="E16847">
        <v>-0.65031672948300701</v>
      </c>
      <c r="F16847">
        <v>0.51548765293656795</v>
      </c>
      <c r="G16847">
        <v>0.62785368448696899</v>
      </c>
    </row>
    <row r="16848" spans="1:7" x14ac:dyDescent="0.35">
      <c r="A16848" t="s">
        <v>18143</v>
      </c>
      <c r="B16848">
        <v>1468.6650527884699</v>
      </c>
      <c r="C16848">
        <v>-1.7803078006960401E-2</v>
      </c>
      <c r="D16848">
        <v>0.12719162549065399</v>
      </c>
      <c r="E16848">
        <v>-0.13997052037257399</v>
      </c>
      <c r="F16848">
        <v>0.88868328239251604</v>
      </c>
      <c r="G16848">
        <v>0.925507306905484</v>
      </c>
    </row>
    <row r="16849" spans="1:7" x14ac:dyDescent="0.35">
      <c r="A16849" t="s">
        <v>18144</v>
      </c>
      <c r="B16849">
        <v>108.132255825485</v>
      </c>
      <c r="C16849">
        <v>-0.26186014780754302</v>
      </c>
      <c r="D16849">
        <v>0.28147837969331702</v>
      </c>
      <c r="E16849">
        <v>-0.93030288185135501</v>
      </c>
      <c r="F16849">
        <v>0.352214286138892</v>
      </c>
      <c r="G16849">
        <v>0.47000612343611498</v>
      </c>
    </row>
    <row r="16850" spans="1:7" x14ac:dyDescent="0.35">
      <c r="A16850" t="s">
        <v>18145</v>
      </c>
      <c r="B16850">
        <v>399.02660757059999</v>
      </c>
      <c r="C16850">
        <v>0.88798186041919203</v>
      </c>
      <c r="D16850">
        <v>0.167075786586697</v>
      </c>
      <c r="E16850">
        <v>5.3148447094601003</v>
      </c>
      <c r="F16850">
        <v>1.0674832304940801E-7</v>
      </c>
      <c r="G16850">
        <v>6.7247289889880102E-7</v>
      </c>
    </row>
    <row r="16851" spans="1:7" x14ac:dyDescent="0.35">
      <c r="A16851" t="s">
        <v>18146</v>
      </c>
      <c r="B16851">
        <v>987.346496741485</v>
      </c>
      <c r="C16851">
        <v>0.64528076113398003</v>
      </c>
      <c r="D16851">
        <v>0.129513340860719</v>
      </c>
      <c r="E16851">
        <v>4.9823497474899199</v>
      </c>
      <c r="F16851">
        <v>6.2816763489901503E-7</v>
      </c>
      <c r="G16851">
        <v>3.53330654627043E-6</v>
      </c>
    </row>
    <row r="16852" spans="1:7" x14ac:dyDescent="0.35">
      <c r="A16852" t="s">
        <v>18147</v>
      </c>
      <c r="B16852">
        <v>152.036936183813</v>
      </c>
      <c r="C16852">
        <v>0.64685571851241597</v>
      </c>
      <c r="D16852">
        <v>0.26796149848967799</v>
      </c>
      <c r="E16852">
        <v>2.4139875398455199</v>
      </c>
      <c r="F16852">
        <v>1.5779001954868699E-2</v>
      </c>
      <c r="G16852">
        <v>3.5795708778513499E-2</v>
      </c>
    </row>
    <row r="16853" spans="1:7" x14ac:dyDescent="0.35">
      <c r="A16853" t="s">
        <v>18148</v>
      </c>
      <c r="B16853">
        <v>1104.9213019373699</v>
      </c>
      <c r="C16853">
        <v>-0.43943002475965598</v>
      </c>
      <c r="D16853">
        <v>0.12687331603773599</v>
      </c>
      <c r="E16853">
        <v>-3.4635338500095401</v>
      </c>
      <c r="F16853">
        <v>5.3312951213943104E-4</v>
      </c>
      <c r="G16853">
        <v>1.7567232296209099E-3</v>
      </c>
    </row>
    <row r="16854" spans="1:7" x14ac:dyDescent="0.35">
      <c r="A16854" t="s">
        <v>18149</v>
      </c>
      <c r="B16854">
        <v>372.42571394738201</v>
      </c>
      <c r="C16854">
        <v>-0.98075779965787102</v>
      </c>
      <c r="D16854">
        <v>0.186891657712659</v>
      </c>
      <c r="E16854">
        <v>-5.2477344984855296</v>
      </c>
      <c r="F16854">
        <v>1.53980988823192E-7</v>
      </c>
      <c r="G16854">
        <v>9.46391221403662E-7</v>
      </c>
    </row>
    <row r="16855" spans="1:7" x14ac:dyDescent="0.35">
      <c r="A16855" t="s">
        <v>18150</v>
      </c>
      <c r="B16855">
        <v>178.10284634592401</v>
      </c>
      <c r="C16855">
        <v>1.4356376387956999</v>
      </c>
      <c r="D16855">
        <v>0.238135077405488</v>
      </c>
      <c r="E16855">
        <v>6.02866933522417</v>
      </c>
      <c r="F16855">
        <v>1.65315127609324E-9</v>
      </c>
      <c r="G16855">
        <v>1.32936353443458E-8</v>
      </c>
    </row>
    <row r="16856" spans="1:7" x14ac:dyDescent="0.35">
      <c r="A16856" t="s">
        <v>18151</v>
      </c>
      <c r="B16856">
        <v>172.03814491029701</v>
      </c>
      <c r="C16856">
        <v>-0.94802505703753204</v>
      </c>
      <c r="D16856">
        <v>0.225447160259792</v>
      </c>
      <c r="E16856">
        <v>-4.2050875954484601</v>
      </c>
      <c r="F16856">
        <v>2.6098105987785598E-5</v>
      </c>
      <c r="G16856">
        <v>1.12299889951428E-4</v>
      </c>
    </row>
    <row r="16857" spans="1:7" x14ac:dyDescent="0.35">
      <c r="A16857" t="s">
        <v>18152</v>
      </c>
      <c r="B16857">
        <v>35.888260304759001</v>
      </c>
      <c r="C16857">
        <v>0.82327013503607605</v>
      </c>
      <c r="D16857">
        <v>0.50248933629105896</v>
      </c>
      <c r="E16857">
        <v>1.63838329607697</v>
      </c>
      <c r="F16857">
        <v>0.101341761448204</v>
      </c>
      <c r="G16857">
        <v>0.172103823550324</v>
      </c>
    </row>
    <row r="16858" spans="1:7" x14ac:dyDescent="0.35">
      <c r="A16858" t="s">
        <v>18153</v>
      </c>
      <c r="B16858">
        <v>2153.8574963934302</v>
      </c>
      <c r="C16858">
        <v>8.9390708083561005E-2</v>
      </c>
      <c r="D16858">
        <v>0.118012748853055</v>
      </c>
      <c r="E16858">
        <v>0.75746653605083702</v>
      </c>
      <c r="F16858">
        <v>0.44877040702370202</v>
      </c>
      <c r="G16858">
        <v>0.56600308151496204</v>
      </c>
    </row>
    <row r="16859" spans="1:7" x14ac:dyDescent="0.35">
      <c r="A16859" t="s">
        <v>18154</v>
      </c>
      <c r="B16859">
        <v>404.42789619967698</v>
      </c>
      <c r="C16859">
        <v>0.127452405990647</v>
      </c>
      <c r="D16859">
        <v>0.18123240301450499</v>
      </c>
      <c r="E16859">
        <v>0.70325396491292003</v>
      </c>
      <c r="F16859">
        <v>0.48189749394787701</v>
      </c>
      <c r="G16859">
        <v>0.59731431111518096</v>
      </c>
    </row>
    <row r="16860" spans="1:7" x14ac:dyDescent="0.35">
      <c r="A16860" t="s">
        <v>18155</v>
      </c>
      <c r="B16860">
        <v>79.636053169234401</v>
      </c>
      <c r="C16860">
        <v>-2.18454185894933E-2</v>
      </c>
      <c r="D16860">
        <v>0.30772911116215601</v>
      </c>
      <c r="E16860">
        <v>-7.0989119316638205E-2</v>
      </c>
      <c r="F16860">
        <v>0.94340641517062396</v>
      </c>
      <c r="G16860">
        <v>0.96219741769703804</v>
      </c>
    </row>
    <row r="16861" spans="1:7" x14ac:dyDescent="0.35">
      <c r="A16861" t="s">
        <v>18156</v>
      </c>
      <c r="B16861">
        <v>670.05843778253598</v>
      </c>
      <c r="C16861">
        <v>0.46112851612320699</v>
      </c>
      <c r="D16861">
        <v>0.150449808546223</v>
      </c>
      <c r="E16861">
        <v>3.0649990224582702</v>
      </c>
      <c r="F16861">
        <v>2.1767070858277602E-3</v>
      </c>
      <c r="G16861">
        <v>6.2382453552827302E-3</v>
      </c>
    </row>
    <row r="16862" spans="1:7" x14ac:dyDescent="0.35">
      <c r="A16862" t="s">
        <v>18157</v>
      </c>
      <c r="B16862">
        <v>117.65996554186</v>
      </c>
      <c r="C16862">
        <v>1.29889939849963</v>
      </c>
      <c r="D16862">
        <v>0.28433284724307401</v>
      </c>
      <c r="E16862">
        <v>4.56823547153948</v>
      </c>
      <c r="F16862">
        <v>4.9184730005795102E-6</v>
      </c>
      <c r="G16862">
        <v>2.3805703401907999E-5</v>
      </c>
    </row>
    <row r="16863" spans="1:7" x14ac:dyDescent="0.35">
      <c r="A16863" t="s">
        <v>18158</v>
      </c>
      <c r="B16863">
        <v>150.88789555784899</v>
      </c>
      <c r="C16863">
        <v>0.47304317377751698</v>
      </c>
      <c r="D16863">
        <v>0.241607576052323</v>
      </c>
      <c r="E16863">
        <v>1.95789876090257</v>
      </c>
      <c r="F16863">
        <v>5.0241893340833503E-2</v>
      </c>
      <c r="G16863">
        <v>9.5884037703901095E-2</v>
      </c>
    </row>
    <row r="16864" spans="1:7" x14ac:dyDescent="0.35">
      <c r="A16864" t="s">
        <v>18159</v>
      </c>
      <c r="B16864">
        <v>2202.6837063388698</v>
      </c>
      <c r="C16864">
        <v>-0.22207104574356201</v>
      </c>
      <c r="D16864">
        <v>0.117182513604318</v>
      </c>
      <c r="E16864">
        <v>-1.8950868940515599</v>
      </c>
      <c r="F16864">
        <v>5.8080890667235097E-2</v>
      </c>
      <c r="G16864">
        <v>0.10844743333811099</v>
      </c>
    </row>
    <row r="16865" spans="1:7" x14ac:dyDescent="0.35">
      <c r="A16865" t="s">
        <v>18160</v>
      </c>
      <c r="B16865">
        <v>144.37174981165001</v>
      </c>
      <c r="C16865">
        <v>-0.99850280917735401</v>
      </c>
      <c r="D16865">
        <v>0.25854257903929001</v>
      </c>
      <c r="E16865">
        <v>-3.8620439731345599</v>
      </c>
      <c r="F16865">
        <v>1.1244232096112099E-4</v>
      </c>
      <c r="G16865">
        <v>4.2800341137003601E-4</v>
      </c>
    </row>
    <row r="16866" spans="1:7" x14ac:dyDescent="0.35">
      <c r="A16866" t="s">
        <v>18161</v>
      </c>
      <c r="B16866">
        <v>1146.2009358405801</v>
      </c>
      <c r="C16866">
        <v>0.33074119618180498</v>
      </c>
      <c r="D16866">
        <v>0.131484695086348</v>
      </c>
      <c r="E16866">
        <v>2.5154349406568</v>
      </c>
      <c r="F16866">
        <v>1.18885617138877E-2</v>
      </c>
      <c r="G16866">
        <v>2.7972747605354301E-2</v>
      </c>
    </row>
    <row r="16867" spans="1:7" x14ac:dyDescent="0.35">
      <c r="A16867" t="s">
        <v>18162</v>
      </c>
      <c r="B16867">
        <v>563.264557338891</v>
      </c>
      <c r="C16867">
        <v>0.40934520308022099</v>
      </c>
      <c r="D16867">
        <v>0.15274282040801401</v>
      </c>
      <c r="E16867">
        <v>2.6799636276635401</v>
      </c>
      <c r="F16867">
        <v>7.3630160258989002E-3</v>
      </c>
      <c r="G16867">
        <v>1.83819937485433E-2</v>
      </c>
    </row>
    <row r="16868" spans="1:7" x14ac:dyDescent="0.35">
      <c r="A16868" t="s">
        <v>18163</v>
      </c>
      <c r="B16868">
        <v>510.44155782325601</v>
      </c>
      <c r="C16868">
        <v>0.52634878146926301</v>
      </c>
      <c r="D16868">
        <v>0.15552751153213601</v>
      </c>
      <c r="E16868">
        <v>3.3842808663501698</v>
      </c>
      <c r="F16868">
        <v>7.1364959708835999E-4</v>
      </c>
      <c r="G16868">
        <v>2.2924577335040799E-3</v>
      </c>
    </row>
    <row r="16869" spans="1:7" x14ac:dyDescent="0.35">
      <c r="A16869" t="s">
        <v>18164</v>
      </c>
      <c r="B16869">
        <v>81.246209623833394</v>
      </c>
      <c r="C16869">
        <v>-0.156779879617894</v>
      </c>
      <c r="D16869">
        <v>0.311559106341666</v>
      </c>
      <c r="E16869">
        <v>-0.503210711632881</v>
      </c>
      <c r="F16869">
        <v>0.61481613454300399</v>
      </c>
      <c r="G16869">
        <v>0.714891021249079</v>
      </c>
    </row>
    <row r="16870" spans="1:7" x14ac:dyDescent="0.35">
      <c r="A16870" t="s">
        <v>18165</v>
      </c>
      <c r="B16870">
        <v>1629.68650401638</v>
      </c>
      <c r="C16870">
        <v>1.1219950696951999</v>
      </c>
      <c r="D16870">
        <v>0.156936416417813</v>
      </c>
      <c r="E16870">
        <v>7.14936083864756</v>
      </c>
      <c r="F16870">
        <v>8.7182880430666804E-13</v>
      </c>
      <c r="G16870">
        <v>1.00224201243017E-11</v>
      </c>
    </row>
    <row r="16871" spans="1:7" x14ac:dyDescent="0.35">
      <c r="A16871" t="s">
        <v>18166</v>
      </c>
      <c r="B16871">
        <v>3084.5066099691999</v>
      </c>
      <c r="C16871">
        <v>0.34252815153328398</v>
      </c>
      <c r="D16871">
        <v>0.144731310667642</v>
      </c>
      <c r="E16871">
        <v>2.3666485845613501</v>
      </c>
      <c r="F16871">
        <v>1.7949967456139901E-2</v>
      </c>
      <c r="G16871">
        <v>4.0028921916653498E-2</v>
      </c>
    </row>
    <row r="16872" spans="1:7" x14ac:dyDescent="0.35">
      <c r="A16872" t="s">
        <v>18167</v>
      </c>
      <c r="B16872">
        <v>280.47034212654302</v>
      </c>
      <c r="C16872">
        <v>0.942684854437982</v>
      </c>
      <c r="D16872">
        <v>0.19314896043357399</v>
      </c>
      <c r="E16872">
        <v>4.8806105521970098</v>
      </c>
      <c r="F16872">
        <v>1.0575790787631099E-6</v>
      </c>
      <c r="G16872">
        <v>5.7328812338754702E-6</v>
      </c>
    </row>
    <row r="16873" spans="1:7" x14ac:dyDescent="0.35">
      <c r="A16873" t="s">
        <v>18168</v>
      </c>
      <c r="B16873">
        <v>731.77366624301203</v>
      </c>
      <c r="C16873">
        <v>-3.0392804923690599E-2</v>
      </c>
      <c r="D16873">
        <v>0.14733606651039699</v>
      </c>
      <c r="E16873">
        <v>-0.20628217953372499</v>
      </c>
      <c r="F16873">
        <v>0.83657049785925097</v>
      </c>
      <c r="G16873">
        <v>0.88886473242600605</v>
      </c>
    </row>
    <row r="16874" spans="1:7" x14ac:dyDescent="0.35">
      <c r="A16874" t="s">
        <v>18169</v>
      </c>
      <c r="B16874">
        <v>830.205708810141</v>
      </c>
      <c r="C16874">
        <v>-0.141082863148347</v>
      </c>
      <c r="D16874">
        <v>0.13821697548894599</v>
      </c>
      <c r="E16874">
        <v>-1.02073470099648</v>
      </c>
      <c r="F16874">
        <v>0.30738014914171002</v>
      </c>
      <c r="G16874">
        <v>0.423740973357351</v>
      </c>
    </row>
    <row r="16875" spans="1:7" x14ac:dyDescent="0.35">
      <c r="A16875" t="s">
        <v>18170</v>
      </c>
      <c r="B16875">
        <v>8660.0049520689099</v>
      </c>
      <c r="C16875">
        <v>0.39649402562193498</v>
      </c>
      <c r="D16875">
        <v>0.124557077517625</v>
      </c>
      <c r="E16875">
        <v>3.1832316037266501</v>
      </c>
      <c r="F16875">
        <v>1.45641067384388E-3</v>
      </c>
      <c r="G16875">
        <v>4.35393491804951E-3</v>
      </c>
    </row>
    <row r="16876" spans="1:7" x14ac:dyDescent="0.35">
      <c r="A16876" t="s">
        <v>18171</v>
      </c>
      <c r="B16876">
        <v>638.44418055247797</v>
      </c>
      <c r="C16876">
        <v>0.22806145326278801</v>
      </c>
      <c r="D16876">
        <v>0.144874382622461</v>
      </c>
      <c r="E16876">
        <v>1.5742013814623801</v>
      </c>
      <c r="F16876">
        <v>0.11544090008626</v>
      </c>
      <c r="G16876">
        <v>0.192052218434309</v>
      </c>
    </row>
    <row r="16877" spans="1:7" x14ac:dyDescent="0.35">
      <c r="A16877" t="s">
        <v>56218</v>
      </c>
      <c r="B16877">
        <v>20.6185187844439</v>
      </c>
      <c r="C16877">
        <v>2.6299363040623902</v>
      </c>
      <c r="D16877">
        <v>0.79418244517665804</v>
      </c>
      <c r="E16877">
        <v>3.3115014314845399</v>
      </c>
      <c r="F16877">
        <v>9.2796765203084395E-4</v>
      </c>
      <c r="G16877">
        <v>2.9078315392992299E-3</v>
      </c>
    </row>
    <row r="16878" spans="1:7" x14ac:dyDescent="0.35">
      <c r="A16878" t="s">
        <v>18172</v>
      </c>
      <c r="B16878">
        <v>106.192332503912</v>
      </c>
      <c r="C16878">
        <v>0.64329739862688495</v>
      </c>
      <c r="D16878">
        <v>0.30775594321065097</v>
      </c>
      <c r="E16878">
        <v>2.0902842424932899</v>
      </c>
      <c r="F16878">
        <v>3.6592273912678899E-2</v>
      </c>
      <c r="G16878">
        <v>7.3494748017732495E-2</v>
      </c>
    </row>
    <row r="16879" spans="1:7" x14ac:dyDescent="0.35">
      <c r="A16879" t="s">
        <v>18174</v>
      </c>
      <c r="B16879">
        <v>398.521390718654</v>
      </c>
      <c r="C16879">
        <v>-6.8501785200899695E-2</v>
      </c>
      <c r="D16879">
        <v>0.16461745488159801</v>
      </c>
      <c r="E16879">
        <v>-0.41612710663137098</v>
      </c>
      <c r="F16879">
        <v>0.67731699567636905</v>
      </c>
      <c r="G16879">
        <v>0.76606203544397</v>
      </c>
    </row>
    <row r="16880" spans="1:7" x14ac:dyDescent="0.35">
      <c r="A16880" t="s">
        <v>18175</v>
      </c>
      <c r="B16880">
        <v>560.16048670258101</v>
      </c>
      <c r="C16880">
        <v>1.8592507464508701</v>
      </c>
      <c r="D16880">
        <v>0.160909144308472</v>
      </c>
      <c r="E16880">
        <v>11.5546618213729</v>
      </c>
      <c r="F16880">
        <v>6.9922187028262596E-31</v>
      </c>
      <c r="G16880">
        <v>2.6741107275296999E-29</v>
      </c>
    </row>
    <row r="16881" spans="1:7" x14ac:dyDescent="0.35">
      <c r="A16881" t="s">
        <v>18176</v>
      </c>
      <c r="B16881">
        <v>1301.4003857743201</v>
      </c>
      <c r="C16881">
        <v>7.4444249516481695E-2</v>
      </c>
      <c r="D16881">
        <v>0.150597645893843</v>
      </c>
      <c r="E16881">
        <v>0.494325452928779</v>
      </c>
      <c r="F16881">
        <v>0.62107635220235702</v>
      </c>
      <c r="G16881">
        <v>0.719644025203518</v>
      </c>
    </row>
    <row r="16882" spans="1:7" x14ac:dyDescent="0.35">
      <c r="A16882" t="s">
        <v>56228</v>
      </c>
      <c r="B16882">
        <v>13.864000912118501</v>
      </c>
      <c r="C16882">
        <v>0.54690256836957396</v>
      </c>
      <c r="D16882">
        <v>0.73178594310147005</v>
      </c>
      <c r="E16882">
        <v>0.74735320283918105</v>
      </c>
      <c r="F16882">
        <v>0.454850385559737</v>
      </c>
      <c r="G16882">
        <v>0.5717182219718</v>
      </c>
    </row>
    <row r="16883" spans="1:7" x14ac:dyDescent="0.35">
      <c r="A16883" t="s">
        <v>18177</v>
      </c>
      <c r="B16883">
        <v>632.09426378423495</v>
      </c>
      <c r="C16883">
        <v>0.120082909380805</v>
      </c>
      <c r="D16883">
        <v>0.17572538574777799</v>
      </c>
      <c r="E16883">
        <v>0.68335550307547699</v>
      </c>
      <c r="F16883">
        <v>0.49438223005341397</v>
      </c>
      <c r="G16883">
        <v>0.60813333958957405</v>
      </c>
    </row>
    <row r="16884" spans="1:7" x14ac:dyDescent="0.35">
      <c r="A16884" t="s">
        <v>18178</v>
      </c>
      <c r="B16884">
        <v>557.24465263787897</v>
      </c>
      <c r="C16884">
        <v>-2.4587100847646901E-2</v>
      </c>
      <c r="D16884">
        <v>0.165341598512282</v>
      </c>
      <c r="E16884">
        <v>-0.14870486960860299</v>
      </c>
      <c r="F16884">
        <v>0.88178651857345702</v>
      </c>
      <c r="G16884">
        <v>0.92073212671599403</v>
      </c>
    </row>
    <row r="16885" spans="1:7" x14ac:dyDescent="0.35">
      <c r="A16885" t="s">
        <v>18179</v>
      </c>
      <c r="B16885">
        <v>25.5683768700776</v>
      </c>
      <c r="C16885">
        <v>1.4892994799997701</v>
      </c>
      <c r="D16885">
        <v>0.57758249587035104</v>
      </c>
      <c r="E16885">
        <v>2.57850521899138</v>
      </c>
      <c r="F16885">
        <v>9.9228800804901599E-3</v>
      </c>
      <c r="G16885">
        <v>2.3889696826602799E-2</v>
      </c>
    </row>
    <row r="16886" spans="1:7" x14ac:dyDescent="0.35">
      <c r="A16886" t="s">
        <v>18180</v>
      </c>
      <c r="B16886">
        <v>565.93498419105401</v>
      </c>
      <c r="C16886">
        <v>-1.5187559312744501</v>
      </c>
      <c r="D16886">
        <v>0.16980827471163901</v>
      </c>
      <c r="E16886">
        <v>-8.9439453634019905</v>
      </c>
      <c r="F16886">
        <v>3.75518250221852E-19</v>
      </c>
      <c r="G16886">
        <v>7.3841787098280707E-18</v>
      </c>
    </row>
    <row r="16887" spans="1:7" x14ac:dyDescent="0.35">
      <c r="A16887" t="s">
        <v>18181</v>
      </c>
      <c r="B16887">
        <v>522.51326534056705</v>
      </c>
      <c r="C16887">
        <v>-0.277758174042254</v>
      </c>
      <c r="D16887">
        <v>0.15708647552449201</v>
      </c>
      <c r="E16887">
        <v>-1.76818642798405</v>
      </c>
      <c r="F16887">
        <v>7.7029742361883702E-2</v>
      </c>
      <c r="G16887">
        <v>0.13728408720362101</v>
      </c>
    </row>
    <row r="16888" spans="1:7" x14ac:dyDescent="0.35">
      <c r="A16888" t="s">
        <v>18182</v>
      </c>
      <c r="B16888">
        <v>501.99459305362097</v>
      </c>
      <c r="C16888">
        <v>0.19409230403293901</v>
      </c>
      <c r="D16888">
        <v>0.16003917953230101</v>
      </c>
      <c r="E16888">
        <v>1.2127799242670101</v>
      </c>
      <c r="F16888">
        <v>0.22521397290501399</v>
      </c>
      <c r="G16888">
        <v>0.33072237835212398</v>
      </c>
    </row>
    <row r="16889" spans="1:7" x14ac:dyDescent="0.35">
      <c r="A16889" t="s">
        <v>18183</v>
      </c>
      <c r="B16889">
        <v>1343.7748205494499</v>
      </c>
      <c r="C16889">
        <v>-5.1054466834055803E-2</v>
      </c>
      <c r="D16889">
        <v>0.12695182851321499</v>
      </c>
      <c r="E16889">
        <v>-0.40215621493581999</v>
      </c>
      <c r="F16889">
        <v>0.68756906353230796</v>
      </c>
      <c r="G16889">
        <v>0.77435174527147299</v>
      </c>
    </row>
    <row r="16890" spans="1:7" x14ac:dyDescent="0.35">
      <c r="A16890" t="s">
        <v>18184</v>
      </c>
      <c r="B16890">
        <v>6793.11675136965</v>
      </c>
      <c r="C16890">
        <v>0.23179254228799401</v>
      </c>
      <c r="D16890">
        <v>0.13412451285928201</v>
      </c>
      <c r="E16890">
        <v>1.72818925747884</v>
      </c>
      <c r="F16890">
        <v>8.3954299061069201E-2</v>
      </c>
      <c r="G16890">
        <v>0.147742054166554</v>
      </c>
    </row>
    <row r="16891" spans="1:7" x14ac:dyDescent="0.35">
      <c r="A16891" t="s">
        <v>18185</v>
      </c>
      <c r="B16891">
        <v>175.374238566287</v>
      </c>
      <c r="C16891">
        <v>5.5695585261776204</v>
      </c>
      <c r="D16891">
        <v>0.47247959105551002</v>
      </c>
      <c r="E16891">
        <v>11.787934614774199</v>
      </c>
      <c r="F16891">
        <v>4.5045248404491099E-32</v>
      </c>
      <c r="G16891">
        <v>1.8194159792150799E-30</v>
      </c>
    </row>
    <row r="16892" spans="1:7" x14ac:dyDescent="0.35">
      <c r="A16892" t="s">
        <v>18186</v>
      </c>
      <c r="B16892">
        <v>450.58184558778697</v>
      </c>
      <c r="C16892">
        <v>1.3834404467274399</v>
      </c>
      <c r="D16892">
        <v>0.164622846043773</v>
      </c>
      <c r="E16892">
        <v>8.4036965705208999</v>
      </c>
      <c r="F16892">
        <v>4.3263967733027798E-17</v>
      </c>
      <c r="G16892">
        <v>7.2710412207375801E-16</v>
      </c>
    </row>
    <row r="16893" spans="1:7" x14ac:dyDescent="0.35">
      <c r="A16893" t="s">
        <v>18187</v>
      </c>
      <c r="B16893">
        <v>148.39348592231499</v>
      </c>
      <c r="C16893">
        <v>9.4662466516256594E-2</v>
      </c>
      <c r="D16893">
        <v>0.24755216829978599</v>
      </c>
      <c r="E16893">
        <v>0.38239401079137397</v>
      </c>
      <c r="F16893">
        <v>0.70216913215012999</v>
      </c>
      <c r="G16893">
        <v>0.78604101984515795</v>
      </c>
    </row>
    <row r="16894" spans="1:7" x14ac:dyDescent="0.35">
      <c r="A16894" t="s">
        <v>18188</v>
      </c>
      <c r="B16894">
        <v>11.963685060147</v>
      </c>
      <c r="C16894">
        <v>-1.3708089332114399</v>
      </c>
      <c r="D16894">
        <v>0.80416832987389997</v>
      </c>
      <c r="E16894">
        <v>-1.70462934473731</v>
      </c>
      <c r="F16894">
        <v>8.8263574870372105E-2</v>
      </c>
      <c r="G16894">
        <v>0.153613252045292</v>
      </c>
    </row>
    <row r="16895" spans="1:7" x14ac:dyDescent="0.35">
      <c r="A16895" t="s">
        <v>18190</v>
      </c>
      <c r="B16895">
        <v>352.97489738574399</v>
      </c>
      <c r="C16895">
        <v>0.80090481020351001</v>
      </c>
      <c r="D16895">
        <v>0.18144537219333501</v>
      </c>
      <c r="E16895">
        <v>4.4140272111769399</v>
      </c>
      <c r="F16895">
        <v>1.014651969837E-5</v>
      </c>
      <c r="G16895">
        <v>4.6790074697349398E-5</v>
      </c>
    </row>
    <row r="16896" spans="1:7" x14ac:dyDescent="0.35">
      <c r="A16896" t="s">
        <v>18191</v>
      </c>
      <c r="B16896">
        <v>686.45350436431795</v>
      </c>
      <c r="C16896">
        <v>0.82110489236923001</v>
      </c>
      <c r="D16896">
        <v>0.15899739059590201</v>
      </c>
      <c r="E16896">
        <v>5.1642664655805497</v>
      </c>
      <c r="F16896">
        <v>2.4138363101927699E-7</v>
      </c>
      <c r="G16896">
        <v>1.4491969046484899E-6</v>
      </c>
    </row>
    <row r="16897" spans="1:7" x14ac:dyDescent="0.35">
      <c r="A16897" t="s">
        <v>18192</v>
      </c>
      <c r="B16897">
        <v>55.536821719548698</v>
      </c>
      <c r="C16897">
        <v>0.30690197941824199</v>
      </c>
      <c r="D16897">
        <v>0.37833427379683499</v>
      </c>
      <c r="E16897">
        <v>0.81119264278722802</v>
      </c>
      <c r="F16897">
        <v>0.41725505000405699</v>
      </c>
      <c r="G16897">
        <v>0.53578526843878505</v>
      </c>
    </row>
    <row r="16898" spans="1:7" x14ac:dyDescent="0.35">
      <c r="A16898" t="s">
        <v>18194</v>
      </c>
      <c r="B16898">
        <v>640.27667482633501</v>
      </c>
      <c r="C16898">
        <v>0.12117821119967399</v>
      </c>
      <c r="D16898">
        <v>0.156650232082021</v>
      </c>
      <c r="E16898">
        <v>0.77355909141727797</v>
      </c>
      <c r="F16898">
        <v>0.439191571692366</v>
      </c>
      <c r="G16898">
        <v>0.55739573130646003</v>
      </c>
    </row>
    <row r="16899" spans="1:7" x14ac:dyDescent="0.35">
      <c r="A16899" t="s">
        <v>18195</v>
      </c>
      <c r="B16899">
        <v>27.910681102621901</v>
      </c>
      <c r="C16899">
        <v>-0.31750200657383798</v>
      </c>
      <c r="D16899">
        <v>0.50437587226222602</v>
      </c>
      <c r="E16899">
        <v>-0.62949483517079896</v>
      </c>
      <c r="F16899">
        <v>0.52902514896517605</v>
      </c>
      <c r="G16899">
        <v>0.63933196031944795</v>
      </c>
    </row>
    <row r="16900" spans="1:7" x14ac:dyDescent="0.35">
      <c r="A16900" t="s">
        <v>18196</v>
      </c>
      <c r="B16900">
        <v>88.975694168710206</v>
      </c>
      <c r="C16900">
        <v>-0.19088431877161999</v>
      </c>
      <c r="D16900">
        <v>0.33950906230511502</v>
      </c>
      <c r="E16900">
        <v>-0.56223629930700803</v>
      </c>
      <c r="F16900">
        <v>0.57395503277392701</v>
      </c>
      <c r="G16900">
        <v>0.67882658161501197</v>
      </c>
    </row>
    <row r="16901" spans="1:7" x14ac:dyDescent="0.35">
      <c r="A16901" t="s">
        <v>18198</v>
      </c>
      <c r="B16901">
        <v>325.35153486310099</v>
      </c>
      <c r="C16901">
        <v>1.77739522501201</v>
      </c>
      <c r="D16901">
        <v>0.188649974114281</v>
      </c>
      <c r="E16901">
        <v>9.4216563418943107</v>
      </c>
      <c r="F16901">
        <v>4.4402742393267697E-21</v>
      </c>
      <c r="G16901">
        <v>9.8029145365500497E-20</v>
      </c>
    </row>
    <row r="16902" spans="1:7" x14ac:dyDescent="0.35">
      <c r="A16902" t="s">
        <v>18199</v>
      </c>
      <c r="B16902">
        <v>62.441473609313199</v>
      </c>
      <c r="C16902">
        <v>0.57861214873422095</v>
      </c>
      <c r="D16902">
        <v>0.36979932097284901</v>
      </c>
      <c r="E16902">
        <v>1.5646652546901401</v>
      </c>
      <c r="F16902">
        <v>0.117661419470854</v>
      </c>
      <c r="G16902">
        <v>0.19504488545049101</v>
      </c>
    </row>
    <row r="16903" spans="1:7" x14ac:dyDescent="0.35">
      <c r="A16903" t="s">
        <v>18200</v>
      </c>
      <c r="B16903">
        <v>3756.35287887411</v>
      </c>
      <c r="C16903">
        <v>-0.19609933182172201</v>
      </c>
      <c r="D16903">
        <v>0.12662237547857599</v>
      </c>
      <c r="E16903">
        <v>-1.5486941473065401</v>
      </c>
      <c r="F16903">
        <v>0.121455261483146</v>
      </c>
      <c r="G16903">
        <v>0.200206416094906</v>
      </c>
    </row>
    <row r="16904" spans="1:7" x14ac:dyDescent="0.35">
      <c r="A16904" t="s">
        <v>18201</v>
      </c>
      <c r="B16904">
        <v>169.495869732724</v>
      </c>
      <c r="C16904">
        <v>0.918356744763276</v>
      </c>
      <c r="D16904">
        <v>0.256307677318308</v>
      </c>
      <c r="E16904">
        <v>3.5830247239249502</v>
      </c>
      <c r="F16904">
        <v>3.3963844704183998E-4</v>
      </c>
      <c r="G16904">
        <v>1.16725557210841E-3</v>
      </c>
    </row>
    <row r="16905" spans="1:7" x14ac:dyDescent="0.35">
      <c r="A16905" t="s">
        <v>18202</v>
      </c>
      <c r="B16905">
        <v>7448.9995160750505</v>
      </c>
      <c r="C16905">
        <v>-0.10754879447856799</v>
      </c>
      <c r="D16905">
        <v>0.122138689244676</v>
      </c>
      <c r="E16905">
        <v>-0.88054649303726595</v>
      </c>
      <c r="F16905">
        <v>0.37856333019488497</v>
      </c>
      <c r="G16905">
        <v>0.49746599100282002</v>
      </c>
    </row>
    <row r="16906" spans="1:7" x14ac:dyDescent="0.35">
      <c r="A16906" t="s">
        <v>18203</v>
      </c>
      <c r="B16906">
        <v>17.9059769435211</v>
      </c>
      <c r="C16906">
        <v>-0.471336163804421</v>
      </c>
      <c r="D16906">
        <v>0.626635046560436</v>
      </c>
      <c r="E16906">
        <v>-0.75217012899543101</v>
      </c>
      <c r="F16906">
        <v>0.45194875470127299</v>
      </c>
      <c r="G16906">
        <v>0.56896085560358001</v>
      </c>
    </row>
    <row r="16907" spans="1:7" x14ac:dyDescent="0.35">
      <c r="A16907" t="s">
        <v>18204</v>
      </c>
      <c r="B16907">
        <v>204.12188405958599</v>
      </c>
      <c r="C16907">
        <v>1.21998179510118</v>
      </c>
      <c r="D16907">
        <v>0.245046403415973</v>
      </c>
      <c r="E16907">
        <v>4.9785745805468</v>
      </c>
      <c r="F16907">
        <v>6.4054260958428103E-7</v>
      </c>
      <c r="G16907">
        <v>3.59770506475959E-6</v>
      </c>
    </row>
    <row r="16908" spans="1:7" x14ac:dyDescent="0.35">
      <c r="A16908" t="s">
        <v>18205</v>
      </c>
      <c r="B16908">
        <v>10.8270694196425</v>
      </c>
      <c r="C16908">
        <v>0.83365784200723203</v>
      </c>
      <c r="D16908">
        <v>0.868753566401403</v>
      </c>
      <c r="E16908">
        <v>0.95960220970424703</v>
      </c>
      <c r="F16908">
        <v>0.33725545651369698</v>
      </c>
      <c r="G16908">
        <v>0.45520348819981299</v>
      </c>
    </row>
    <row r="16909" spans="1:7" x14ac:dyDescent="0.35">
      <c r="A16909" t="s">
        <v>18207</v>
      </c>
      <c r="B16909">
        <v>1051.8622693708101</v>
      </c>
      <c r="C16909">
        <v>0.25140292644428902</v>
      </c>
      <c r="D16909">
        <v>0.13346837799132999</v>
      </c>
      <c r="E16909">
        <v>1.8836141581088199</v>
      </c>
      <c r="F16909">
        <v>5.9617185351064798E-2</v>
      </c>
      <c r="G16909">
        <v>0.110829845706053</v>
      </c>
    </row>
    <row r="16910" spans="1:7" x14ac:dyDescent="0.35">
      <c r="A16910" t="s">
        <v>18208</v>
      </c>
      <c r="B16910">
        <v>1936.66707601093</v>
      </c>
      <c r="C16910">
        <v>-0.31906331096226098</v>
      </c>
      <c r="D16910">
        <v>0.12469235295801</v>
      </c>
      <c r="E16910">
        <v>-2.5588041559349302</v>
      </c>
      <c r="F16910">
        <v>1.05032894123268E-2</v>
      </c>
      <c r="G16910">
        <v>2.5108638698496999E-2</v>
      </c>
    </row>
    <row r="16911" spans="1:7" x14ac:dyDescent="0.35">
      <c r="A16911" t="s">
        <v>18209</v>
      </c>
      <c r="B16911">
        <v>396.93135161893298</v>
      </c>
      <c r="C16911">
        <v>0.51699450932813795</v>
      </c>
      <c r="D16911">
        <v>0.171431944621734</v>
      </c>
      <c r="E16911">
        <v>3.01574196377979</v>
      </c>
      <c r="F16911">
        <v>2.5635131332791901E-3</v>
      </c>
      <c r="G16911">
        <v>7.2096023673057404E-3</v>
      </c>
    </row>
    <row r="16912" spans="1:7" x14ac:dyDescent="0.35">
      <c r="A16912" t="s">
        <v>18210</v>
      </c>
      <c r="B16912">
        <v>850.57869711349394</v>
      </c>
      <c r="C16912">
        <v>0.97445636451281303</v>
      </c>
      <c r="D16912">
        <v>0.14591117137420601</v>
      </c>
      <c r="E16912">
        <v>6.6784219147532404</v>
      </c>
      <c r="F16912">
        <v>2.4152885644184599E-11</v>
      </c>
      <c r="G16912">
        <v>2.3855732704383299E-10</v>
      </c>
    </row>
    <row r="16913" spans="1:7" x14ac:dyDescent="0.35">
      <c r="A16913" t="s">
        <v>18211</v>
      </c>
      <c r="B16913">
        <v>8278.2554674614094</v>
      </c>
      <c r="C16913">
        <v>0.81287162208529995</v>
      </c>
      <c r="D16913">
        <v>0.11030056695033599</v>
      </c>
      <c r="E16913">
        <v>7.3696051122865498</v>
      </c>
      <c r="F16913">
        <v>1.7113418862139399E-13</v>
      </c>
      <c r="G16913">
        <v>2.0976624710009101E-12</v>
      </c>
    </row>
    <row r="16914" spans="1:7" x14ac:dyDescent="0.35">
      <c r="A16914" t="s">
        <v>18212</v>
      </c>
      <c r="B16914">
        <v>523.74210797650801</v>
      </c>
      <c r="C16914">
        <v>5.47336697777955E-2</v>
      </c>
      <c r="D16914">
        <v>0.15146936772507</v>
      </c>
      <c r="E16914">
        <v>0.36135141117867398</v>
      </c>
      <c r="F16914">
        <v>0.71783676572370403</v>
      </c>
      <c r="G16914">
        <v>0.79792497336538104</v>
      </c>
    </row>
    <row r="16915" spans="1:7" x14ac:dyDescent="0.35">
      <c r="A16915" t="s">
        <v>18213</v>
      </c>
      <c r="B16915">
        <v>538.40108924998799</v>
      </c>
      <c r="C16915">
        <v>-3.6431251862047501E-2</v>
      </c>
      <c r="D16915">
        <v>0.16066272498408801</v>
      </c>
      <c r="E16915">
        <v>-0.22675609333562399</v>
      </c>
      <c r="F16915">
        <v>0.82061340680661599</v>
      </c>
      <c r="G16915">
        <v>0.87667921848270003</v>
      </c>
    </row>
    <row r="16916" spans="1:7" x14ac:dyDescent="0.35">
      <c r="A16916" t="s">
        <v>18214</v>
      </c>
      <c r="B16916">
        <v>49.507257629311802</v>
      </c>
      <c r="C16916">
        <v>-1.14562801521913</v>
      </c>
      <c r="D16916">
        <v>0.401636335496936</v>
      </c>
      <c r="E16916">
        <v>-2.85240132420209</v>
      </c>
      <c r="F16916">
        <v>4.3390281500573901E-3</v>
      </c>
      <c r="G16916">
        <v>1.1525654757904701E-2</v>
      </c>
    </row>
    <row r="16917" spans="1:7" x14ac:dyDescent="0.35">
      <c r="A16917" t="s">
        <v>18216</v>
      </c>
      <c r="B16917">
        <v>291.22295630652098</v>
      </c>
      <c r="C16917">
        <v>0.63226556629876096</v>
      </c>
      <c r="D16917">
        <v>0.196363612889391</v>
      </c>
      <c r="E16917">
        <v>3.2198713244031998</v>
      </c>
      <c r="F16917">
        <v>1.2824814824869599E-3</v>
      </c>
      <c r="G16917">
        <v>3.8785881447317302E-3</v>
      </c>
    </row>
    <row r="16918" spans="1:7" x14ac:dyDescent="0.35">
      <c r="A16918" t="s">
        <v>18217</v>
      </c>
      <c r="B16918">
        <v>289.90257177582902</v>
      </c>
      <c r="C16918">
        <v>0.103389632719874</v>
      </c>
      <c r="D16918">
        <v>0.185007895093805</v>
      </c>
      <c r="E16918">
        <v>0.55883903045030603</v>
      </c>
      <c r="F16918">
        <v>0.57627158254722799</v>
      </c>
      <c r="G16918">
        <v>0.68092715641208801</v>
      </c>
    </row>
    <row r="16919" spans="1:7" x14ac:dyDescent="0.35">
      <c r="A16919" t="s">
        <v>18218</v>
      </c>
      <c r="B16919">
        <v>370.00009271281101</v>
      </c>
      <c r="C16919">
        <v>1.7834112410538101</v>
      </c>
      <c r="D16919">
        <v>0.188046255300307</v>
      </c>
      <c r="E16919">
        <v>9.4838965987688795</v>
      </c>
      <c r="F16919">
        <v>2.4496086910801899E-21</v>
      </c>
      <c r="G16919">
        <v>5.5018494393417194E-20</v>
      </c>
    </row>
    <row r="16920" spans="1:7" x14ac:dyDescent="0.35">
      <c r="A16920" t="s">
        <v>18219</v>
      </c>
      <c r="B16920">
        <v>9388.0918163520691</v>
      </c>
      <c r="C16920">
        <v>-0.14542421947004699</v>
      </c>
      <c r="D16920">
        <v>0.11183686071775401</v>
      </c>
      <c r="E16920">
        <v>-1.30032458472756</v>
      </c>
      <c r="F16920">
        <v>0.193489745385302</v>
      </c>
      <c r="G16920">
        <v>0.29288030957114503</v>
      </c>
    </row>
    <row r="16921" spans="1:7" x14ac:dyDescent="0.35">
      <c r="A16921" t="s">
        <v>18220</v>
      </c>
      <c r="B16921">
        <v>863.97254078361505</v>
      </c>
      <c r="C16921">
        <v>4.23910066321656E-2</v>
      </c>
      <c r="D16921">
        <v>0.13232741573031701</v>
      </c>
      <c r="E16921">
        <v>0.32034938790430501</v>
      </c>
      <c r="F16921">
        <v>0.74870348800187003</v>
      </c>
      <c r="G16921">
        <v>0.82170440429896796</v>
      </c>
    </row>
    <row r="16922" spans="1:7" x14ac:dyDescent="0.35">
      <c r="A16922" t="s">
        <v>18221</v>
      </c>
      <c r="B16922">
        <v>840.12721809804395</v>
      </c>
      <c r="C16922">
        <v>-1.0269221985422099</v>
      </c>
      <c r="D16922">
        <v>0.13803594801121899</v>
      </c>
      <c r="E16922">
        <v>-7.4395272632803202</v>
      </c>
      <c r="F16922">
        <v>1.01046245886344E-13</v>
      </c>
      <c r="G16922">
        <v>1.25922159402174E-12</v>
      </c>
    </row>
    <row r="16923" spans="1:7" x14ac:dyDescent="0.35">
      <c r="A16923" t="s">
        <v>56316</v>
      </c>
      <c r="B16923">
        <v>9.0481342882519904</v>
      </c>
      <c r="C16923">
        <v>-2.0870182671784998</v>
      </c>
      <c r="D16923">
        <v>0.99247123384094205</v>
      </c>
      <c r="E16923">
        <v>-2.10285013410572</v>
      </c>
      <c r="F16923">
        <v>3.5478871984659599E-2</v>
      </c>
      <c r="G16923">
        <v>7.1653951118421794E-2</v>
      </c>
    </row>
    <row r="16924" spans="1:7" x14ac:dyDescent="0.35">
      <c r="A16924" t="s">
        <v>18222</v>
      </c>
      <c r="B16924">
        <v>436.308947242101</v>
      </c>
      <c r="C16924">
        <v>0.80273089869846703</v>
      </c>
      <c r="D16924">
        <v>0.16633481013714599</v>
      </c>
      <c r="E16924">
        <v>4.82599461914557</v>
      </c>
      <c r="F16924">
        <v>1.3930626936289001E-6</v>
      </c>
      <c r="G16924">
        <v>7.37651185931376E-6</v>
      </c>
    </row>
    <row r="16925" spans="1:7" x14ac:dyDescent="0.35">
      <c r="A16925" t="s">
        <v>56321</v>
      </c>
      <c r="B16925">
        <v>36.125078118959003</v>
      </c>
      <c r="C16925">
        <v>-0.60070045294999097</v>
      </c>
      <c r="D16925">
        <v>0.46723899304870897</v>
      </c>
      <c r="E16925">
        <v>-1.2856385316440599</v>
      </c>
      <c r="F16925">
        <v>0.198569242701434</v>
      </c>
      <c r="G16925">
        <v>0.29889232565301399</v>
      </c>
    </row>
    <row r="16926" spans="1:7" x14ac:dyDescent="0.35">
      <c r="A16926" t="s">
        <v>18223</v>
      </c>
      <c r="B16926">
        <v>344.66198794271901</v>
      </c>
      <c r="C16926">
        <v>-0.75828162980508695</v>
      </c>
      <c r="D16926">
        <v>0.207171354437101</v>
      </c>
      <c r="E16926">
        <v>-3.6601663963890601</v>
      </c>
      <c r="F16926">
        <v>2.5205151606170199E-4</v>
      </c>
      <c r="G16926">
        <v>8.9049951883010301E-4</v>
      </c>
    </row>
    <row r="16927" spans="1:7" x14ac:dyDescent="0.35">
      <c r="A16927" t="s">
        <v>18224</v>
      </c>
      <c r="B16927">
        <v>741.96710481246703</v>
      </c>
      <c r="C16927">
        <v>1.5675852313371701</v>
      </c>
      <c r="D16927">
        <v>0.17870576753908601</v>
      </c>
      <c r="E16927">
        <v>8.7718782271216593</v>
      </c>
      <c r="F16927">
        <v>1.7571037108875901E-18</v>
      </c>
      <c r="G16927">
        <v>3.29507827173013E-17</v>
      </c>
    </row>
    <row r="16928" spans="1:7" x14ac:dyDescent="0.35">
      <c r="A16928" t="s">
        <v>18225</v>
      </c>
      <c r="B16928">
        <v>78.444844895484394</v>
      </c>
      <c r="C16928">
        <v>1.0647515721460601</v>
      </c>
      <c r="D16928">
        <v>0.33791551691266097</v>
      </c>
      <c r="E16928">
        <v>3.1509401576881801</v>
      </c>
      <c r="F16928">
        <v>1.62745831167273E-3</v>
      </c>
      <c r="G16928">
        <v>4.8052066989631896E-3</v>
      </c>
    </row>
    <row r="16929" spans="1:7" x14ac:dyDescent="0.35">
      <c r="A16929" t="s">
        <v>18226</v>
      </c>
      <c r="B16929">
        <v>1514.81617258755</v>
      </c>
      <c r="C16929">
        <v>-0.594473687044205</v>
      </c>
      <c r="D16929">
        <v>0.124207806993248</v>
      </c>
      <c r="E16929">
        <v>-4.7861217538163299</v>
      </c>
      <c r="F16929">
        <v>1.7003493053876699E-6</v>
      </c>
      <c r="G16929">
        <v>8.8754396305941908E-6</v>
      </c>
    </row>
    <row r="16930" spans="1:7" x14ac:dyDescent="0.35">
      <c r="A16930" t="s">
        <v>18227</v>
      </c>
      <c r="B16930">
        <v>111.830706314087</v>
      </c>
      <c r="C16930">
        <v>0.30405306440852897</v>
      </c>
      <c r="D16930">
        <v>0.27852497668141901</v>
      </c>
      <c r="E16930">
        <v>1.09165457271112</v>
      </c>
      <c r="F16930">
        <v>0.274984959412303</v>
      </c>
      <c r="G16930">
        <v>0.38814354776679899</v>
      </c>
    </row>
    <row r="16931" spans="1:7" x14ac:dyDescent="0.35">
      <c r="A16931" t="s">
        <v>176798</v>
      </c>
      <c r="B16931">
        <v>9.9945351625824994</v>
      </c>
      <c r="C16931">
        <v>0.189686295463844</v>
      </c>
      <c r="D16931">
        <v>0.88918470288108398</v>
      </c>
      <c r="E16931">
        <v>0.21332608944939499</v>
      </c>
      <c r="F16931">
        <v>0.83107262543568605</v>
      </c>
      <c r="G16931">
        <v>0.88437744245848204</v>
      </c>
    </row>
    <row r="16932" spans="1:7" x14ac:dyDescent="0.35">
      <c r="A16932" t="s">
        <v>18228</v>
      </c>
      <c r="B16932">
        <v>1675.55215598267</v>
      </c>
      <c r="C16932">
        <v>-0.74228326820588597</v>
      </c>
      <c r="D16932">
        <v>0.12820871285140301</v>
      </c>
      <c r="E16932">
        <v>-5.7896476120637104</v>
      </c>
      <c r="F16932">
        <v>7.0534246071024003E-9</v>
      </c>
      <c r="G16932">
        <v>5.2423080821264502E-8</v>
      </c>
    </row>
    <row r="16933" spans="1:7" x14ac:dyDescent="0.35">
      <c r="A16933" t="s">
        <v>18229</v>
      </c>
      <c r="B16933">
        <v>144.48942560468799</v>
      </c>
      <c r="C16933">
        <v>-0.190914131367076</v>
      </c>
      <c r="D16933">
        <v>0.239491965412927</v>
      </c>
      <c r="E16933">
        <v>-0.79716299057425899</v>
      </c>
      <c r="F16933">
        <v>0.42535637699590101</v>
      </c>
      <c r="G16933">
        <v>0.54374415661773701</v>
      </c>
    </row>
    <row r="16934" spans="1:7" x14ac:dyDescent="0.35">
      <c r="A16934" t="s">
        <v>18230</v>
      </c>
      <c r="B16934">
        <v>165.81270249661901</v>
      </c>
      <c r="C16934">
        <v>-0.328565009043843</v>
      </c>
      <c r="D16934">
        <v>0.25459028872946698</v>
      </c>
      <c r="E16934">
        <v>-1.2905637944147299</v>
      </c>
      <c r="F16934">
        <v>0.196854977322792</v>
      </c>
      <c r="G16934">
        <v>0.29674879728640602</v>
      </c>
    </row>
    <row r="16935" spans="1:7" x14ac:dyDescent="0.35">
      <c r="A16935" t="s">
        <v>18231</v>
      </c>
      <c r="B16935">
        <v>352.95534871223799</v>
      </c>
      <c r="C16935">
        <v>-0.53142866881077599</v>
      </c>
      <c r="D16935">
        <v>0.17311810209773201</v>
      </c>
      <c r="E16935">
        <v>-3.0697463891486301</v>
      </c>
      <c r="F16935">
        <v>2.14240609475968E-3</v>
      </c>
      <c r="G16935">
        <v>6.1471962204978602E-3</v>
      </c>
    </row>
    <row r="16936" spans="1:7" x14ac:dyDescent="0.35">
      <c r="A16936" t="s">
        <v>18232</v>
      </c>
      <c r="B16936">
        <v>886.64869914877704</v>
      </c>
      <c r="C16936">
        <v>-0.31377178379447201</v>
      </c>
      <c r="D16936">
        <v>0.14150074294968901</v>
      </c>
      <c r="E16936">
        <v>-2.2174567938914298</v>
      </c>
      <c r="F16936">
        <v>2.6591892404925599E-2</v>
      </c>
      <c r="G16936">
        <v>5.6179565641898001E-2</v>
      </c>
    </row>
    <row r="16937" spans="1:7" x14ac:dyDescent="0.35">
      <c r="A16937" t="s">
        <v>176799</v>
      </c>
      <c r="B16937">
        <v>8.4209826072276801</v>
      </c>
      <c r="C16937">
        <v>2.0817651340885202</v>
      </c>
      <c r="D16937">
        <v>0.960137630705447</v>
      </c>
      <c r="E16937">
        <v>2.1681945041139299</v>
      </c>
      <c r="F16937">
        <v>3.0143890800724899E-2</v>
      </c>
      <c r="G16937">
        <v>6.2514465251546095E-2</v>
      </c>
    </row>
    <row r="16938" spans="1:7" x14ac:dyDescent="0.35">
      <c r="A16938" t="s">
        <v>18233</v>
      </c>
      <c r="B16938">
        <v>914.56505183978197</v>
      </c>
      <c r="C16938">
        <v>-0.290219770844867</v>
      </c>
      <c r="D16938">
        <v>0.13006366865052499</v>
      </c>
      <c r="E16938">
        <v>-2.2313669440208899</v>
      </c>
      <c r="F16938">
        <v>2.5656832615878301E-2</v>
      </c>
      <c r="G16938">
        <v>5.4494472948648003E-2</v>
      </c>
    </row>
    <row r="16939" spans="1:7" x14ac:dyDescent="0.35">
      <c r="A16939" t="s">
        <v>18234</v>
      </c>
      <c r="B16939">
        <v>1710.4179001387599</v>
      </c>
      <c r="C16939">
        <v>-0.88721855226489399</v>
      </c>
      <c r="D16939">
        <v>0.121369100735834</v>
      </c>
      <c r="E16939">
        <v>-7.3100859023086002</v>
      </c>
      <c r="F16939">
        <v>2.6697165657387299E-13</v>
      </c>
      <c r="G16939">
        <v>3.2155767786219501E-12</v>
      </c>
    </row>
    <row r="16940" spans="1:7" x14ac:dyDescent="0.35">
      <c r="A16940" t="s">
        <v>18235</v>
      </c>
      <c r="B16940">
        <v>1405.9746757643099</v>
      </c>
      <c r="C16940">
        <v>-0.16454501555245901</v>
      </c>
      <c r="D16940">
        <v>0.13982807350315701</v>
      </c>
      <c r="E16940">
        <v>-1.17676666373255</v>
      </c>
      <c r="F16940">
        <v>0.239288651687068</v>
      </c>
      <c r="G16940">
        <v>0.34724379481448803</v>
      </c>
    </row>
    <row r="16941" spans="1:7" x14ac:dyDescent="0.35">
      <c r="A16941" t="s">
        <v>18237</v>
      </c>
      <c r="B16941">
        <v>953.41338127933705</v>
      </c>
      <c r="C16941">
        <v>-0.367203120743267</v>
      </c>
      <c r="D16941">
        <v>0.15129376774731401</v>
      </c>
      <c r="E16941">
        <v>-2.4270868933382501</v>
      </c>
      <c r="F16941">
        <v>1.52206098932481E-2</v>
      </c>
      <c r="G16941">
        <v>3.4682853507626697E-2</v>
      </c>
    </row>
    <row r="16942" spans="1:7" x14ac:dyDescent="0.35">
      <c r="A16942" t="s">
        <v>18238</v>
      </c>
      <c r="B16942">
        <v>1809.7876037789699</v>
      </c>
      <c r="C16942">
        <v>0.26604963595818898</v>
      </c>
      <c r="D16942">
        <v>0.15894572622064099</v>
      </c>
      <c r="E16942">
        <v>1.6738395066305201</v>
      </c>
      <c r="F16942">
        <v>9.4162145693581195E-2</v>
      </c>
      <c r="G16942">
        <v>0.161920885690821</v>
      </c>
    </row>
    <row r="16943" spans="1:7" x14ac:dyDescent="0.35">
      <c r="A16943" t="s">
        <v>18239</v>
      </c>
      <c r="B16943">
        <v>838.17671496141497</v>
      </c>
      <c r="C16943">
        <v>-1.07631868068064</v>
      </c>
      <c r="D16943">
        <v>0.13562281078958299</v>
      </c>
      <c r="E16943">
        <v>-7.93611837429426</v>
      </c>
      <c r="F16943">
        <v>2.0860692534843199E-15</v>
      </c>
      <c r="G16943">
        <v>3.0335444204111802E-14</v>
      </c>
    </row>
    <row r="16944" spans="1:7" x14ac:dyDescent="0.35">
      <c r="A16944" t="s">
        <v>127</v>
      </c>
      <c r="B16944">
        <v>299.31978531635002</v>
      </c>
      <c r="C16944">
        <v>1.03487843506355</v>
      </c>
      <c r="D16944">
        <v>0.19343869681550099</v>
      </c>
      <c r="E16944">
        <v>5.3499038822134004</v>
      </c>
      <c r="F16944">
        <v>8.8000957878159394E-8</v>
      </c>
      <c r="G16944">
        <v>5.6313656444561305E-7</v>
      </c>
    </row>
    <row r="16945" spans="1:7" x14ac:dyDescent="0.35">
      <c r="A16945" t="s">
        <v>18240</v>
      </c>
      <c r="B16945">
        <v>314.64794343495601</v>
      </c>
      <c r="C16945">
        <v>0.165830292768612</v>
      </c>
      <c r="D16945">
        <v>0.18245673814094401</v>
      </c>
      <c r="E16945">
        <v>0.90887458834494195</v>
      </c>
      <c r="F16945">
        <v>0.36341632887053299</v>
      </c>
      <c r="G16945">
        <v>0.48121949545370202</v>
      </c>
    </row>
    <row r="16946" spans="1:7" x14ac:dyDescent="0.35">
      <c r="A16946" t="s">
        <v>18241</v>
      </c>
      <c r="B16946">
        <v>2257.6639394593299</v>
      </c>
      <c r="C16946">
        <v>1.1503285478489301E-2</v>
      </c>
      <c r="D16946">
        <v>0.120829403067474</v>
      </c>
      <c r="E16946">
        <v>9.5202700555142003E-2</v>
      </c>
      <c r="F16946">
        <v>0.92415382499940402</v>
      </c>
      <c r="G16946">
        <v>0.95003226889044501</v>
      </c>
    </row>
    <row r="16947" spans="1:7" x14ac:dyDescent="0.35">
      <c r="A16947" t="s">
        <v>18242</v>
      </c>
      <c r="B16947">
        <v>98.920233095409898</v>
      </c>
      <c r="C16947">
        <v>-1.4549602666782799</v>
      </c>
      <c r="D16947">
        <v>0.340613149684457</v>
      </c>
      <c r="E16947">
        <v>-4.2715915930613599</v>
      </c>
      <c r="F16947">
        <v>1.94082780957874E-5</v>
      </c>
      <c r="G16947">
        <v>8.5327908315220298E-5</v>
      </c>
    </row>
    <row r="16948" spans="1:7" x14ac:dyDescent="0.35">
      <c r="A16948" t="s">
        <v>18243</v>
      </c>
      <c r="B16948">
        <v>173.406567347888</v>
      </c>
      <c r="C16948">
        <v>-6.4367141804121203E-2</v>
      </c>
      <c r="D16948">
        <v>0.23151362804632999</v>
      </c>
      <c r="E16948">
        <v>-0.27802744204432001</v>
      </c>
      <c r="F16948">
        <v>0.78099129320016802</v>
      </c>
      <c r="G16948">
        <v>0.84666585817157902</v>
      </c>
    </row>
    <row r="16949" spans="1:7" x14ac:dyDescent="0.35">
      <c r="A16949" t="s">
        <v>18244</v>
      </c>
      <c r="B16949">
        <v>195.238682057419</v>
      </c>
      <c r="C16949">
        <v>0.48734175670673902</v>
      </c>
      <c r="D16949">
        <v>0.22565579598754701</v>
      </c>
      <c r="E16949">
        <v>2.1596686873207198</v>
      </c>
      <c r="F16949">
        <v>3.0798326891364199E-2</v>
      </c>
      <c r="G16949">
        <v>6.3631503157066296E-2</v>
      </c>
    </row>
    <row r="16950" spans="1:7" x14ac:dyDescent="0.35">
      <c r="A16950" t="s">
        <v>18245</v>
      </c>
      <c r="B16950">
        <v>569.86571488224695</v>
      </c>
      <c r="C16950">
        <v>0.52079185536570605</v>
      </c>
      <c r="D16950">
        <v>0.158877282578575</v>
      </c>
      <c r="E16950">
        <v>3.2779504213142601</v>
      </c>
      <c r="F16950">
        <v>1.04563759387297E-3</v>
      </c>
      <c r="G16950">
        <v>3.2296736365284699E-3</v>
      </c>
    </row>
    <row r="16951" spans="1:7" x14ac:dyDescent="0.35">
      <c r="A16951" t="s">
        <v>18246</v>
      </c>
      <c r="B16951">
        <v>495.992677055792</v>
      </c>
      <c r="C16951">
        <v>0.50293613394689196</v>
      </c>
      <c r="D16951">
        <v>0.15696311755259601</v>
      </c>
      <c r="E16951">
        <v>3.2041675891049199</v>
      </c>
      <c r="F16951">
        <v>1.3545360536565301E-3</v>
      </c>
      <c r="G16951">
        <v>4.0768730380219796E-3</v>
      </c>
    </row>
    <row r="16952" spans="1:7" x14ac:dyDescent="0.35">
      <c r="A16952" t="s">
        <v>18247</v>
      </c>
      <c r="B16952">
        <v>1191.7949388591401</v>
      </c>
      <c r="C16952">
        <v>-8.1959180005055102E-2</v>
      </c>
      <c r="D16952">
        <v>0.132404945775913</v>
      </c>
      <c r="E16952">
        <v>-0.61900391654376397</v>
      </c>
      <c r="F16952">
        <v>0.53591377876442803</v>
      </c>
      <c r="G16952">
        <v>0.64576895700770998</v>
      </c>
    </row>
    <row r="16953" spans="1:7" x14ac:dyDescent="0.35">
      <c r="A16953" t="s">
        <v>18248</v>
      </c>
      <c r="B16953">
        <v>787.78682409335704</v>
      </c>
      <c r="C16953">
        <v>-1.3117263887827</v>
      </c>
      <c r="D16953">
        <v>0.178937916760397</v>
      </c>
      <c r="E16953">
        <v>-7.33062289162081</v>
      </c>
      <c r="F16953">
        <v>2.2908545020372699E-13</v>
      </c>
      <c r="G16953">
        <v>2.7712777873960101E-12</v>
      </c>
    </row>
    <row r="16954" spans="1:7" x14ac:dyDescent="0.35">
      <c r="A16954" t="s">
        <v>18249</v>
      </c>
      <c r="B16954">
        <v>97.226437279477096</v>
      </c>
      <c r="C16954">
        <v>-1.51117437608782</v>
      </c>
      <c r="D16954">
        <v>0.33082879744645</v>
      </c>
      <c r="E16954">
        <v>-4.5678441168121999</v>
      </c>
      <c r="F16954">
        <v>4.9276627130818302E-6</v>
      </c>
      <c r="G16954">
        <v>2.3844241890349599E-5</v>
      </c>
    </row>
    <row r="16955" spans="1:7" x14ac:dyDescent="0.35">
      <c r="A16955" t="s">
        <v>56376</v>
      </c>
      <c r="B16955">
        <v>11.5620999483977</v>
      </c>
      <c r="C16955">
        <v>-2.0742695269265599</v>
      </c>
      <c r="D16955">
        <v>0.92481613842633703</v>
      </c>
      <c r="E16955">
        <v>-2.2428993620895601</v>
      </c>
      <c r="F16955">
        <v>2.4903304916474699E-2</v>
      </c>
      <c r="G16955">
        <v>5.3114656704058599E-2</v>
      </c>
    </row>
    <row r="16956" spans="1:7" x14ac:dyDescent="0.35">
      <c r="A16956" t="s">
        <v>18250</v>
      </c>
      <c r="B16956">
        <v>169.95395237158101</v>
      </c>
      <c r="C16956">
        <v>-0.78813329209271998</v>
      </c>
      <c r="D16956">
        <v>0.25387123581498999</v>
      </c>
      <c r="E16956">
        <v>-3.1044607695023698</v>
      </c>
      <c r="F16956">
        <v>1.9062620573119301E-3</v>
      </c>
      <c r="G16956">
        <v>5.5325454510690396E-3</v>
      </c>
    </row>
    <row r="16957" spans="1:7" x14ac:dyDescent="0.35">
      <c r="A16957" t="s">
        <v>18251</v>
      </c>
      <c r="B16957">
        <v>23.964980879564301</v>
      </c>
      <c r="C16957">
        <v>0.60279397676355995</v>
      </c>
      <c r="D16957">
        <v>0.54085974978903795</v>
      </c>
      <c r="E16957">
        <v>1.11451069708678</v>
      </c>
      <c r="F16957">
        <v>0.26506015794873899</v>
      </c>
      <c r="G16957">
        <v>0.37725086511593597</v>
      </c>
    </row>
    <row r="16958" spans="1:7" x14ac:dyDescent="0.35">
      <c r="A16958" t="s">
        <v>18252</v>
      </c>
      <c r="B16958">
        <v>1986.4566037944901</v>
      </c>
      <c r="C16958">
        <v>-0.42294958367079399</v>
      </c>
      <c r="D16958">
        <v>0.12671311278929401</v>
      </c>
      <c r="E16958">
        <v>-3.3378517373659502</v>
      </c>
      <c r="F16958">
        <v>8.44287866156846E-4</v>
      </c>
      <c r="G16958">
        <v>2.6723402840819802E-3</v>
      </c>
    </row>
    <row r="16959" spans="1:7" x14ac:dyDescent="0.35">
      <c r="A16959" t="s">
        <v>18253</v>
      </c>
      <c r="B16959">
        <v>628.12617374565104</v>
      </c>
      <c r="C16959">
        <v>0.33976300102629098</v>
      </c>
      <c r="D16959">
        <v>0.16541467939502999</v>
      </c>
      <c r="E16959">
        <v>2.0540075540387499</v>
      </c>
      <c r="F16959">
        <v>3.9974960587950602E-2</v>
      </c>
      <c r="G16959">
        <v>7.9338713849409603E-2</v>
      </c>
    </row>
    <row r="16960" spans="1:7" x14ac:dyDescent="0.35">
      <c r="A16960" t="s">
        <v>18254</v>
      </c>
      <c r="B16960">
        <v>455.175895369096</v>
      </c>
      <c r="C16960">
        <v>0.152302199261695</v>
      </c>
      <c r="D16960">
        <v>0.161588707116291</v>
      </c>
      <c r="E16960">
        <v>0.94252996994453697</v>
      </c>
      <c r="F16960">
        <v>0.345921374615205</v>
      </c>
      <c r="G16960">
        <v>0.46345061634961299</v>
      </c>
    </row>
    <row r="16961" spans="1:7" x14ac:dyDescent="0.35">
      <c r="A16961" t="s">
        <v>18255</v>
      </c>
      <c r="B16961">
        <v>26.153679820425101</v>
      </c>
      <c r="C16961">
        <v>0.40437893478413101</v>
      </c>
      <c r="D16961">
        <v>0.52690725113959302</v>
      </c>
      <c r="E16961">
        <v>0.767457524848143</v>
      </c>
      <c r="F16961">
        <v>0.44280953788762301</v>
      </c>
      <c r="G16961">
        <v>0.56066890654853596</v>
      </c>
    </row>
    <row r="16962" spans="1:7" x14ac:dyDescent="0.35">
      <c r="A16962" t="s">
        <v>18256</v>
      </c>
      <c r="B16962">
        <v>2127.7130123818501</v>
      </c>
      <c r="C16962">
        <v>0.37570078991278799</v>
      </c>
      <c r="D16962">
        <v>0.113741418145485</v>
      </c>
      <c r="E16962">
        <v>3.3031132901141902</v>
      </c>
      <c r="F16962">
        <v>9.56177497286279E-4</v>
      </c>
      <c r="G16962">
        <v>2.9846748742413001E-3</v>
      </c>
    </row>
    <row r="16963" spans="1:7" x14ac:dyDescent="0.35">
      <c r="A16963" t="s">
        <v>18257</v>
      </c>
      <c r="B16963">
        <v>1613.0375380037301</v>
      </c>
      <c r="C16963">
        <v>0.47235667164477102</v>
      </c>
      <c r="D16963">
        <v>0.14577914475977799</v>
      </c>
      <c r="E16963">
        <v>3.2402211744563498</v>
      </c>
      <c r="F16963">
        <v>1.1943701776758E-3</v>
      </c>
      <c r="G16963">
        <v>3.6372619338887599E-3</v>
      </c>
    </row>
    <row r="16964" spans="1:7" x14ac:dyDescent="0.35">
      <c r="A16964" t="s">
        <v>18258</v>
      </c>
      <c r="B16964">
        <v>19975.941789356399</v>
      </c>
      <c r="C16964">
        <v>-1.1386863612932401</v>
      </c>
      <c r="D16964">
        <v>9.9913784257170901E-2</v>
      </c>
      <c r="E16964">
        <v>-11.396689353316299</v>
      </c>
      <c r="F16964">
        <v>4.3432292155900102E-30</v>
      </c>
      <c r="G16964">
        <v>1.5950899281754799E-28</v>
      </c>
    </row>
    <row r="16965" spans="1:7" x14ac:dyDescent="0.35">
      <c r="A16965" t="s">
        <v>18259</v>
      </c>
      <c r="B16965">
        <v>55.202773750418103</v>
      </c>
      <c r="C16965">
        <v>-0.11917960877378</v>
      </c>
      <c r="D16965">
        <v>0.40087689713357899</v>
      </c>
      <c r="E16965">
        <v>-0.29729727411571699</v>
      </c>
      <c r="F16965">
        <v>0.76623956255840897</v>
      </c>
      <c r="G16965">
        <v>0.83556927600947295</v>
      </c>
    </row>
    <row r="16966" spans="1:7" x14ac:dyDescent="0.35">
      <c r="A16966" t="s">
        <v>18260</v>
      </c>
      <c r="B16966">
        <v>1782.5863175951899</v>
      </c>
      <c r="C16966">
        <v>0.40982648463073701</v>
      </c>
      <c r="D16966">
        <v>0.14251524146413599</v>
      </c>
      <c r="E16966">
        <v>2.8756677560966</v>
      </c>
      <c r="F16966">
        <v>4.0317384097085501E-3</v>
      </c>
      <c r="G16966">
        <v>1.07965008716496E-2</v>
      </c>
    </row>
    <row r="16967" spans="1:7" x14ac:dyDescent="0.35">
      <c r="A16967" t="s">
        <v>18261</v>
      </c>
      <c r="B16967">
        <v>760.57358295018298</v>
      </c>
      <c r="C16967">
        <v>0.47520749961320202</v>
      </c>
      <c r="D16967">
        <v>0.14756598992276501</v>
      </c>
      <c r="E16967">
        <v>3.2203050300541598</v>
      </c>
      <c r="F16967">
        <v>1.2805426405276799E-3</v>
      </c>
      <c r="G16967">
        <v>3.87332748251156E-3</v>
      </c>
    </row>
    <row r="16968" spans="1:7" x14ac:dyDescent="0.35">
      <c r="A16968" t="s">
        <v>18262</v>
      </c>
      <c r="B16968">
        <v>273.36556535293698</v>
      </c>
      <c r="C16968">
        <v>-1.0050232795129499</v>
      </c>
      <c r="D16968">
        <v>0.19900276352051299</v>
      </c>
      <c r="E16968">
        <v>-5.05029810507809</v>
      </c>
      <c r="F16968">
        <v>4.4112111873783002E-7</v>
      </c>
      <c r="G16968">
        <v>2.5498664370242701E-6</v>
      </c>
    </row>
    <row r="16969" spans="1:7" x14ac:dyDescent="0.35">
      <c r="A16969" t="s">
        <v>18263</v>
      </c>
      <c r="B16969">
        <v>498.37328024880202</v>
      </c>
      <c r="C16969">
        <v>0.216073973459528</v>
      </c>
      <c r="D16969">
        <v>0.15391664039026101</v>
      </c>
      <c r="E16969">
        <v>1.4038376416719101</v>
      </c>
      <c r="F16969">
        <v>0.16036720218694001</v>
      </c>
      <c r="G16969">
        <v>0.251543194258668</v>
      </c>
    </row>
    <row r="16970" spans="1:7" x14ac:dyDescent="0.35">
      <c r="A16970" t="s">
        <v>18264</v>
      </c>
      <c r="B16970">
        <v>21.512888196674201</v>
      </c>
      <c r="C16970">
        <v>0.28509617792030201</v>
      </c>
      <c r="D16970">
        <v>0.60617403914169898</v>
      </c>
      <c r="E16970">
        <v>0.470320666196755</v>
      </c>
      <c r="F16970">
        <v>0.63812593465952105</v>
      </c>
      <c r="G16970">
        <v>0.73437792347049702</v>
      </c>
    </row>
    <row r="16971" spans="1:7" x14ac:dyDescent="0.35">
      <c r="A16971" t="s">
        <v>18265</v>
      </c>
      <c r="B16971">
        <v>2073.7442489358</v>
      </c>
      <c r="C16971">
        <v>1.3208123898696</v>
      </c>
      <c r="D16971">
        <v>0.17432220425227099</v>
      </c>
      <c r="E16971">
        <v>7.5768453911825597</v>
      </c>
      <c r="F16971">
        <v>3.5405828743115597E-14</v>
      </c>
      <c r="G16971">
        <v>4.58882215357739E-13</v>
      </c>
    </row>
    <row r="16972" spans="1:7" x14ac:dyDescent="0.35">
      <c r="A16972" t="s">
        <v>18266</v>
      </c>
      <c r="B16972">
        <v>137.32872094758099</v>
      </c>
      <c r="C16972">
        <v>-0.60867342963278004</v>
      </c>
      <c r="D16972">
        <v>0.27992117640964498</v>
      </c>
      <c r="E16972">
        <v>-2.1744458116381602</v>
      </c>
      <c r="F16972">
        <v>2.9671670787572199E-2</v>
      </c>
      <c r="G16972">
        <v>6.1679993586663102E-2</v>
      </c>
    </row>
    <row r="16973" spans="1:7" x14ac:dyDescent="0.35">
      <c r="A16973" t="s">
        <v>18267</v>
      </c>
      <c r="B16973">
        <v>355.18599319176099</v>
      </c>
      <c r="C16973">
        <v>-0.86289764850328199</v>
      </c>
      <c r="D16973">
        <v>0.17831387266562401</v>
      </c>
      <c r="E16973">
        <v>-4.8392064823884899</v>
      </c>
      <c r="F16973">
        <v>1.30358557851522E-6</v>
      </c>
      <c r="G16973">
        <v>6.9329484312602604E-6</v>
      </c>
    </row>
    <row r="16974" spans="1:7" x14ac:dyDescent="0.35">
      <c r="A16974" t="s">
        <v>18268</v>
      </c>
      <c r="B16974">
        <v>70.902208754375096</v>
      </c>
      <c r="C16974">
        <v>-0.17867110868055699</v>
      </c>
      <c r="D16974">
        <v>0.33396130163302501</v>
      </c>
      <c r="E16974">
        <v>-0.53500542669728401</v>
      </c>
      <c r="F16974">
        <v>0.59264610477296198</v>
      </c>
      <c r="G16974">
        <v>0.69600003164656399</v>
      </c>
    </row>
    <row r="16975" spans="1:7" x14ac:dyDescent="0.35">
      <c r="A16975" t="s">
        <v>18269</v>
      </c>
      <c r="B16975">
        <v>1807.788621744</v>
      </c>
      <c r="C16975">
        <v>-1.11178603918449</v>
      </c>
      <c r="D16975">
        <v>0.12619520199687401</v>
      </c>
      <c r="E16975">
        <v>-8.8100499986681307</v>
      </c>
      <c r="F16975">
        <v>1.2509005340186601E-18</v>
      </c>
      <c r="G16975">
        <v>2.3872785437047699E-17</v>
      </c>
    </row>
    <row r="16976" spans="1:7" x14ac:dyDescent="0.35">
      <c r="A16976" t="s">
        <v>18270</v>
      </c>
      <c r="B16976">
        <v>409.93587878223099</v>
      </c>
      <c r="C16976">
        <v>-0.43929747834303101</v>
      </c>
      <c r="D16976">
        <v>0.172393050808238</v>
      </c>
      <c r="E16976">
        <v>-2.5482319402287499</v>
      </c>
      <c r="F16976">
        <v>1.0827045955957499E-2</v>
      </c>
      <c r="G16976">
        <v>2.5781082097357699E-2</v>
      </c>
    </row>
    <row r="16977" spans="1:7" x14ac:dyDescent="0.35">
      <c r="A16977" t="s">
        <v>18271</v>
      </c>
      <c r="B16977">
        <v>809.16469725185596</v>
      </c>
      <c r="C16977">
        <v>0.69402050564690698</v>
      </c>
      <c r="D16977">
        <v>0.14515341287626901</v>
      </c>
      <c r="E16977">
        <v>4.78128961554971</v>
      </c>
      <c r="F16977">
        <v>1.7417422121589E-6</v>
      </c>
      <c r="G16977">
        <v>9.0768690176563997E-6</v>
      </c>
    </row>
    <row r="16978" spans="1:7" x14ac:dyDescent="0.35">
      <c r="A16978" t="s">
        <v>18273</v>
      </c>
      <c r="B16978">
        <v>133.58815601363699</v>
      </c>
      <c r="C16978">
        <v>-0.49793282498270602</v>
      </c>
      <c r="D16978">
        <v>0.26706571384997602</v>
      </c>
      <c r="E16978">
        <v>-1.86445806840791</v>
      </c>
      <c r="F16978">
        <v>6.22574048114874E-2</v>
      </c>
      <c r="G16978">
        <v>0.115029658647416</v>
      </c>
    </row>
    <row r="16979" spans="1:7" x14ac:dyDescent="0.35">
      <c r="A16979" t="s">
        <v>56422</v>
      </c>
      <c r="B16979">
        <v>11.4165367445536</v>
      </c>
      <c r="C16979">
        <v>1.80408440928712</v>
      </c>
      <c r="D16979">
        <v>0.88191473293336398</v>
      </c>
      <c r="E16979">
        <v>2.0456449381296702</v>
      </c>
      <c r="F16979">
        <v>4.0791316741402101E-2</v>
      </c>
      <c r="G16979">
        <v>8.0693788988082604E-2</v>
      </c>
    </row>
    <row r="16980" spans="1:7" x14ac:dyDescent="0.35">
      <c r="A16980" t="s">
        <v>56424</v>
      </c>
      <c r="B16980">
        <v>39.212080366288099</v>
      </c>
      <c r="C16980">
        <v>2.0368172470617401</v>
      </c>
      <c r="D16980">
        <v>0.50337722767499504</v>
      </c>
      <c r="E16980">
        <v>4.0463039149971403</v>
      </c>
      <c r="F16980">
        <v>5.2032671145928403E-5</v>
      </c>
      <c r="G16980">
        <v>2.1214915740253899E-4</v>
      </c>
    </row>
    <row r="16981" spans="1:7" x14ac:dyDescent="0.35">
      <c r="A16981" t="s">
        <v>18275</v>
      </c>
      <c r="B16981">
        <v>5344.3329076679202</v>
      </c>
      <c r="C16981">
        <v>-0.61008637061669901</v>
      </c>
      <c r="D16981">
        <v>0.124625645149222</v>
      </c>
      <c r="E16981">
        <v>-4.8953517543376197</v>
      </c>
      <c r="F16981">
        <v>9.8130043270022807E-7</v>
      </c>
      <c r="G16981">
        <v>5.3477432837307201E-6</v>
      </c>
    </row>
    <row r="16982" spans="1:7" x14ac:dyDescent="0.35">
      <c r="A16982" t="s">
        <v>18276</v>
      </c>
      <c r="B16982">
        <v>1903.5227234850199</v>
      </c>
      <c r="C16982">
        <v>0.67912603541172301</v>
      </c>
      <c r="D16982">
        <v>0.13526922788933801</v>
      </c>
      <c r="E16982">
        <v>5.0205508378247599</v>
      </c>
      <c r="F16982">
        <v>5.1523512093203798E-7</v>
      </c>
      <c r="G16982">
        <v>2.9363414284152699E-6</v>
      </c>
    </row>
    <row r="16983" spans="1:7" x14ac:dyDescent="0.35">
      <c r="A16983" t="s">
        <v>18277</v>
      </c>
      <c r="B16983">
        <v>191.343785973113</v>
      </c>
      <c r="C16983">
        <v>0.18005235560029501</v>
      </c>
      <c r="D16983">
        <v>0.22623724555146801</v>
      </c>
      <c r="E16983">
        <v>0.79585638147867699</v>
      </c>
      <c r="F16983">
        <v>0.42611551635170403</v>
      </c>
      <c r="G16983">
        <v>0.54446381135684996</v>
      </c>
    </row>
    <row r="16984" spans="1:7" x14ac:dyDescent="0.35">
      <c r="A16984" t="s">
        <v>18278</v>
      </c>
      <c r="B16984">
        <v>74.175096145359106</v>
      </c>
      <c r="C16984">
        <v>-0.65302251548748103</v>
      </c>
      <c r="D16984">
        <v>0.32167002411963203</v>
      </c>
      <c r="E16984">
        <v>-2.0301006202698502</v>
      </c>
      <c r="F16984">
        <v>4.2346312500488502E-2</v>
      </c>
      <c r="G16984">
        <v>8.3051096230515903E-2</v>
      </c>
    </row>
    <row r="16985" spans="1:7" x14ac:dyDescent="0.35">
      <c r="A16985" t="s">
        <v>18279</v>
      </c>
      <c r="B16985">
        <v>435.62699874661098</v>
      </c>
      <c r="C16985">
        <v>-0.24708999420383401</v>
      </c>
      <c r="D16985">
        <v>0.17348496523524201</v>
      </c>
      <c r="E16985">
        <v>-1.42427324390206</v>
      </c>
      <c r="F16985">
        <v>0.154367389625302</v>
      </c>
      <c r="G16985">
        <v>0.243949515375215</v>
      </c>
    </row>
    <row r="16986" spans="1:7" x14ac:dyDescent="0.35">
      <c r="A16986" t="s">
        <v>18280</v>
      </c>
      <c r="B16986">
        <v>1388.12657769157</v>
      </c>
      <c r="C16986">
        <v>-0.52683004966731795</v>
      </c>
      <c r="D16986">
        <v>0.12749666498016199</v>
      </c>
      <c r="E16986">
        <v>-4.1321084731846804</v>
      </c>
      <c r="F16986">
        <v>3.5945070677762798E-5</v>
      </c>
      <c r="G16986">
        <v>1.5118874932400401E-4</v>
      </c>
    </row>
    <row r="16987" spans="1:7" x14ac:dyDescent="0.35">
      <c r="A16987" t="s">
        <v>18281</v>
      </c>
      <c r="B16987">
        <v>1109.4114476566499</v>
      </c>
      <c r="C16987">
        <v>-0.20738765276132601</v>
      </c>
      <c r="D16987">
        <v>0.14652227547875099</v>
      </c>
      <c r="E16987">
        <v>-1.41540016413</v>
      </c>
      <c r="F16987">
        <v>0.156951201541178</v>
      </c>
      <c r="G16987">
        <v>0.24720291394746699</v>
      </c>
    </row>
    <row r="16988" spans="1:7" x14ac:dyDescent="0.35">
      <c r="A16988" t="s">
        <v>18282</v>
      </c>
      <c r="B16988">
        <v>1006.3371980383</v>
      </c>
      <c r="C16988">
        <v>-0.31047860355558698</v>
      </c>
      <c r="D16988">
        <v>0.128792377386445</v>
      </c>
      <c r="E16988">
        <v>-2.4106908332314299</v>
      </c>
      <c r="F16988">
        <v>1.5922339156491799E-2</v>
      </c>
      <c r="G16988">
        <v>3.6074542872574202E-2</v>
      </c>
    </row>
    <row r="16989" spans="1:7" x14ac:dyDescent="0.35">
      <c r="A16989" t="s">
        <v>18283</v>
      </c>
      <c r="B16989">
        <v>421.35275736524898</v>
      </c>
      <c r="C16989">
        <v>-0.22173950133767301</v>
      </c>
      <c r="D16989">
        <v>0.18213469390742201</v>
      </c>
      <c r="E16989">
        <v>-1.2174479039692601</v>
      </c>
      <c r="F16989">
        <v>0.22343384621849</v>
      </c>
      <c r="G16989">
        <v>0.32880417848302002</v>
      </c>
    </row>
    <row r="16990" spans="1:7" x14ac:dyDescent="0.35">
      <c r="A16990" t="s">
        <v>18284</v>
      </c>
      <c r="B16990">
        <v>3092.94120521165</v>
      </c>
      <c r="C16990">
        <v>0.86785884820060599</v>
      </c>
      <c r="D16990">
        <v>0.10841931410851199</v>
      </c>
      <c r="E16990">
        <v>8.0046517111517996</v>
      </c>
      <c r="F16990">
        <v>1.1980527047345301E-15</v>
      </c>
      <c r="G16990">
        <v>1.79735659826891E-14</v>
      </c>
    </row>
    <row r="16991" spans="1:7" x14ac:dyDescent="0.35">
      <c r="A16991" t="s">
        <v>56447</v>
      </c>
      <c r="B16991">
        <v>34.623830173819997</v>
      </c>
      <c r="C16991">
        <v>1.08619343343843E-2</v>
      </c>
      <c r="D16991">
        <v>0.47563509857611602</v>
      </c>
      <c r="E16991">
        <v>2.2836696381114598E-2</v>
      </c>
      <c r="F16991">
        <v>0.98178053617123595</v>
      </c>
      <c r="G16991">
        <v>0.98834303625756603</v>
      </c>
    </row>
    <row r="16992" spans="1:7" x14ac:dyDescent="0.35">
      <c r="A16992" t="s">
        <v>18285</v>
      </c>
      <c r="B16992">
        <v>634.11137363406203</v>
      </c>
      <c r="C16992">
        <v>0.19921853532585199</v>
      </c>
      <c r="D16992">
        <v>0.14816630317743101</v>
      </c>
      <c r="E16992">
        <v>1.3445603423558801</v>
      </c>
      <c r="F16992">
        <v>0.17876725744449901</v>
      </c>
      <c r="G16992">
        <v>0.27496558290172801</v>
      </c>
    </row>
    <row r="16993" spans="1:7" x14ac:dyDescent="0.35">
      <c r="A16993" t="s">
        <v>18286</v>
      </c>
      <c r="B16993">
        <v>39.5568128102393</v>
      </c>
      <c r="C16993">
        <v>0.54557792220174905</v>
      </c>
      <c r="D16993">
        <v>0.43386749346535902</v>
      </c>
      <c r="E16993">
        <v>1.2574759123900801</v>
      </c>
      <c r="F16993">
        <v>0.20858135597266</v>
      </c>
      <c r="G16993">
        <v>0.31101692178198997</v>
      </c>
    </row>
    <row r="16994" spans="1:7" x14ac:dyDescent="0.35">
      <c r="A16994" t="s">
        <v>18287</v>
      </c>
      <c r="B16994">
        <v>834.37047104706801</v>
      </c>
      <c r="C16994">
        <v>-3.1529389158729097E-2</v>
      </c>
      <c r="D16994">
        <v>0.13744401042906501</v>
      </c>
      <c r="E16994">
        <v>-0.22939805860075299</v>
      </c>
      <c r="F16994">
        <v>0.81855954494850602</v>
      </c>
      <c r="G16994">
        <v>0.875180521428231</v>
      </c>
    </row>
    <row r="16995" spans="1:7" x14ac:dyDescent="0.35">
      <c r="A16995" t="s">
        <v>18289</v>
      </c>
      <c r="B16995">
        <v>1667.9569363170699</v>
      </c>
      <c r="C16995">
        <v>-1.5788586937821401</v>
      </c>
      <c r="D16995">
        <v>0.4015523471552</v>
      </c>
      <c r="E16995">
        <v>-3.9318875981365098</v>
      </c>
      <c r="F16995">
        <v>8.4281473143903805E-5</v>
      </c>
      <c r="G16995">
        <v>3.2893139016467701E-4</v>
      </c>
    </row>
    <row r="16996" spans="1:7" x14ac:dyDescent="0.35">
      <c r="A16996" t="s">
        <v>18291</v>
      </c>
      <c r="B16996">
        <v>62.757055897152298</v>
      </c>
      <c r="C16996">
        <v>-6.6678003781274501E-3</v>
      </c>
      <c r="D16996">
        <v>0.36050918945618698</v>
      </c>
      <c r="E16996">
        <v>-1.8495507391047501E-2</v>
      </c>
      <c r="F16996">
        <v>0.98524356153633896</v>
      </c>
      <c r="G16996">
        <v>0.99044354307813298</v>
      </c>
    </row>
    <row r="16997" spans="1:7" x14ac:dyDescent="0.35">
      <c r="A16997" t="s">
        <v>18292</v>
      </c>
      <c r="B16997">
        <v>5183.83441757742</v>
      </c>
      <c r="C16997">
        <v>-1.1669866107847</v>
      </c>
      <c r="D16997">
        <v>0.11680702496159399</v>
      </c>
      <c r="E16997">
        <v>-9.9907228282580807</v>
      </c>
      <c r="F16997">
        <v>1.6735686921943E-23</v>
      </c>
      <c r="G16997">
        <v>4.27817007262512E-22</v>
      </c>
    </row>
    <row r="16998" spans="1:7" x14ac:dyDescent="0.35">
      <c r="A16998" t="s">
        <v>18293</v>
      </c>
      <c r="B16998">
        <v>148.554145914651</v>
      </c>
      <c r="C16998">
        <v>0.47298441243887601</v>
      </c>
      <c r="D16998">
        <v>0.25825784706254401</v>
      </c>
      <c r="E16998">
        <v>1.8314425595143</v>
      </c>
      <c r="F16998">
        <v>6.7034513821306901E-2</v>
      </c>
      <c r="G16998">
        <v>0.12238948731513501</v>
      </c>
    </row>
    <row r="16999" spans="1:7" x14ac:dyDescent="0.35">
      <c r="A16999" t="s">
        <v>18294</v>
      </c>
      <c r="B16999">
        <v>1451.1987855785401</v>
      </c>
      <c r="C16999">
        <v>-0.66067256972684596</v>
      </c>
      <c r="D16999">
        <v>0.12442703032949699</v>
      </c>
      <c r="E16999">
        <v>-5.30971902148036</v>
      </c>
      <c r="F16999">
        <v>1.09794369335119E-7</v>
      </c>
      <c r="G16999">
        <v>6.9031877263517603E-7</v>
      </c>
    </row>
    <row r="17000" spans="1:7" x14ac:dyDescent="0.35">
      <c r="A17000" t="s">
        <v>18295</v>
      </c>
      <c r="B17000">
        <v>415.29687981482402</v>
      </c>
      <c r="C17000">
        <v>1.21180390159659</v>
      </c>
      <c r="D17000">
        <v>0.166295008347844</v>
      </c>
      <c r="E17000">
        <v>7.2870732178673103</v>
      </c>
      <c r="F17000">
        <v>3.16760782397091E-13</v>
      </c>
      <c r="G17000">
        <v>3.76623530012894E-12</v>
      </c>
    </row>
    <row r="17001" spans="1:7" x14ac:dyDescent="0.35">
      <c r="A17001" t="s">
        <v>18296</v>
      </c>
      <c r="B17001">
        <v>20.891775510874499</v>
      </c>
      <c r="C17001">
        <v>-0.231512262075105</v>
      </c>
      <c r="D17001">
        <v>0.63480327939090897</v>
      </c>
      <c r="E17001">
        <v>-0.36469922193414001</v>
      </c>
      <c r="F17001">
        <v>0.71533593947174701</v>
      </c>
      <c r="G17001">
        <v>0.79622187073099304</v>
      </c>
    </row>
    <row r="17002" spans="1:7" x14ac:dyDescent="0.35">
      <c r="A17002" t="s">
        <v>18297</v>
      </c>
      <c r="B17002">
        <v>2479.3871712240798</v>
      </c>
      <c r="C17002">
        <v>-1.5135168440299001</v>
      </c>
      <c r="D17002">
        <v>0.13848535333638801</v>
      </c>
      <c r="E17002">
        <v>-10.929075223958799</v>
      </c>
      <c r="F17002">
        <v>8.3697017827322598E-28</v>
      </c>
      <c r="G17002">
        <v>2.7987360797749098E-26</v>
      </c>
    </row>
    <row r="17003" spans="1:7" x14ac:dyDescent="0.35">
      <c r="A17003" t="s">
        <v>18298</v>
      </c>
      <c r="B17003">
        <v>16.818402370500301</v>
      </c>
      <c r="C17003">
        <v>-0.42595009389007299</v>
      </c>
      <c r="D17003">
        <v>0.67464496094242599</v>
      </c>
      <c r="E17003">
        <v>-0.63136926613229905</v>
      </c>
      <c r="F17003">
        <v>0.52779910659076201</v>
      </c>
      <c r="G17003">
        <v>0.63816785180765001</v>
      </c>
    </row>
    <row r="17004" spans="1:7" x14ac:dyDescent="0.35">
      <c r="A17004" t="s">
        <v>18299</v>
      </c>
      <c r="B17004">
        <v>29.636228369929501</v>
      </c>
      <c r="C17004">
        <v>-0.459145118204842</v>
      </c>
      <c r="D17004">
        <v>0.53563674795007499</v>
      </c>
      <c r="E17004">
        <v>-0.85719495527897804</v>
      </c>
      <c r="F17004">
        <v>0.391337150021977</v>
      </c>
      <c r="G17004">
        <v>0.510604308302684</v>
      </c>
    </row>
    <row r="17005" spans="1:7" x14ac:dyDescent="0.35">
      <c r="A17005" t="s">
        <v>18300</v>
      </c>
      <c r="B17005">
        <v>827.22461387212104</v>
      </c>
      <c r="C17005">
        <v>-0.17906332982747</v>
      </c>
      <c r="D17005">
        <v>0.153076854604624</v>
      </c>
      <c r="E17005">
        <v>-1.16976096935075</v>
      </c>
      <c r="F17005">
        <v>0.24209717470075401</v>
      </c>
      <c r="G17005">
        <v>0.35050073867280501</v>
      </c>
    </row>
    <row r="17006" spans="1:7" x14ac:dyDescent="0.35">
      <c r="A17006" t="s">
        <v>18301</v>
      </c>
      <c r="B17006">
        <v>485.17428100487001</v>
      </c>
      <c r="C17006">
        <v>-0.60204709302487303</v>
      </c>
      <c r="D17006">
        <v>0.177385461247205</v>
      </c>
      <c r="E17006">
        <v>-3.3940047216488498</v>
      </c>
      <c r="F17006">
        <v>6.8878505004639696E-4</v>
      </c>
      <c r="G17006">
        <v>2.2184542361242399E-3</v>
      </c>
    </row>
    <row r="17007" spans="1:7" x14ac:dyDescent="0.35">
      <c r="A17007" t="s">
        <v>18302</v>
      </c>
      <c r="B17007">
        <v>255.153785818335</v>
      </c>
      <c r="C17007">
        <v>0.30740434223999302</v>
      </c>
      <c r="D17007">
        <v>0.207368688158174</v>
      </c>
      <c r="E17007">
        <v>1.48240481709329</v>
      </c>
      <c r="F17007">
        <v>0.138232613010384</v>
      </c>
      <c r="G17007">
        <v>0.22247936396110701</v>
      </c>
    </row>
    <row r="17008" spans="1:7" x14ac:dyDescent="0.35">
      <c r="A17008" t="s">
        <v>18304</v>
      </c>
      <c r="B17008">
        <v>51.521566850728398</v>
      </c>
      <c r="C17008">
        <v>1.34138950419356</v>
      </c>
      <c r="D17008">
        <v>0.44199164631992099</v>
      </c>
      <c r="E17008">
        <v>3.0348752411095101</v>
      </c>
      <c r="F17008">
        <v>2.4063520493079402E-3</v>
      </c>
      <c r="G17008">
        <v>6.8080104287104402E-3</v>
      </c>
    </row>
    <row r="17009" spans="1:7" x14ac:dyDescent="0.35">
      <c r="A17009" t="s">
        <v>18305</v>
      </c>
      <c r="B17009">
        <v>58.938969435367802</v>
      </c>
      <c r="C17009">
        <v>-2.4410547137140798E-3</v>
      </c>
      <c r="D17009">
        <v>0.370058433981305</v>
      </c>
      <c r="E17009">
        <v>-6.5964034043266596E-3</v>
      </c>
      <c r="F17009">
        <v>0.99473686973558095</v>
      </c>
      <c r="G17009">
        <v>0.99658353471652505</v>
      </c>
    </row>
    <row r="17010" spans="1:7" x14ac:dyDescent="0.35">
      <c r="A17010" t="s">
        <v>18306</v>
      </c>
      <c r="B17010">
        <v>111.655013161534</v>
      </c>
      <c r="C17010">
        <v>1.02030125702366</v>
      </c>
      <c r="D17010">
        <v>0.29105397438763703</v>
      </c>
      <c r="E17010">
        <v>3.5055396827008498</v>
      </c>
      <c r="F17010">
        <v>4.55682566842367E-4</v>
      </c>
      <c r="G17010">
        <v>1.5234900892468601E-3</v>
      </c>
    </row>
    <row r="17011" spans="1:7" x14ac:dyDescent="0.35">
      <c r="A17011" t="s">
        <v>18307</v>
      </c>
      <c r="B17011">
        <v>1014.82780732419</v>
      </c>
      <c r="C17011">
        <v>0.56411994940820198</v>
      </c>
      <c r="D17011">
        <v>0.14770943471205999</v>
      </c>
      <c r="E17011">
        <v>3.8191192763541499</v>
      </c>
      <c r="F17011">
        <v>1.3392899559615601E-4</v>
      </c>
      <c r="G17011">
        <v>5.0221434596450895E-4</v>
      </c>
    </row>
    <row r="17012" spans="1:7" x14ac:dyDescent="0.35">
      <c r="A17012" t="s">
        <v>18308</v>
      </c>
      <c r="B17012">
        <v>85.554746216738707</v>
      </c>
      <c r="C17012">
        <v>-0.213388519598075</v>
      </c>
      <c r="D17012">
        <v>0.32121625333304799</v>
      </c>
      <c r="E17012">
        <v>-0.664314203854519</v>
      </c>
      <c r="F17012">
        <v>0.506489231996606</v>
      </c>
      <c r="G17012">
        <v>0.61965193949811403</v>
      </c>
    </row>
    <row r="17013" spans="1:7" x14ac:dyDescent="0.35">
      <c r="A17013" t="s">
        <v>18309</v>
      </c>
      <c r="B17013">
        <v>840.49516854721605</v>
      </c>
      <c r="C17013">
        <v>-0.102512321839764</v>
      </c>
      <c r="D17013">
        <v>0.13934603019987901</v>
      </c>
      <c r="E17013">
        <v>-0.73566732897033005</v>
      </c>
      <c r="F17013">
        <v>0.46193317698730002</v>
      </c>
      <c r="G17013">
        <v>0.57880927200962595</v>
      </c>
    </row>
    <row r="17014" spans="1:7" x14ac:dyDescent="0.35">
      <c r="A17014" t="s">
        <v>18310</v>
      </c>
      <c r="B17014">
        <v>1038.5558202976899</v>
      </c>
      <c r="C17014">
        <v>0.57138331566047895</v>
      </c>
      <c r="D17014">
        <v>0.14327824316909901</v>
      </c>
      <c r="E17014">
        <v>3.9879279855918099</v>
      </c>
      <c r="F17014">
        <v>6.6652888345723207E-5</v>
      </c>
      <c r="G17014">
        <v>2.6583400152519599E-4</v>
      </c>
    </row>
    <row r="17015" spans="1:7" x14ac:dyDescent="0.35">
      <c r="A17015" t="s">
        <v>18311</v>
      </c>
      <c r="B17015">
        <v>45.377981559851598</v>
      </c>
      <c r="C17015">
        <v>0.1241666252045</v>
      </c>
      <c r="D17015">
        <v>0.46070884427597703</v>
      </c>
      <c r="E17015">
        <v>0.2695121371061</v>
      </c>
      <c r="F17015">
        <v>0.78753560358783203</v>
      </c>
      <c r="G17015">
        <v>0.85119564431178796</v>
      </c>
    </row>
    <row r="17016" spans="1:7" x14ac:dyDescent="0.35">
      <c r="A17016" t="s">
        <v>18312</v>
      </c>
      <c r="B17016">
        <v>438.33062198209097</v>
      </c>
      <c r="C17016">
        <v>-0.15356331195707401</v>
      </c>
      <c r="D17016">
        <v>0.17313726550810701</v>
      </c>
      <c r="E17016">
        <v>-0.88694546206681901</v>
      </c>
      <c r="F17016">
        <v>0.37510826376031697</v>
      </c>
      <c r="G17016">
        <v>0.49374006425036798</v>
      </c>
    </row>
    <row r="17017" spans="1:7" x14ac:dyDescent="0.35">
      <c r="A17017" t="s">
        <v>56500</v>
      </c>
      <c r="B17017">
        <v>6.5295704105353298</v>
      </c>
      <c r="C17017">
        <v>-2.8218814031169002</v>
      </c>
      <c r="D17017">
        <v>1.2370895259691199</v>
      </c>
      <c r="E17017">
        <v>-2.2810648250427001</v>
      </c>
      <c r="F17017">
        <v>2.2544611200403599E-2</v>
      </c>
      <c r="G17017">
        <v>4.8731275745598601E-2</v>
      </c>
    </row>
    <row r="17018" spans="1:7" x14ac:dyDescent="0.35">
      <c r="A17018" t="s">
        <v>56503</v>
      </c>
      <c r="B17018">
        <v>30.214212808596098</v>
      </c>
      <c r="C17018">
        <v>4.4830798054554304</v>
      </c>
      <c r="D17018">
        <v>0.70477541009005595</v>
      </c>
      <c r="E17018">
        <v>6.3610048552667102</v>
      </c>
      <c r="F17018">
        <v>2.0043810820034201E-10</v>
      </c>
      <c r="G17018">
        <v>1.7879300119909299E-9</v>
      </c>
    </row>
    <row r="17019" spans="1:7" x14ac:dyDescent="0.35">
      <c r="A17019" t="s">
        <v>18313</v>
      </c>
      <c r="B17019">
        <v>1355.1574682746</v>
      </c>
      <c r="C17019">
        <v>5.9682478152847498</v>
      </c>
      <c r="D17019">
        <v>0.19274499751180599</v>
      </c>
      <c r="E17019">
        <v>30.9644758220985</v>
      </c>
      <c r="F17019">
        <v>1.6222528561589101E-210</v>
      </c>
      <c r="G17019">
        <v>1.05057094964851E-207</v>
      </c>
    </row>
    <row r="17020" spans="1:7" x14ac:dyDescent="0.35">
      <c r="A17020" t="s">
        <v>18314</v>
      </c>
      <c r="B17020">
        <v>147.58605308676101</v>
      </c>
      <c r="C17020">
        <v>-0.55217739842004898</v>
      </c>
      <c r="D17020">
        <v>0.26243050691674102</v>
      </c>
      <c r="E17020">
        <v>-2.1040899737896499</v>
      </c>
      <c r="F17020">
        <v>3.5370599279117197E-2</v>
      </c>
      <c r="G17020">
        <v>7.1514205723247903E-2</v>
      </c>
    </row>
    <row r="17021" spans="1:7" x14ac:dyDescent="0.35">
      <c r="A17021" t="s">
        <v>18315</v>
      </c>
      <c r="B17021">
        <v>51.051919509938301</v>
      </c>
      <c r="C17021">
        <v>-2.2312899555935002</v>
      </c>
      <c r="D17021">
        <v>0.41558376129157099</v>
      </c>
      <c r="E17021">
        <v>-5.3690499086369297</v>
      </c>
      <c r="F17021">
        <v>7.9152514875786306E-8</v>
      </c>
      <c r="G17021">
        <v>5.09703367254483E-7</v>
      </c>
    </row>
    <row r="17022" spans="1:7" x14ac:dyDescent="0.35">
      <c r="A17022" t="s">
        <v>18316</v>
      </c>
      <c r="B17022">
        <v>431.584304876413</v>
      </c>
      <c r="C17022">
        <v>-0.15240802227985401</v>
      </c>
      <c r="D17022">
        <v>0.16373464675760399</v>
      </c>
      <c r="E17022">
        <v>-0.93082328815526705</v>
      </c>
      <c r="F17022">
        <v>0.35194498110869998</v>
      </c>
      <c r="G17022">
        <v>0.46967901449236299</v>
      </c>
    </row>
    <row r="17023" spans="1:7" x14ac:dyDescent="0.35">
      <c r="A17023" t="s">
        <v>18317</v>
      </c>
      <c r="B17023">
        <v>105.11214598686701</v>
      </c>
      <c r="C17023">
        <v>-0.98939622883734801</v>
      </c>
      <c r="D17023">
        <v>0.29349201731076702</v>
      </c>
      <c r="E17023">
        <v>-3.3711180218905801</v>
      </c>
      <c r="F17023">
        <v>7.4863777909306699E-4</v>
      </c>
      <c r="G17023">
        <v>2.3941621024230601E-3</v>
      </c>
    </row>
    <row r="17024" spans="1:7" x14ac:dyDescent="0.35">
      <c r="A17024" t="s">
        <v>18318</v>
      </c>
      <c r="B17024">
        <v>459.63145021336499</v>
      </c>
      <c r="C17024">
        <v>4.6603780661270298E-3</v>
      </c>
      <c r="D17024">
        <v>0.164265846503516</v>
      </c>
      <c r="E17024">
        <v>2.8370949685072099E-2</v>
      </c>
      <c r="F17024">
        <v>0.97736629366408401</v>
      </c>
      <c r="G17024">
        <v>0.98522660474787604</v>
      </c>
    </row>
    <row r="17025" spans="1:7" x14ac:dyDescent="0.35">
      <c r="A17025" t="s">
        <v>18319</v>
      </c>
      <c r="B17025">
        <v>1326.2795837799499</v>
      </c>
      <c r="C17025">
        <v>-0.36155559382038299</v>
      </c>
      <c r="D17025">
        <v>0.13207642648773199</v>
      </c>
      <c r="E17025">
        <v>-2.7374725636899799</v>
      </c>
      <c r="F17025">
        <v>6.1913284250554104E-3</v>
      </c>
      <c r="G17025">
        <v>1.5770962192471E-2</v>
      </c>
    </row>
    <row r="17026" spans="1:7" x14ac:dyDescent="0.35">
      <c r="A17026" t="s">
        <v>18320</v>
      </c>
      <c r="B17026">
        <v>675.31813329725105</v>
      </c>
      <c r="C17026">
        <v>7.2474697676263994E-2</v>
      </c>
      <c r="D17026">
        <v>0.15063063471166699</v>
      </c>
      <c r="E17026">
        <v>0.48114181962383201</v>
      </c>
      <c r="F17026">
        <v>0.630415707624841</v>
      </c>
      <c r="G17026">
        <v>0.72769535737750002</v>
      </c>
    </row>
    <row r="17027" spans="1:7" x14ac:dyDescent="0.35">
      <c r="A17027" t="s">
        <v>18321</v>
      </c>
      <c r="B17027">
        <v>254.95084505193799</v>
      </c>
      <c r="C17027">
        <v>-6.5349028675498896E-2</v>
      </c>
      <c r="D17027">
        <v>0.191404644436004</v>
      </c>
      <c r="E17027">
        <v>-0.34141819739044199</v>
      </c>
      <c r="F17027">
        <v>0.73278877769366901</v>
      </c>
      <c r="G17027">
        <v>0.80952266073333001</v>
      </c>
    </row>
    <row r="17028" spans="1:7" x14ac:dyDescent="0.35">
      <c r="A17028" t="s">
        <v>18322</v>
      </c>
      <c r="B17028">
        <v>17.062202323804801</v>
      </c>
      <c r="C17028">
        <v>-0.49567349754852003</v>
      </c>
      <c r="D17028">
        <v>0.66715243138977398</v>
      </c>
      <c r="E17028">
        <v>-0.74296888421130503</v>
      </c>
      <c r="F17028">
        <v>0.457500519089933</v>
      </c>
      <c r="G17028">
        <v>0.57455204168579299</v>
      </c>
    </row>
    <row r="17029" spans="1:7" x14ac:dyDescent="0.35">
      <c r="A17029" t="s">
        <v>56525</v>
      </c>
      <c r="B17029">
        <v>7.3412105918075303</v>
      </c>
      <c r="C17029">
        <v>2.2861543057824401</v>
      </c>
      <c r="D17029">
        <v>1.18992137031416</v>
      </c>
      <c r="E17029">
        <v>1.92126502037598</v>
      </c>
      <c r="F17029">
        <v>5.46983046695102E-2</v>
      </c>
      <c r="G17029">
        <v>0.103192723161706</v>
      </c>
    </row>
    <row r="17030" spans="1:7" x14ac:dyDescent="0.35">
      <c r="A17030" t="s">
        <v>18326</v>
      </c>
      <c r="B17030">
        <v>963.16851778783598</v>
      </c>
      <c r="C17030">
        <v>0.15887251761219401</v>
      </c>
      <c r="D17030">
        <v>0.135227205171113</v>
      </c>
      <c r="E17030">
        <v>1.1748561793550401</v>
      </c>
      <c r="F17030">
        <v>0.24005225966966401</v>
      </c>
      <c r="G17030">
        <v>0.34811788466539101</v>
      </c>
    </row>
    <row r="17031" spans="1:7" x14ac:dyDescent="0.35">
      <c r="A17031" t="s">
        <v>18328</v>
      </c>
      <c r="B17031">
        <v>770.90649318715998</v>
      </c>
      <c r="C17031">
        <v>-7.6448771152883704E-2</v>
      </c>
      <c r="D17031">
        <v>0.13487493172513201</v>
      </c>
      <c r="E17031">
        <v>-0.56681230659439497</v>
      </c>
      <c r="F17031">
        <v>0.57084170849530302</v>
      </c>
      <c r="G17031">
        <v>0.67607368401894397</v>
      </c>
    </row>
    <row r="17032" spans="1:7" x14ac:dyDescent="0.35">
      <c r="A17032" t="s">
        <v>18330</v>
      </c>
      <c r="B17032">
        <v>24.468309413997599</v>
      </c>
      <c r="C17032">
        <v>0.73083784433693</v>
      </c>
      <c r="D17032">
        <v>0.54101906454629101</v>
      </c>
      <c r="E17032">
        <v>1.35085414217302</v>
      </c>
      <c r="F17032">
        <v>0.17674216048218</v>
      </c>
      <c r="G17032">
        <v>0.27234666036229399</v>
      </c>
    </row>
    <row r="17033" spans="1:7" x14ac:dyDescent="0.35">
      <c r="A17033" t="s">
        <v>18331</v>
      </c>
      <c r="B17033">
        <v>126.120434838544</v>
      </c>
      <c r="C17033">
        <v>3.0459076042217101</v>
      </c>
      <c r="D17033">
        <v>0.30495412608079497</v>
      </c>
      <c r="E17033">
        <v>9.9880845796941902</v>
      </c>
      <c r="F17033">
        <v>1.7187063340705499E-23</v>
      </c>
      <c r="G17033">
        <v>4.38778274090968E-22</v>
      </c>
    </row>
    <row r="17034" spans="1:7" x14ac:dyDescent="0.35">
      <c r="A17034" t="s">
        <v>18332</v>
      </c>
      <c r="B17034">
        <v>2712.2191681669501</v>
      </c>
      <c r="C17034">
        <v>5.6244617807612203E-2</v>
      </c>
      <c r="D17034">
        <v>0.11278924422309999</v>
      </c>
      <c r="E17034">
        <v>0.49867004779603802</v>
      </c>
      <c r="F17034">
        <v>0.61801184872113502</v>
      </c>
      <c r="G17034">
        <v>0.71729100883889196</v>
      </c>
    </row>
    <row r="17035" spans="1:7" x14ac:dyDescent="0.35">
      <c r="A17035" t="s">
        <v>18333</v>
      </c>
      <c r="B17035">
        <v>170.09429399464</v>
      </c>
      <c r="C17035">
        <v>0.35495570627776801</v>
      </c>
      <c r="D17035">
        <v>0.23004643708004299</v>
      </c>
      <c r="E17035">
        <v>1.5429741524502001</v>
      </c>
      <c r="F17035">
        <v>0.122837047446008</v>
      </c>
      <c r="G17035">
        <v>0.20203844884702299</v>
      </c>
    </row>
    <row r="17036" spans="1:7" x14ac:dyDescent="0.35">
      <c r="A17036" t="s">
        <v>18334</v>
      </c>
      <c r="B17036">
        <v>233.985716840821</v>
      </c>
      <c r="C17036">
        <v>-0.92889977724192496</v>
      </c>
      <c r="D17036">
        <v>0.20278722881963299</v>
      </c>
      <c r="E17036">
        <v>-4.5806621188562504</v>
      </c>
      <c r="F17036">
        <v>4.6350615697923804E-6</v>
      </c>
      <c r="G17036">
        <v>2.2506867327649701E-5</v>
      </c>
    </row>
    <row r="17037" spans="1:7" x14ac:dyDescent="0.35">
      <c r="A17037" t="s">
        <v>18335</v>
      </c>
      <c r="B17037">
        <v>55.263804722508397</v>
      </c>
      <c r="C17037">
        <v>-0.87460915088471403</v>
      </c>
      <c r="D17037">
        <v>0.43616401109687303</v>
      </c>
      <c r="E17037">
        <v>-2.0052299791659398</v>
      </c>
      <c r="F17037">
        <v>4.4938466514945402E-2</v>
      </c>
      <c r="G17037">
        <v>8.7271544127584894E-2</v>
      </c>
    </row>
    <row r="17038" spans="1:7" x14ac:dyDescent="0.35">
      <c r="A17038" t="s">
        <v>18336</v>
      </c>
      <c r="B17038">
        <v>89.081838868242897</v>
      </c>
      <c r="C17038">
        <v>2.5574402873603099</v>
      </c>
      <c r="D17038">
        <v>0.33814271638020399</v>
      </c>
      <c r="E17038">
        <v>7.5631979145892601</v>
      </c>
      <c r="F17038">
        <v>3.9327851023044997E-14</v>
      </c>
      <c r="G17038">
        <v>5.0801960749715296E-13</v>
      </c>
    </row>
    <row r="17039" spans="1:7" x14ac:dyDescent="0.35">
      <c r="A17039" t="s">
        <v>18337</v>
      </c>
      <c r="B17039">
        <v>196.62492013252799</v>
      </c>
      <c r="C17039">
        <v>0.241709313100992</v>
      </c>
      <c r="D17039">
        <v>0.212414651869169</v>
      </c>
      <c r="E17039">
        <v>1.13791262031146</v>
      </c>
      <c r="F17039">
        <v>0.25515697091117001</v>
      </c>
      <c r="G17039">
        <v>0.36557445655325999</v>
      </c>
    </row>
    <row r="17040" spans="1:7" x14ac:dyDescent="0.35">
      <c r="A17040" t="s">
        <v>18338</v>
      </c>
      <c r="B17040">
        <v>10202.0279057878</v>
      </c>
      <c r="C17040">
        <v>0.57571255899471296</v>
      </c>
      <c r="D17040">
        <v>0.111596252873813</v>
      </c>
      <c r="E17040">
        <v>5.1588879032138797</v>
      </c>
      <c r="F17040">
        <v>2.4842098129633703E-7</v>
      </c>
      <c r="G17040">
        <v>1.48914619704574E-6</v>
      </c>
    </row>
    <row r="17041" spans="1:7" x14ac:dyDescent="0.35">
      <c r="A17041" t="s">
        <v>18339</v>
      </c>
      <c r="B17041">
        <v>68.395714480159697</v>
      </c>
      <c r="C17041">
        <v>2.7467725507545298E-3</v>
      </c>
      <c r="D17041">
        <v>0.34132740813975498</v>
      </c>
      <c r="E17041">
        <v>8.0473249005244794E-3</v>
      </c>
      <c r="F17041">
        <v>0.99357923300705897</v>
      </c>
      <c r="G17041">
        <v>0.99583457175305101</v>
      </c>
    </row>
    <row r="17042" spans="1:7" x14ac:dyDescent="0.35">
      <c r="A17042" t="s">
        <v>176800</v>
      </c>
      <c r="B17042">
        <v>193.35068069137699</v>
      </c>
      <c r="C17042">
        <v>-0.15490005580317401</v>
      </c>
      <c r="D17042">
        <v>0.22062013962572699</v>
      </c>
      <c r="E17042">
        <v>-0.70211203775845299</v>
      </c>
      <c r="F17042">
        <v>0.482609295760898</v>
      </c>
      <c r="G17042">
        <v>0.59792955793908098</v>
      </c>
    </row>
    <row r="17043" spans="1:7" x14ac:dyDescent="0.35">
      <c r="A17043" t="s">
        <v>18340</v>
      </c>
      <c r="B17043">
        <v>25.4597806071944</v>
      </c>
      <c r="C17043">
        <v>-0.83880782166285295</v>
      </c>
      <c r="D17043">
        <v>0.55090345507462202</v>
      </c>
      <c r="E17043">
        <v>-1.5226040314981</v>
      </c>
      <c r="F17043">
        <v>0.12785780056000801</v>
      </c>
      <c r="G17043">
        <v>0.20875883261449199</v>
      </c>
    </row>
    <row r="17044" spans="1:7" x14ac:dyDescent="0.35">
      <c r="A17044" t="s">
        <v>18341</v>
      </c>
      <c r="B17044">
        <v>49.139542655635097</v>
      </c>
      <c r="C17044">
        <v>-0.79417081987945903</v>
      </c>
      <c r="D17044">
        <v>0.40676735347467102</v>
      </c>
      <c r="E17044">
        <v>-1.9523956706346399</v>
      </c>
      <c r="F17044">
        <v>5.0891246658439998E-2</v>
      </c>
      <c r="G17044">
        <v>9.6942361023646603E-2</v>
      </c>
    </row>
    <row r="17045" spans="1:7" x14ac:dyDescent="0.35">
      <c r="A17045" t="s">
        <v>18342</v>
      </c>
      <c r="B17045">
        <v>232.07134455355501</v>
      </c>
      <c r="C17045">
        <v>-1.5631480253177901</v>
      </c>
      <c r="D17045">
        <v>0.212589606328173</v>
      </c>
      <c r="E17045">
        <v>-7.3528901638999802</v>
      </c>
      <c r="F17045">
        <v>1.9396632168264999E-13</v>
      </c>
      <c r="G17045">
        <v>2.3745291100507399E-12</v>
      </c>
    </row>
    <row r="17046" spans="1:7" x14ac:dyDescent="0.35">
      <c r="A17046" t="s">
        <v>18344</v>
      </c>
      <c r="B17046">
        <v>183.23323780548699</v>
      </c>
      <c r="C17046">
        <v>0.53223606521756395</v>
      </c>
      <c r="D17046">
        <v>0.227317495914554</v>
      </c>
      <c r="E17046">
        <v>2.3413774776826899</v>
      </c>
      <c r="F17046">
        <v>1.9212730903115399E-2</v>
      </c>
      <c r="G17046">
        <v>4.2411650492640202E-2</v>
      </c>
    </row>
    <row r="17047" spans="1:7" x14ac:dyDescent="0.35">
      <c r="A17047" t="s">
        <v>18345</v>
      </c>
      <c r="B17047">
        <v>651.67562295581604</v>
      </c>
      <c r="C17047">
        <v>0.28810627806448003</v>
      </c>
      <c r="D17047">
        <v>0.15084752562929199</v>
      </c>
      <c r="E17047">
        <v>1.90991716213166</v>
      </c>
      <c r="F17047">
        <v>5.6143879980315503E-2</v>
      </c>
      <c r="G17047">
        <v>0.10553050505587901</v>
      </c>
    </row>
    <row r="17048" spans="1:7" x14ac:dyDescent="0.35">
      <c r="A17048" t="s">
        <v>18346</v>
      </c>
      <c r="B17048">
        <v>152.595081636451</v>
      </c>
      <c r="C17048">
        <v>-0.55531129224605402</v>
      </c>
      <c r="D17048">
        <v>0.23599098124253801</v>
      </c>
      <c r="E17048">
        <v>-2.3531038742338102</v>
      </c>
      <c r="F17048">
        <v>1.8617432508065301E-2</v>
      </c>
      <c r="G17048">
        <v>4.1280470071524002E-2</v>
      </c>
    </row>
    <row r="17049" spans="1:7" x14ac:dyDescent="0.35">
      <c r="A17049" t="s">
        <v>18348</v>
      </c>
      <c r="B17049">
        <v>429.644829828372</v>
      </c>
      <c r="C17049">
        <v>-0.902856055277513</v>
      </c>
      <c r="D17049">
        <v>0.161549920796517</v>
      </c>
      <c r="E17049">
        <v>-5.58871246006193</v>
      </c>
      <c r="F17049">
        <v>2.2875937528699899E-8</v>
      </c>
      <c r="G17049">
        <v>1.5906718479154701E-7</v>
      </c>
    </row>
    <row r="17050" spans="1:7" x14ac:dyDescent="0.35">
      <c r="A17050" t="s">
        <v>18349</v>
      </c>
      <c r="B17050">
        <v>2792.9847178149498</v>
      </c>
      <c r="C17050">
        <v>1.8644108466043201</v>
      </c>
      <c r="D17050">
        <v>0.1207484882837</v>
      </c>
      <c r="E17050">
        <v>15.440448763415199</v>
      </c>
      <c r="F17050">
        <v>8.7489409004864399E-54</v>
      </c>
      <c r="G17050">
        <v>7.6221714715089899E-52</v>
      </c>
    </row>
    <row r="17051" spans="1:7" x14ac:dyDescent="0.35">
      <c r="A17051" t="s">
        <v>18350</v>
      </c>
      <c r="B17051">
        <v>223.50415829145101</v>
      </c>
      <c r="C17051">
        <v>-1.2580374820273099</v>
      </c>
      <c r="D17051">
        <v>0.21320257002290099</v>
      </c>
      <c r="E17051">
        <v>-5.9006675289710602</v>
      </c>
      <c r="F17051">
        <v>3.62033796714343E-9</v>
      </c>
      <c r="G17051">
        <v>2.7944348838165499E-8</v>
      </c>
    </row>
    <row r="17052" spans="1:7" x14ac:dyDescent="0.35">
      <c r="A17052" t="s">
        <v>18351</v>
      </c>
      <c r="B17052">
        <v>986.68062269320603</v>
      </c>
      <c r="C17052">
        <v>-0.59585265063426895</v>
      </c>
      <c r="D17052">
        <v>0.14768648399963899</v>
      </c>
      <c r="E17052">
        <v>-4.0345780771361799</v>
      </c>
      <c r="F17052">
        <v>5.4700499447789002E-5</v>
      </c>
      <c r="G17052">
        <v>2.2204791125608999E-4</v>
      </c>
    </row>
    <row r="17053" spans="1:7" x14ac:dyDescent="0.35">
      <c r="A17053" t="s">
        <v>128</v>
      </c>
      <c r="B17053">
        <v>1098.8347526053101</v>
      </c>
      <c r="C17053">
        <v>-0.10463482926553599</v>
      </c>
      <c r="D17053">
        <v>0.131309241435692</v>
      </c>
      <c r="E17053">
        <v>-0.79685807427941502</v>
      </c>
      <c r="F17053">
        <v>0.425533462563292</v>
      </c>
      <c r="G17053">
        <v>0.54389895464997695</v>
      </c>
    </row>
    <row r="17054" spans="1:7" x14ac:dyDescent="0.35">
      <c r="A17054" t="s">
        <v>18352</v>
      </c>
      <c r="B17054">
        <v>79.927781185076</v>
      </c>
      <c r="C17054">
        <v>0.10564841659195</v>
      </c>
      <c r="D17054">
        <v>0.32446434652537598</v>
      </c>
      <c r="E17054">
        <v>0.32560870777734902</v>
      </c>
      <c r="F17054">
        <v>0.74472042309884201</v>
      </c>
      <c r="G17054">
        <v>0.81853521045283495</v>
      </c>
    </row>
    <row r="17055" spans="1:7" x14ac:dyDescent="0.35">
      <c r="A17055" t="s">
        <v>18353</v>
      </c>
      <c r="B17055">
        <v>173.781030082206</v>
      </c>
      <c r="C17055">
        <v>-0.79827715455831105</v>
      </c>
      <c r="D17055">
        <v>0.22562630188062199</v>
      </c>
      <c r="E17055">
        <v>-3.5380500761860598</v>
      </c>
      <c r="F17055">
        <v>4.0309360361891298E-4</v>
      </c>
      <c r="G17055">
        <v>1.3631510062851601E-3</v>
      </c>
    </row>
    <row r="17056" spans="1:7" x14ac:dyDescent="0.35">
      <c r="A17056" t="s">
        <v>18357</v>
      </c>
      <c r="B17056">
        <v>45.2616299679257</v>
      </c>
      <c r="C17056">
        <v>-1.12203009454484</v>
      </c>
      <c r="D17056">
        <v>0.45330036641862997</v>
      </c>
      <c r="E17056">
        <v>-2.47524638775303</v>
      </c>
      <c r="F17056">
        <v>1.33144286698071E-2</v>
      </c>
      <c r="G17056">
        <v>3.0907578581330902E-2</v>
      </c>
    </row>
    <row r="17057" spans="1:7" x14ac:dyDescent="0.35">
      <c r="A17057" t="s">
        <v>18360</v>
      </c>
      <c r="B17057">
        <v>9.8699833636918193</v>
      </c>
      <c r="C17057">
        <v>-0.28746022704011698</v>
      </c>
      <c r="D17057">
        <v>0.87266120173905504</v>
      </c>
      <c r="E17057">
        <v>-0.329406448306927</v>
      </c>
      <c r="F17057">
        <v>0.74184849448080004</v>
      </c>
      <c r="G17057">
        <v>0.81644097608185495</v>
      </c>
    </row>
    <row r="17058" spans="1:7" x14ac:dyDescent="0.35">
      <c r="A17058" t="s">
        <v>18361</v>
      </c>
      <c r="B17058">
        <v>9.9299438432772504</v>
      </c>
      <c r="C17058">
        <v>-7.3703034665571293E-2</v>
      </c>
      <c r="D17058">
        <v>0.86755584023115095</v>
      </c>
      <c r="E17058">
        <v>-8.4954802040101404E-2</v>
      </c>
      <c r="F17058">
        <v>0.93229732349246497</v>
      </c>
      <c r="G17058">
        <v>0.95543744822536103</v>
      </c>
    </row>
    <row r="17059" spans="1:7" x14ac:dyDescent="0.35">
      <c r="A17059" t="s">
        <v>18363</v>
      </c>
      <c r="B17059">
        <v>10.445303053841601</v>
      </c>
      <c r="C17059">
        <v>-0.92661930579847795</v>
      </c>
      <c r="D17059">
        <v>0.84917932622219705</v>
      </c>
      <c r="E17059">
        <v>-1.0911939059100699</v>
      </c>
      <c r="F17059">
        <v>0.275187568859668</v>
      </c>
      <c r="G17059">
        <v>0.38831668272847297</v>
      </c>
    </row>
    <row r="17060" spans="1:7" x14ac:dyDescent="0.35">
      <c r="A17060" t="s">
        <v>18364</v>
      </c>
      <c r="B17060">
        <v>37.404570886054401</v>
      </c>
      <c r="C17060">
        <v>-0.63792462462357002</v>
      </c>
      <c r="D17060">
        <v>0.45286000901273299</v>
      </c>
      <c r="E17060">
        <v>-1.40865744805838</v>
      </c>
      <c r="F17060">
        <v>0.15893648296062299</v>
      </c>
      <c r="G17060">
        <v>0.24970224736850899</v>
      </c>
    </row>
    <row r="17061" spans="1:7" x14ac:dyDescent="0.35">
      <c r="A17061" t="s">
        <v>18365</v>
      </c>
      <c r="B17061">
        <v>255.280858862233</v>
      </c>
      <c r="C17061">
        <v>-0.245270825214147</v>
      </c>
      <c r="D17061">
        <v>0.195188315404797</v>
      </c>
      <c r="E17061">
        <v>-1.2565855937917401</v>
      </c>
      <c r="F17061">
        <v>0.20890373400929599</v>
      </c>
      <c r="G17061">
        <v>0.311455893203331</v>
      </c>
    </row>
    <row r="17062" spans="1:7" x14ac:dyDescent="0.35">
      <c r="A17062" t="s">
        <v>18366</v>
      </c>
      <c r="B17062">
        <v>234.85329404757101</v>
      </c>
      <c r="C17062">
        <v>-9.7466105893733904E-2</v>
      </c>
      <c r="D17062">
        <v>0.20744593402772599</v>
      </c>
      <c r="E17062">
        <v>-0.469838593610165</v>
      </c>
      <c r="F17062">
        <v>0.63847033883895399</v>
      </c>
      <c r="G17062">
        <v>0.73462847159983402</v>
      </c>
    </row>
    <row r="17063" spans="1:7" x14ac:dyDescent="0.35">
      <c r="A17063" t="s">
        <v>18367</v>
      </c>
      <c r="B17063">
        <v>31.872539733635801</v>
      </c>
      <c r="C17063">
        <v>0.70791402838765005</v>
      </c>
      <c r="D17063">
        <v>0.49574498833476599</v>
      </c>
      <c r="E17063">
        <v>1.42798020160642</v>
      </c>
      <c r="F17063">
        <v>0.15329755718426599</v>
      </c>
      <c r="G17063">
        <v>0.24268782113558601</v>
      </c>
    </row>
    <row r="17064" spans="1:7" x14ac:dyDescent="0.35">
      <c r="A17064" t="s">
        <v>18368</v>
      </c>
      <c r="B17064">
        <v>157.331659949401</v>
      </c>
      <c r="C17064">
        <v>0.65432687359553099</v>
      </c>
      <c r="D17064">
        <v>0.26370931143418302</v>
      </c>
      <c r="E17064">
        <v>2.4812429642206202</v>
      </c>
      <c r="F17064">
        <v>1.30925097673969E-2</v>
      </c>
      <c r="G17064">
        <v>3.0440555261008601E-2</v>
      </c>
    </row>
    <row r="17065" spans="1:7" x14ac:dyDescent="0.35">
      <c r="A17065" t="s">
        <v>18369</v>
      </c>
      <c r="B17065">
        <v>34.159486106322298</v>
      </c>
      <c r="C17065">
        <v>2.0746066421896701</v>
      </c>
      <c r="D17065">
        <v>0.52475962135267995</v>
      </c>
      <c r="E17065">
        <v>3.9534418384591601</v>
      </c>
      <c r="F17065">
        <v>7.7034995724818293E-5</v>
      </c>
      <c r="G17065">
        <v>3.0357726104295502E-4</v>
      </c>
    </row>
    <row r="17066" spans="1:7" x14ac:dyDescent="0.35">
      <c r="A17066" t="s">
        <v>18371</v>
      </c>
      <c r="B17066">
        <v>87.020866895804005</v>
      </c>
      <c r="C17066">
        <v>-2.0988781641511398</v>
      </c>
      <c r="D17066">
        <v>0.32623755349157202</v>
      </c>
      <c r="E17066">
        <v>-6.4335884746798904</v>
      </c>
      <c r="F17066">
        <v>1.2462599629741799E-10</v>
      </c>
      <c r="G17066">
        <v>1.1426304181530201E-9</v>
      </c>
    </row>
    <row r="17067" spans="1:7" x14ac:dyDescent="0.35">
      <c r="A17067" t="s">
        <v>18372</v>
      </c>
      <c r="B17067">
        <v>462.36556053140799</v>
      </c>
      <c r="C17067">
        <v>-1.1524030451589899</v>
      </c>
      <c r="D17067">
        <v>0.20990615182336</v>
      </c>
      <c r="E17067">
        <v>-5.49008704675202</v>
      </c>
      <c r="F17067">
        <v>4.01735704209901E-8</v>
      </c>
      <c r="G17067">
        <v>2.7025350628081603E-7</v>
      </c>
    </row>
    <row r="17068" spans="1:7" x14ac:dyDescent="0.35">
      <c r="A17068" t="s">
        <v>18373</v>
      </c>
      <c r="B17068">
        <v>10.762229894703999</v>
      </c>
      <c r="C17068">
        <v>0.78246650890228697</v>
      </c>
      <c r="D17068">
        <v>0.82102367157256695</v>
      </c>
      <c r="E17068">
        <v>0.95303769671289895</v>
      </c>
      <c r="F17068">
        <v>0.340570971261283</v>
      </c>
      <c r="G17068">
        <v>0.45827765823965999</v>
      </c>
    </row>
    <row r="17069" spans="1:7" x14ac:dyDescent="0.35">
      <c r="A17069" t="s">
        <v>18374</v>
      </c>
      <c r="B17069">
        <v>738.42145288165602</v>
      </c>
      <c r="C17069">
        <v>-0.179460706406254</v>
      </c>
      <c r="D17069">
        <v>0.15003273092504299</v>
      </c>
      <c r="E17069">
        <v>-1.1961437034423801</v>
      </c>
      <c r="F17069">
        <v>0.23164048539510801</v>
      </c>
      <c r="G17069">
        <v>0.338115052611282</v>
      </c>
    </row>
    <row r="17070" spans="1:7" x14ac:dyDescent="0.35">
      <c r="A17070" t="s">
        <v>18375</v>
      </c>
      <c r="B17070">
        <v>24.8287611469807</v>
      </c>
      <c r="C17070">
        <v>0.460617565013345</v>
      </c>
      <c r="D17070">
        <v>0.57377932244132801</v>
      </c>
      <c r="E17070">
        <v>0.80277825811759795</v>
      </c>
      <c r="F17070">
        <v>0.42210291093139901</v>
      </c>
      <c r="G17070">
        <v>0.54043860244992903</v>
      </c>
    </row>
    <row r="17071" spans="1:7" x14ac:dyDescent="0.35">
      <c r="A17071" t="s">
        <v>18376</v>
      </c>
      <c r="B17071">
        <v>260.31106213486601</v>
      </c>
      <c r="C17071">
        <v>0.25425159443644102</v>
      </c>
      <c r="D17071">
        <v>0.19359469881814401</v>
      </c>
      <c r="E17071">
        <v>1.31331899059527</v>
      </c>
      <c r="F17071">
        <v>0.189075481977486</v>
      </c>
      <c r="G17071">
        <v>0.28776799560192601</v>
      </c>
    </row>
    <row r="17072" spans="1:7" x14ac:dyDescent="0.35">
      <c r="A17072" t="s">
        <v>18377</v>
      </c>
      <c r="B17072">
        <v>260.06846960349498</v>
      </c>
      <c r="C17072">
        <v>-0.41864799251691198</v>
      </c>
      <c r="D17072">
        <v>0.192853107550153</v>
      </c>
      <c r="E17072">
        <v>-2.1708127902893199</v>
      </c>
      <c r="F17072">
        <v>2.99453267106886E-2</v>
      </c>
      <c r="G17072">
        <v>6.2162389927904502E-2</v>
      </c>
    </row>
    <row r="17073" spans="1:7" x14ac:dyDescent="0.35">
      <c r="A17073" t="s">
        <v>18378</v>
      </c>
      <c r="B17073">
        <v>12.3883548169522</v>
      </c>
      <c r="C17073">
        <v>-0.66338424748396796</v>
      </c>
      <c r="D17073">
        <v>0.77457988812273304</v>
      </c>
      <c r="E17073">
        <v>-0.85644393516560602</v>
      </c>
      <c r="F17073">
        <v>0.39175227154078601</v>
      </c>
      <c r="G17073">
        <v>0.51090576166304602</v>
      </c>
    </row>
    <row r="17074" spans="1:7" x14ac:dyDescent="0.35">
      <c r="A17074" t="s">
        <v>56616</v>
      </c>
      <c r="B17074">
        <v>102.984405732474</v>
      </c>
      <c r="C17074">
        <v>0.65135298854055201</v>
      </c>
      <c r="D17074">
        <v>0.285765978434525</v>
      </c>
      <c r="E17074">
        <v>2.2793230744568498</v>
      </c>
      <c r="F17074">
        <v>2.2647867363822499E-2</v>
      </c>
      <c r="G17074">
        <v>4.8921810889964799E-2</v>
      </c>
    </row>
    <row r="17075" spans="1:7" x14ac:dyDescent="0.35">
      <c r="A17075" t="s">
        <v>18379</v>
      </c>
      <c r="B17075">
        <v>16.7099186159254</v>
      </c>
      <c r="C17075">
        <v>-0.61915106049548096</v>
      </c>
      <c r="D17075">
        <v>0.64257735587932296</v>
      </c>
      <c r="E17075">
        <v>-0.96354322920112101</v>
      </c>
      <c r="F17075">
        <v>0.33527498095591302</v>
      </c>
      <c r="G17075">
        <v>0.45268763152487901</v>
      </c>
    </row>
    <row r="17076" spans="1:7" x14ac:dyDescent="0.35">
      <c r="A17076" t="s">
        <v>18380</v>
      </c>
      <c r="B17076">
        <v>532.92803064248801</v>
      </c>
      <c r="C17076">
        <v>-7.1001566865773705E-2</v>
      </c>
      <c r="D17076">
        <v>0.17046478976152599</v>
      </c>
      <c r="E17076">
        <v>-0.41651749293858498</v>
      </c>
      <c r="F17076">
        <v>0.67703136966754096</v>
      </c>
      <c r="G17076">
        <v>0.76606203544397</v>
      </c>
    </row>
    <row r="17077" spans="1:7" x14ac:dyDescent="0.35">
      <c r="A17077" t="s">
        <v>18381</v>
      </c>
      <c r="B17077">
        <v>68.603268320137303</v>
      </c>
      <c r="C17077">
        <v>0.505243414837935</v>
      </c>
      <c r="D17077">
        <v>0.35177135266876602</v>
      </c>
      <c r="E17077">
        <v>1.4362835717144999</v>
      </c>
      <c r="F17077">
        <v>0.15092166680036001</v>
      </c>
      <c r="G17077">
        <v>0.23972742560685101</v>
      </c>
    </row>
    <row r="17078" spans="1:7" x14ac:dyDescent="0.35">
      <c r="A17078" t="s">
        <v>18382</v>
      </c>
      <c r="B17078">
        <v>60.891056607484501</v>
      </c>
      <c r="C17078">
        <v>1.1666015639170899</v>
      </c>
      <c r="D17078">
        <v>0.41179859292156501</v>
      </c>
      <c r="E17078">
        <v>2.8329420837513601</v>
      </c>
      <c r="F17078">
        <v>4.6121741568449304E-3</v>
      </c>
      <c r="G17078">
        <v>1.21625312193259E-2</v>
      </c>
    </row>
    <row r="17079" spans="1:7" x14ac:dyDescent="0.35">
      <c r="A17079" t="s">
        <v>18384</v>
      </c>
      <c r="B17079">
        <v>95.466876415413495</v>
      </c>
      <c r="C17079">
        <v>-0.50690213714653498</v>
      </c>
      <c r="D17079">
        <v>0.30389311455002499</v>
      </c>
      <c r="E17079">
        <v>-1.6680277139451001</v>
      </c>
      <c r="F17079">
        <v>9.5310225346276506E-2</v>
      </c>
      <c r="G17079">
        <v>0.16346107503773499</v>
      </c>
    </row>
    <row r="17080" spans="1:7" x14ac:dyDescent="0.35">
      <c r="A17080" t="s">
        <v>56628</v>
      </c>
      <c r="B17080">
        <v>102.63143892557299</v>
      </c>
      <c r="C17080">
        <v>-0.97071099315530995</v>
      </c>
      <c r="D17080">
        <v>0.28524742188399299</v>
      </c>
      <c r="E17080">
        <v>-3.4030491379869101</v>
      </c>
      <c r="F17080">
        <v>6.6638294731999304E-4</v>
      </c>
      <c r="G17080">
        <v>2.15308297031978E-3</v>
      </c>
    </row>
    <row r="17081" spans="1:7" x14ac:dyDescent="0.35">
      <c r="A17081" t="s">
        <v>18385</v>
      </c>
      <c r="B17081">
        <v>24.9492580444123</v>
      </c>
      <c r="C17081">
        <v>-9.9882221143436395E-2</v>
      </c>
      <c r="D17081">
        <v>0.54391032113071403</v>
      </c>
      <c r="E17081">
        <v>-0.18363729692754299</v>
      </c>
      <c r="F17081">
        <v>0.85429800194190297</v>
      </c>
      <c r="G17081">
        <v>0.901635244552765</v>
      </c>
    </row>
    <row r="17082" spans="1:7" x14ac:dyDescent="0.35">
      <c r="A17082" t="s">
        <v>18386</v>
      </c>
      <c r="B17082">
        <v>299.05959184241402</v>
      </c>
      <c r="C17082">
        <v>-0.41355776257844201</v>
      </c>
      <c r="D17082">
        <v>0.19142501124892</v>
      </c>
      <c r="E17082">
        <v>-2.1604165510047801</v>
      </c>
      <c r="F17082">
        <v>3.07404373118065E-2</v>
      </c>
      <c r="G17082">
        <v>6.3534597456784803E-2</v>
      </c>
    </row>
    <row r="17083" spans="1:7" x14ac:dyDescent="0.35">
      <c r="A17083" t="s">
        <v>18387</v>
      </c>
      <c r="B17083">
        <v>331.419066974967</v>
      </c>
      <c r="C17083">
        <v>0.26897293565563002</v>
      </c>
      <c r="D17083">
        <v>0.184736152969908</v>
      </c>
      <c r="E17083">
        <v>1.45598428532526</v>
      </c>
      <c r="F17083">
        <v>0.14539696383364301</v>
      </c>
      <c r="G17083">
        <v>0.23233856007238099</v>
      </c>
    </row>
    <row r="17084" spans="1:7" x14ac:dyDescent="0.35">
      <c r="A17084" t="s">
        <v>56636</v>
      </c>
      <c r="B17084">
        <v>8.7504068968644706</v>
      </c>
      <c r="C17084">
        <v>-1.3195817850893199</v>
      </c>
      <c r="D17084">
        <v>0.92401730075913802</v>
      </c>
      <c r="E17084">
        <v>-1.4280920757708699</v>
      </c>
      <c r="F17084">
        <v>0.15326535804410099</v>
      </c>
      <c r="G17084">
        <v>0.24265661935301</v>
      </c>
    </row>
    <row r="17085" spans="1:7" x14ac:dyDescent="0.35">
      <c r="A17085" t="s">
        <v>18388</v>
      </c>
      <c r="B17085">
        <v>52677.309387683403</v>
      </c>
      <c r="C17085">
        <v>-1.54826807863951</v>
      </c>
      <c r="D17085">
        <v>0.111155304809141</v>
      </c>
      <c r="E17085">
        <v>-13.9288725922524</v>
      </c>
      <c r="F17085">
        <v>4.2297950875512601E-44</v>
      </c>
      <c r="G17085">
        <v>2.7856426766422299E-42</v>
      </c>
    </row>
    <row r="17086" spans="1:7" x14ac:dyDescent="0.35">
      <c r="A17086" t="s">
        <v>18389</v>
      </c>
      <c r="B17086">
        <v>23077.561192306101</v>
      </c>
      <c r="C17086">
        <v>-2.66156081283102</v>
      </c>
      <c r="D17086">
        <v>0.111736270659216</v>
      </c>
      <c r="E17086">
        <v>-23.820025468260901</v>
      </c>
      <c r="F17086">
        <v>2.07146738566716E-125</v>
      </c>
      <c r="G17086">
        <v>7.4526793275447402E-123</v>
      </c>
    </row>
    <row r="17087" spans="1:7" x14ac:dyDescent="0.35">
      <c r="A17087" t="s">
        <v>18390</v>
      </c>
      <c r="B17087">
        <v>17049.6297164026</v>
      </c>
      <c r="C17087">
        <v>-1.6134101009658099</v>
      </c>
      <c r="D17087">
        <v>0.14245497957532</v>
      </c>
      <c r="E17087">
        <v>-11.3257543244583</v>
      </c>
      <c r="F17087">
        <v>9.7833030493683296E-30</v>
      </c>
      <c r="G17087">
        <v>3.5263452995014499E-28</v>
      </c>
    </row>
    <row r="17088" spans="1:7" x14ac:dyDescent="0.35">
      <c r="A17088" t="s">
        <v>18391</v>
      </c>
      <c r="B17088">
        <v>136.66466627197701</v>
      </c>
      <c r="C17088">
        <v>0.13856816015210199</v>
      </c>
      <c r="D17088">
        <v>0.24808735558421099</v>
      </c>
      <c r="E17088">
        <v>0.55854583892755705</v>
      </c>
      <c r="F17088">
        <v>0.57647171233267802</v>
      </c>
      <c r="G17088">
        <v>0.68103936924288599</v>
      </c>
    </row>
    <row r="17089" spans="1:7" x14ac:dyDescent="0.35">
      <c r="A17089" t="s">
        <v>18392</v>
      </c>
      <c r="B17089">
        <v>2115.1471514718801</v>
      </c>
      <c r="C17089">
        <v>0.23673778109635801</v>
      </c>
      <c r="D17089">
        <v>0.114825563567387</v>
      </c>
      <c r="E17089">
        <v>2.0617166921843602</v>
      </c>
      <c r="F17089">
        <v>3.92347164299214E-2</v>
      </c>
      <c r="G17089">
        <v>7.8107600245979403E-2</v>
      </c>
    </row>
    <row r="17090" spans="1:7" x14ac:dyDescent="0.35">
      <c r="A17090" t="s">
        <v>18393</v>
      </c>
      <c r="B17090">
        <v>5511.4703936578599</v>
      </c>
      <c r="C17090">
        <v>0.41134488938665797</v>
      </c>
      <c r="D17090">
        <v>0.112203499454165</v>
      </c>
      <c r="E17090">
        <v>3.66606114236833</v>
      </c>
      <c r="F17090">
        <v>2.4631505715639999E-4</v>
      </c>
      <c r="G17090">
        <v>8.7197684592466203E-4</v>
      </c>
    </row>
    <row r="17091" spans="1:7" x14ac:dyDescent="0.35">
      <c r="A17091" t="s">
        <v>18394</v>
      </c>
      <c r="B17091">
        <v>1629.56318552485</v>
      </c>
      <c r="C17091">
        <v>0.825011372967697</v>
      </c>
      <c r="D17091">
        <v>0.13578041331458399</v>
      </c>
      <c r="E17091">
        <v>6.0760705673819304</v>
      </c>
      <c r="F17091">
        <v>1.23163226559771E-9</v>
      </c>
      <c r="G17091">
        <v>1.01047937736623E-8</v>
      </c>
    </row>
    <row r="17092" spans="1:7" x14ac:dyDescent="0.35">
      <c r="A17092" t="s">
        <v>18395</v>
      </c>
      <c r="B17092">
        <v>3625.0786089184498</v>
      </c>
      <c r="C17092">
        <v>-0.59002000543853705</v>
      </c>
      <c r="D17092">
        <v>0.112208105658021</v>
      </c>
      <c r="E17092">
        <v>-5.2582654522013899</v>
      </c>
      <c r="F17092">
        <v>1.45420505838118E-7</v>
      </c>
      <c r="G17092">
        <v>8.9746810273918702E-7</v>
      </c>
    </row>
    <row r="17093" spans="1:7" x14ac:dyDescent="0.35">
      <c r="A17093" t="s">
        <v>18396</v>
      </c>
      <c r="B17093">
        <v>459.67401761929199</v>
      </c>
      <c r="C17093">
        <v>-0.80168010206784002</v>
      </c>
      <c r="D17093">
        <v>0.159161873165826</v>
      </c>
      <c r="E17093">
        <v>-5.0368853175822599</v>
      </c>
      <c r="F17093">
        <v>4.73168076235764E-7</v>
      </c>
      <c r="G17093">
        <v>2.7197365044699498E-6</v>
      </c>
    </row>
    <row r="17094" spans="1:7" x14ac:dyDescent="0.35">
      <c r="A17094" t="s">
        <v>18397</v>
      </c>
      <c r="B17094">
        <v>4.6998170323203903</v>
      </c>
      <c r="C17094">
        <v>-3.5072734185450898</v>
      </c>
      <c r="D17094">
        <v>1.47612869267622</v>
      </c>
      <c r="E17094">
        <v>-2.3759943397526002</v>
      </c>
      <c r="F17094">
        <v>1.75017312842955E-2</v>
      </c>
      <c r="G17094">
        <v>3.91745110601638E-2</v>
      </c>
    </row>
    <row r="17095" spans="1:7" x14ac:dyDescent="0.35">
      <c r="A17095" t="s">
        <v>18398</v>
      </c>
      <c r="B17095">
        <v>606.17649730861694</v>
      </c>
      <c r="C17095">
        <v>0.74336019761543204</v>
      </c>
      <c r="D17095">
        <v>0.15291726865421501</v>
      </c>
      <c r="E17095">
        <v>4.8611919645017796</v>
      </c>
      <c r="F17095">
        <v>1.16681035496283E-6</v>
      </c>
      <c r="G17095">
        <v>6.2707583889952802E-6</v>
      </c>
    </row>
    <row r="17096" spans="1:7" x14ac:dyDescent="0.35">
      <c r="A17096" t="s">
        <v>18400</v>
      </c>
      <c r="B17096">
        <v>59.077217874164802</v>
      </c>
      <c r="C17096">
        <v>0.34447038440849997</v>
      </c>
      <c r="D17096">
        <v>0.37355585907272298</v>
      </c>
      <c r="E17096">
        <v>0.92213888777859998</v>
      </c>
      <c r="F17096">
        <v>0.35645613492163197</v>
      </c>
      <c r="G17096">
        <v>0.474233362271962</v>
      </c>
    </row>
    <row r="17097" spans="1:7" x14ac:dyDescent="0.35">
      <c r="A17097" t="s">
        <v>18401</v>
      </c>
      <c r="B17097">
        <v>443.31947928152903</v>
      </c>
      <c r="C17097">
        <v>0.38198232370045399</v>
      </c>
      <c r="D17097">
        <v>0.168574309654826</v>
      </c>
      <c r="E17097">
        <v>2.2659581076298201</v>
      </c>
      <c r="F17097">
        <v>2.3453948306767801E-2</v>
      </c>
      <c r="G17097">
        <v>5.04387101731111E-2</v>
      </c>
    </row>
    <row r="17098" spans="1:7" x14ac:dyDescent="0.35">
      <c r="A17098" t="s">
        <v>18402</v>
      </c>
      <c r="B17098">
        <v>22.875063368012601</v>
      </c>
      <c r="C17098">
        <v>-1.05812229537558</v>
      </c>
      <c r="D17098">
        <v>0.56158610991221303</v>
      </c>
      <c r="E17098">
        <v>-1.88416749755613</v>
      </c>
      <c r="F17098">
        <v>5.9542322484337502E-2</v>
      </c>
      <c r="G17098">
        <v>0.11072922764676101</v>
      </c>
    </row>
    <row r="17099" spans="1:7" x14ac:dyDescent="0.35">
      <c r="A17099" t="s">
        <v>18403</v>
      </c>
      <c r="B17099">
        <v>376.22832522042899</v>
      </c>
      <c r="C17099">
        <v>-0.101195373264149</v>
      </c>
      <c r="D17099">
        <v>0.16648390766114099</v>
      </c>
      <c r="E17099">
        <v>-0.60783876763705103</v>
      </c>
      <c r="F17099">
        <v>0.54329441435527004</v>
      </c>
      <c r="G17099">
        <v>0.65187276939811001</v>
      </c>
    </row>
    <row r="17100" spans="1:7" x14ac:dyDescent="0.35">
      <c r="A17100" t="s">
        <v>18404</v>
      </c>
      <c r="B17100">
        <v>362.34714739695403</v>
      </c>
      <c r="C17100">
        <v>0.54114483828390403</v>
      </c>
      <c r="D17100">
        <v>0.170340205546442</v>
      </c>
      <c r="E17100">
        <v>3.1768473951756802</v>
      </c>
      <c r="F17100">
        <v>1.4888535640831199E-3</v>
      </c>
      <c r="G17100">
        <v>4.4398230303924497E-3</v>
      </c>
    </row>
    <row r="17101" spans="1:7" x14ac:dyDescent="0.35">
      <c r="A17101" t="s">
        <v>18406</v>
      </c>
      <c r="B17101">
        <v>3767.45019450156</v>
      </c>
      <c r="C17101">
        <v>-6.7180737862039694E-2</v>
      </c>
      <c r="D17101">
        <v>0.10919224326381</v>
      </c>
      <c r="E17101">
        <v>-0.615251924990037</v>
      </c>
      <c r="F17101">
        <v>0.53838836110103006</v>
      </c>
      <c r="G17101">
        <v>0.64790690531905504</v>
      </c>
    </row>
    <row r="17102" spans="1:7" x14ac:dyDescent="0.35">
      <c r="A17102" t="s">
        <v>18407</v>
      </c>
      <c r="B17102">
        <v>254.853905108205</v>
      </c>
      <c r="C17102">
        <v>-6.0847842000321603E-2</v>
      </c>
      <c r="D17102">
        <v>0.19514292842596201</v>
      </c>
      <c r="E17102">
        <v>-0.31181166794577198</v>
      </c>
      <c r="F17102">
        <v>0.75518365610526395</v>
      </c>
      <c r="G17102">
        <v>0.82699442369725895</v>
      </c>
    </row>
    <row r="17103" spans="1:7" x14ac:dyDescent="0.35">
      <c r="A17103" t="s">
        <v>18408</v>
      </c>
      <c r="B17103">
        <v>124.78345532698199</v>
      </c>
      <c r="C17103">
        <v>1.1109795146781001</v>
      </c>
      <c r="D17103">
        <v>0.279975447139857</v>
      </c>
      <c r="E17103">
        <v>3.96813194166677</v>
      </c>
      <c r="F17103">
        <v>7.2438226976897103E-5</v>
      </c>
      <c r="G17103">
        <v>2.8744482714606999E-4</v>
      </c>
    </row>
    <row r="17104" spans="1:7" x14ac:dyDescent="0.35">
      <c r="A17104" t="s">
        <v>18409</v>
      </c>
      <c r="B17104">
        <v>621.21748478487302</v>
      </c>
      <c r="C17104">
        <v>0.98541975215605804</v>
      </c>
      <c r="D17104">
        <v>0.16290780257346699</v>
      </c>
      <c r="E17104">
        <v>6.0489414048271799</v>
      </c>
      <c r="F17104">
        <v>1.45800671597229E-9</v>
      </c>
      <c r="G17104">
        <v>1.18469905804725E-8</v>
      </c>
    </row>
    <row r="17105" spans="1:7" x14ac:dyDescent="0.35">
      <c r="A17105" t="s">
        <v>18410</v>
      </c>
      <c r="B17105">
        <v>35.162738221792701</v>
      </c>
      <c r="C17105">
        <v>0.93844272717955501</v>
      </c>
      <c r="D17105">
        <v>0.46393844905214798</v>
      </c>
      <c r="E17105">
        <v>2.02277420441622</v>
      </c>
      <c r="F17105">
        <v>4.3096432360924697E-2</v>
      </c>
      <c r="G17105">
        <v>8.4292508598413807E-2</v>
      </c>
    </row>
    <row r="17106" spans="1:7" x14ac:dyDescent="0.35">
      <c r="A17106" t="s">
        <v>56683</v>
      </c>
      <c r="B17106">
        <v>9.2138242735681999</v>
      </c>
      <c r="C17106">
        <v>-0.51541766019158797</v>
      </c>
      <c r="D17106">
        <v>0.91779401745234701</v>
      </c>
      <c r="E17106">
        <v>-0.56158315525122604</v>
      </c>
      <c r="F17106">
        <v>0.574400059827753</v>
      </c>
      <c r="G17106">
        <v>0.67925280676447597</v>
      </c>
    </row>
    <row r="17107" spans="1:7" x14ac:dyDescent="0.35">
      <c r="A17107" t="s">
        <v>18412</v>
      </c>
      <c r="B17107">
        <v>33.509125537837697</v>
      </c>
      <c r="C17107">
        <v>-4.9390500474292699E-2</v>
      </c>
      <c r="D17107">
        <v>0.46637313842837602</v>
      </c>
      <c r="E17107">
        <v>-0.105903398812232</v>
      </c>
      <c r="F17107">
        <v>0.91565899737351497</v>
      </c>
      <c r="G17107">
        <v>0.943886188834969</v>
      </c>
    </row>
    <row r="17108" spans="1:7" x14ac:dyDescent="0.35">
      <c r="A17108" t="s">
        <v>18413</v>
      </c>
      <c r="B17108">
        <v>976.581474857854</v>
      </c>
      <c r="C17108">
        <v>0.49268387788841</v>
      </c>
      <c r="D17108">
        <v>0.13252016311748899</v>
      </c>
      <c r="E17108">
        <v>3.7178031349962199</v>
      </c>
      <c r="F17108">
        <v>2.0096277500184699E-4</v>
      </c>
      <c r="G17108">
        <v>7.2503338769468705E-4</v>
      </c>
    </row>
    <row r="17109" spans="1:7" x14ac:dyDescent="0.35">
      <c r="A17109" t="s">
        <v>18414</v>
      </c>
      <c r="B17109">
        <v>441.37781251034397</v>
      </c>
      <c r="C17109">
        <v>0.17196941983167999</v>
      </c>
      <c r="D17109">
        <v>0.16276088126244601</v>
      </c>
      <c r="E17109">
        <v>1.0565770994713699</v>
      </c>
      <c r="F17109">
        <v>0.29070463654492001</v>
      </c>
      <c r="G17109">
        <v>0.40523855053416902</v>
      </c>
    </row>
    <row r="17110" spans="1:7" x14ac:dyDescent="0.35">
      <c r="A17110" t="s">
        <v>18415</v>
      </c>
      <c r="B17110">
        <v>216.98348879734399</v>
      </c>
      <c r="C17110">
        <v>-7.7430280757637596E-2</v>
      </c>
      <c r="D17110">
        <v>0.207786342788012</v>
      </c>
      <c r="E17110">
        <v>-0.37264374413978502</v>
      </c>
      <c r="F17110">
        <v>0.70941361094237898</v>
      </c>
      <c r="G17110">
        <v>0.791407537820906</v>
      </c>
    </row>
    <row r="17111" spans="1:7" x14ac:dyDescent="0.35">
      <c r="A17111" t="s">
        <v>18416</v>
      </c>
      <c r="B17111">
        <v>83.132138668394106</v>
      </c>
      <c r="C17111">
        <v>-0.40295078277315599</v>
      </c>
      <c r="D17111">
        <v>0.30875624216165798</v>
      </c>
      <c r="E17111">
        <v>-1.3050773644348801</v>
      </c>
      <c r="F17111">
        <v>0.191866505571436</v>
      </c>
      <c r="G17111">
        <v>0.29094461990648202</v>
      </c>
    </row>
    <row r="17112" spans="1:7" x14ac:dyDescent="0.35">
      <c r="A17112" t="s">
        <v>18417</v>
      </c>
      <c r="B17112">
        <v>37.2699042542217</v>
      </c>
      <c r="C17112">
        <v>0.210546919847099</v>
      </c>
      <c r="D17112">
        <v>0.47463678866398101</v>
      </c>
      <c r="E17112">
        <v>0.44359587136039502</v>
      </c>
      <c r="F17112">
        <v>0.65733479124050098</v>
      </c>
      <c r="G17112">
        <v>0.75051130255174303</v>
      </c>
    </row>
    <row r="17113" spans="1:7" x14ac:dyDescent="0.35">
      <c r="A17113" t="s">
        <v>18418</v>
      </c>
      <c r="B17113">
        <v>527.14458677469304</v>
      </c>
      <c r="C17113">
        <v>0.17851543053463101</v>
      </c>
      <c r="D17113">
        <v>0.156055271000828</v>
      </c>
      <c r="E17113">
        <v>1.1439243890306301</v>
      </c>
      <c r="F17113">
        <v>0.252654995496293</v>
      </c>
      <c r="G17113">
        <v>0.362899693368474</v>
      </c>
    </row>
    <row r="17114" spans="1:7" x14ac:dyDescent="0.35">
      <c r="A17114" t="s">
        <v>18419</v>
      </c>
      <c r="B17114">
        <v>265.57589371481401</v>
      </c>
      <c r="C17114">
        <v>0.84707199594701899</v>
      </c>
      <c r="D17114">
        <v>0.18925605322535499</v>
      </c>
      <c r="E17114">
        <v>4.4757986944722798</v>
      </c>
      <c r="F17114">
        <v>7.6126187521674296E-6</v>
      </c>
      <c r="G17114">
        <v>3.5767341503532997E-5</v>
      </c>
    </row>
    <row r="17115" spans="1:7" x14ac:dyDescent="0.35">
      <c r="A17115" t="s">
        <v>18420</v>
      </c>
      <c r="B17115">
        <v>215.61180246249401</v>
      </c>
      <c r="C17115">
        <v>0.55082841973789898</v>
      </c>
      <c r="D17115">
        <v>0.214453324839807</v>
      </c>
      <c r="E17115">
        <v>2.5685235710351302</v>
      </c>
      <c r="F17115">
        <v>1.0213276600996701E-2</v>
      </c>
      <c r="G17115">
        <v>2.4505809287904599E-2</v>
      </c>
    </row>
    <row r="17116" spans="1:7" x14ac:dyDescent="0.35">
      <c r="A17116" t="s">
        <v>18421</v>
      </c>
      <c r="B17116">
        <v>1722.3925849759501</v>
      </c>
      <c r="C17116">
        <v>2.76390507572121E-2</v>
      </c>
      <c r="D17116">
        <v>0.17780743779997399</v>
      </c>
      <c r="E17116">
        <v>0.15544372664716499</v>
      </c>
      <c r="F17116">
        <v>0.876471514200445</v>
      </c>
      <c r="G17116">
        <v>0.91705628916688597</v>
      </c>
    </row>
    <row r="17117" spans="1:7" x14ac:dyDescent="0.35">
      <c r="A17117" t="s">
        <v>18422</v>
      </c>
      <c r="B17117">
        <v>10.6325804003112</v>
      </c>
      <c r="C17117">
        <v>0.93145438717925499</v>
      </c>
      <c r="D17117">
        <v>0.84626129841072995</v>
      </c>
      <c r="E17117">
        <v>1.1006699572915799</v>
      </c>
      <c r="F17117">
        <v>0.27104032613870599</v>
      </c>
      <c r="G17117">
        <v>0.38416025064819997</v>
      </c>
    </row>
    <row r="17118" spans="1:7" x14ac:dyDescent="0.35">
      <c r="A17118" t="s">
        <v>18423</v>
      </c>
      <c r="B17118">
        <v>53.369855056280201</v>
      </c>
      <c r="C17118">
        <v>2.0484807038169</v>
      </c>
      <c r="D17118">
        <v>0.48179571317104802</v>
      </c>
      <c r="E17118">
        <v>4.2517619974954801</v>
      </c>
      <c r="F17118">
        <v>2.1209519464588101E-5</v>
      </c>
      <c r="G17118">
        <v>9.2826885370132401E-5</v>
      </c>
    </row>
    <row r="17119" spans="1:7" x14ac:dyDescent="0.35">
      <c r="A17119" t="s">
        <v>18424</v>
      </c>
      <c r="B17119">
        <v>32.103632272882798</v>
      </c>
      <c r="C17119">
        <v>-3.3039465798044301</v>
      </c>
      <c r="D17119">
        <v>0.64206002301272003</v>
      </c>
      <c r="E17119">
        <v>-5.1458531311471702</v>
      </c>
      <c r="F17119">
        <v>2.6630772103464502E-7</v>
      </c>
      <c r="G17119">
        <v>1.5909675289855701E-6</v>
      </c>
    </row>
    <row r="17120" spans="1:7" x14ac:dyDescent="0.35">
      <c r="A17120" t="s">
        <v>18425</v>
      </c>
      <c r="B17120">
        <v>2279.4278579236302</v>
      </c>
      <c r="C17120">
        <v>-1.3778659589742901</v>
      </c>
      <c r="D17120">
        <v>0.12008623329568301</v>
      </c>
      <c r="E17120">
        <v>-11.4739710053328</v>
      </c>
      <c r="F17120">
        <v>1.7828592034206901E-30</v>
      </c>
      <c r="G17120">
        <v>6.67387063661989E-29</v>
      </c>
    </row>
    <row r="17121" spans="1:7" x14ac:dyDescent="0.35">
      <c r="A17121" t="s">
        <v>18426</v>
      </c>
      <c r="B17121">
        <v>1473.99656425904</v>
      </c>
      <c r="C17121">
        <v>-1.2147135420156601</v>
      </c>
      <c r="D17121">
        <v>0.15562947743964201</v>
      </c>
      <c r="E17121">
        <v>-7.8051636617925899</v>
      </c>
      <c r="F17121">
        <v>5.9424378446159596E-15</v>
      </c>
      <c r="G17121">
        <v>8.2582033222602796E-14</v>
      </c>
    </row>
    <row r="17122" spans="1:7" x14ac:dyDescent="0.35">
      <c r="A17122" t="s">
        <v>18427</v>
      </c>
      <c r="B17122">
        <v>70.011253392007006</v>
      </c>
      <c r="C17122">
        <v>-1.41368806393391</v>
      </c>
      <c r="D17122">
        <v>0.36919314537451298</v>
      </c>
      <c r="E17122">
        <v>-3.8291286868282799</v>
      </c>
      <c r="F17122">
        <v>1.28597752788076E-4</v>
      </c>
      <c r="G17122">
        <v>4.8362313998582098E-4</v>
      </c>
    </row>
    <row r="17123" spans="1:7" x14ac:dyDescent="0.35">
      <c r="A17123" t="s">
        <v>18428</v>
      </c>
      <c r="B17123">
        <v>26.740886653722601</v>
      </c>
      <c r="C17123">
        <v>-0.97281187376983003</v>
      </c>
      <c r="D17123">
        <v>0.53530708783063496</v>
      </c>
      <c r="E17123">
        <v>-1.8172968299601799</v>
      </c>
      <c r="F17123">
        <v>6.91716751110176E-2</v>
      </c>
      <c r="G17123">
        <v>0.125700804794392</v>
      </c>
    </row>
    <row r="17124" spans="1:7" x14ac:dyDescent="0.35">
      <c r="A17124" t="s">
        <v>18429</v>
      </c>
      <c r="B17124">
        <v>1245.05529973751</v>
      </c>
      <c r="C17124">
        <v>-0.242296320065545</v>
      </c>
      <c r="D17124">
        <v>0.13297179870197201</v>
      </c>
      <c r="E17124">
        <v>-1.82216321378491</v>
      </c>
      <c r="F17124">
        <v>6.8430224426977299E-2</v>
      </c>
      <c r="G17124">
        <v>0.12455147087945601</v>
      </c>
    </row>
    <row r="17125" spans="1:7" x14ac:dyDescent="0.35">
      <c r="A17125" t="s">
        <v>18430</v>
      </c>
      <c r="B17125">
        <v>874.25872044633195</v>
      </c>
      <c r="C17125">
        <v>-3.6745142127582897E-2</v>
      </c>
      <c r="D17125">
        <v>0.15732243192916501</v>
      </c>
      <c r="E17125">
        <v>-0.23356581561189901</v>
      </c>
      <c r="F17125">
        <v>0.81532206891940995</v>
      </c>
      <c r="G17125">
        <v>0.87289320875657805</v>
      </c>
    </row>
    <row r="17126" spans="1:7" x14ac:dyDescent="0.35">
      <c r="A17126" t="s">
        <v>18431</v>
      </c>
      <c r="B17126">
        <v>298.15610653707301</v>
      </c>
      <c r="C17126">
        <v>-2.68277096517471</v>
      </c>
      <c r="D17126">
        <v>0.21281830482828201</v>
      </c>
      <c r="E17126">
        <v>-12.6059220673681</v>
      </c>
      <c r="F17126">
        <v>1.9586840834199901E-36</v>
      </c>
      <c r="G17126">
        <v>9.7572600955598907E-35</v>
      </c>
    </row>
    <row r="17127" spans="1:7" x14ac:dyDescent="0.35">
      <c r="A17127" t="s">
        <v>18432</v>
      </c>
      <c r="B17127">
        <v>50.160996444052003</v>
      </c>
      <c r="C17127">
        <v>-2.4446932012312499</v>
      </c>
      <c r="D17127">
        <v>0.41541524611408498</v>
      </c>
      <c r="E17127">
        <v>-5.8849385623171404</v>
      </c>
      <c r="F17127">
        <v>3.9820188416992301E-9</v>
      </c>
      <c r="G17127">
        <v>3.0566045854023201E-8</v>
      </c>
    </row>
    <row r="17128" spans="1:7" x14ac:dyDescent="0.35">
      <c r="A17128" t="s">
        <v>56727</v>
      </c>
      <c r="B17128">
        <v>65.317982034029697</v>
      </c>
      <c r="C17128">
        <v>2.4024814386729698</v>
      </c>
      <c r="D17128">
        <v>0.432326139790011</v>
      </c>
      <c r="E17128">
        <v>5.5571042728064004</v>
      </c>
      <c r="F17128">
        <v>2.7428691910356E-8</v>
      </c>
      <c r="G17128">
        <v>1.88564977506864E-7</v>
      </c>
    </row>
    <row r="17129" spans="1:7" x14ac:dyDescent="0.35">
      <c r="A17129" t="s">
        <v>18433</v>
      </c>
      <c r="B17129">
        <v>13.3995577271074</v>
      </c>
      <c r="C17129">
        <v>4.1074580761175801</v>
      </c>
      <c r="D17129">
        <v>1.61377380509908</v>
      </c>
      <c r="E17129">
        <v>2.5452501850873799</v>
      </c>
      <c r="F17129">
        <v>1.09199468286103E-2</v>
      </c>
      <c r="G17129">
        <v>2.59768246585333E-2</v>
      </c>
    </row>
    <row r="17130" spans="1:7" x14ac:dyDescent="0.35">
      <c r="A17130" t="s">
        <v>18434</v>
      </c>
      <c r="B17130">
        <v>12.5653193116183</v>
      </c>
      <c r="C17130">
        <v>2.9890303332793802</v>
      </c>
      <c r="D17130">
        <v>1.3046546536469901</v>
      </c>
      <c r="E17130">
        <v>2.2910509880326799</v>
      </c>
      <c r="F17130">
        <v>2.1960464854439199E-2</v>
      </c>
      <c r="G17130">
        <v>4.7632902890705098E-2</v>
      </c>
    </row>
    <row r="17131" spans="1:7" x14ac:dyDescent="0.35">
      <c r="A17131" t="s">
        <v>18437</v>
      </c>
      <c r="B17131">
        <v>6.1355974711790804</v>
      </c>
      <c r="C17131">
        <v>0.18849942055181801</v>
      </c>
      <c r="D17131">
        <v>1.0582535594139799</v>
      </c>
      <c r="E17131">
        <v>0.17812311508425499</v>
      </c>
      <c r="F17131">
        <v>0.85862628909866401</v>
      </c>
      <c r="G17131">
        <v>0.90438555405848997</v>
      </c>
    </row>
    <row r="17132" spans="1:7" x14ac:dyDescent="0.35">
      <c r="A17132" t="s">
        <v>261</v>
      </c>
      <c r="B17132">
        <v>333.12247476439597</v>
      </c>
      <c r="C17132">
        <v>-0.65587477329793498</v>
      </c>
      <c r="D17132">
        <v>0.18403578320831701</v>
      </c>
      <c r="E17132">
        <v>-3.5638437366038</v>
      </c>
      <c r="F17132">
        <v>3.6546357016811E-4</v>
      </c>
      <c r="G17132">
        <v>1.24718535767188E-3</v>
      </c>
    </row>
    <row r="17133" spans="1:7" x14ac:dyDescent="0.35">
      <c r="A17133" t="s">
        <v>18438</v>
      </c>
      <c r="B17133">
        <v>14.4980386870608</v>
      </c>
      <c r="C17133">
        <v>1.9603467180315199</v>
      </c>
      <c r="D17133">
        <v>0.75143695352217299</v>
      </c>
      <c r="E17133">
        <v>2.6087973300260101</v>
      </c>
      <c r="F17133">
        <v>9.0861038213831697E-3</v>
      </c>
      <c r="G17133">
        <v>2.2134410534579801E-2</v>
      </c>
    </row>
    <row r="17134" spans="1:7" x14ac:dyDescent="0.35">
      <c r="A17134" t="s">
        <v>18439</v>
      </c>
      <c r="B17134">
        <v>354.53646603683501</v>
      </c>
      <c r="C17134">
        <v>6.1594123899451603</v>
      </c>
      <c r="D17134">
        <v>0.49201437368546103</v>
      </c>
      <c r="E17134">
        <v>12.5187651405542</v>
      </c>
      <c r="F17134">
        <v>5.8945066264191699E-36</v>
      </c>
      <c r="G17134">
        <v>2.8276166601993E-34</v>
      </c>
    </row>
    <row r="17135" spans="1:7" x14ac:dyDescent="0.35">
      <c r="A17135" t="s">
        <v>18440</v>
      </c>
      <c r="B17135">
        <v>110.839353624308</v>
      </c>
      <c r="C17135">
        <v>-0.215952196837155</v>
      </c>
      <c r="D17135">
        <v>0.27257528601999897</v>
      </c>
      <c r="E17135">
        <v>-0.79226623950533503</v>
      </c>
      <c r="F17135">
        <v>0.428205452501418</v>
      </c>
      <c r="G17135">
        <v>0.54648725817496902</v>
      </c>
    </row>
    <row r="17136" spans="1:7" x14ac:dyDescent="0.35">
      <c r="A17136" t="s">
        <v>18441</v>
      </c>
      <c r="B17136">
        <v>308.404609032113</v>
      </c>
      <c r="C17136">
        <v>-0.87029765607967302</v>
      </c>
      <c r="D17136">
        <v>0.188927403676802</v>
      </c>
      <c r="E17136">
        <v>-4.6065189016649501</v>
      </c>
      <c r="F17136">
        <v>4.0946585722121902E-6</v>
      </c>
      <c r="G17136">
        <v>2.003073437199E-5</v>
      </c>
    </row>
    <row r="17137" spans="1:7" x14ac:dyDescent="0.35">
      <c r="A17137" t="s">
        <v>18443</v>
      </c>
      <c r="B17137">
        <v>379.522680726781</v>
      </c>
      <c r="C17137">
        <v>3.5442832894214599E-2</v>
      </c>
      <c r="D17137">
        <v>0.17426222779287801</v>
      </c>
      <c r="E17137">
        <v>0.203387924871135</v>
      </c>
      <c r="F17137">
        <v>0.83883183712843201</v>
      </c>
      <c r="G17137">
        <v>0.89029363188916499</v>
      </c>
    </row>
    <row r="17138" spans="1:7" x14ac:dyDescent="0.35">
      <c r="A17138" t="s">
        <v>18444</v>
      </c>
      <c r="B17138">
        <v>60.165037733056501</v>
      </c>
      <c r="C17138">
        <v>2.0377335099241098</v>
      </c>
      <c r="D17138">
        <v>0.39547088458510798</v>
      </c>
      <c r="E17138">
        <v>5.1526764405473697</v>
      </c>
      <c r="F17138">
        <v>2.56794815185127E-7</v>
      </c>
      <c r="G17138">
        <v>1.5369715555812199E-6</v>
      </c>
    </row>
    <row r="17139" spans="1:7" x14ac:dyDescent="0.35">
      <c r="A17139" t="s">
        <v>18445</v>
      </c>
      <c r="B17139">
        <v>232.683667138272</v>
      </c>
      <c r="C17139">
        <v>-0.22772178924471401</v>
      </c>
      <c r="D17139">
        <v>0.196813384084841</v>
      </c>
      <c r="E17139">
        <v>-1.15704422391594</v>
      </c>
      <c r="F17139">
        <v>0.247254292675788</v>
      </c>
      <c r="G17139">
        <v>0.35661888627358601</v>
      </c>
    </row>
    <row r="17140" spans="1:7" x14ac:dyDescent="0.35">
      <c r="A17140" t="s">
        <v>18446</v>
      </c>
      <c r="B17140">
        <v>49.143525491344903</v>
      </c>
      <c r="C17140">
        <v>5.1255696596905098E-2</v>
      </c>
      <c r="D17140">
        <v>0.40780973056402198</v>
      </c>
      <c r="E17140">
        <v>0.12568532027427601</v>
      </c>
      <c r="F17140">
        <v>0.89998102243603895</v>
      </c>
      <c r="G17140">
        <v>0.93332076993100099</v>
      </c>
    </row>
    <row r="17141" spans="1:7" x14ac:dyDescent="0.35">
      <c r="A17141" t="s">
        <v>52</v>
      </c>
      <c r="B17141">
        <v>575.33700683946995</v>
      </c>
      <c r="C17141">
        <v>3.48761443171436</v>
      </c>
      <c r="D17141">
        <v>0.18379754873080001</v>
      </c>
      <c r="E17141">
        <v>18.975304381357699</v>
      </c>
      <c r="F17141">
        <v>2.72926206344911E-80</v>
      </c>
      <c r="G17141">
        <v>4.6107915972773201E-78</v>
      </c>
    </row>
    <row r="17142" spans="1:7" x14ac:dyDescent="0.35">
      <c r="A17142" t="s">
        <v>18448</v>
      </c>
      <c r="B17142">
        <v>207.862265393326</v>
      </c>
      <c r="C17142">
        <v>-0.88748788042013105</v>
      </c>
      <c r="D17142">
        <v>0.20557376096816399</v>
      </c>
      <c r="E17142">
        <v>-4.31712625308037</v>
      </c>
      <c r="F17142">
        <v>1.5807375150328899E-5</v>
      </c>
      <c r="G17142">
        <v>7.0388651024659804E-5</v>
      </c>
    </row>
    <row r="17143" spans="1:7" x14ac:dyDescent="0.35">
      <c r="A17143" t="s">
        <v>18450</v>
      </c>
      <c r="B17143">
        <v>449.62771059530002</v>
      </c>
      <c r="C17143">
        <v>-0.31884923552421701</v>
      </c>
      <c r="D17143">
        <v>0.16839120567531701</v>
      </c>
      <c r="E17143">
        <v>-1.8935028955075299</v>
      </c>
      <c r="F17143">
        <v>5.8291023527155102E-2</v>
      </c>
      <c r="G17143">
        <v>0.10872484687841499</v>
      </c>
    </row>
    <row r="17144" spans="1:7" x14ac:dyDescent="0.35">
      <c r="A17144" t="s">
        <v>18451</v>
      </c>
      <c r="B17144">
        <v>1634.85932366056</v>
      </c>
      <c r="C17144">
        <v>0.66832585857533999</v>
      </c>
      <c r="D17144">
        <v>0.121466849009392</v>
      </c>
      <c r="E17144">
        <v>5.5021255925035701</v>
      </c>
      <c r="F17144">
        <v>3.7523948713197502E-8</v>
      </c>
      <c r="G17144">
        <v>2.53130304027778E-7</v>
      </c>
    </row>
    <row r="17145" spans="1:7" x14ac:dyDescent="0.35">
      <c r="A17145" t="s">
        <v>18452</v>
      </c>
      <c r="B17145">
        <v>247.83194197264299</v>
      </c>
      <c r="C17145">
        <v>-0.53987837001170302</v>
      </c>
      <c r="D17145">
        <v>0.26330773279860098</v>
      </c>
      <c r="E17145">
        <v>-2.0503703566679801</v>
      </c>
      <c r="F17145">
        <v>4.0328303629561899E-2</v>
      </c>
      <c r="G17145">
        <v>7.9883593282537704E-2</v>
      </c>
    </row>
    <row r="17146" spans="1:7" x14ac:dyDescent="0.35">
      <c r="A17146" t="s">
        <v>18453</v>
      </c>
      <c r="B17146">
        <v>1944.36054058215</v>
      </c>
      <c r="C17146">
        <v>-1.1560605693557899</v>
      </c>
      <c r="D17146">
        <v>0.13176244743296001</v>
      </c>
      <c r="E17146">
        <v>-8.7738243473656006</v>
      </c>
      <c r="F17146">
        <v>1.7269854932180901E-18</v>
      </c>
      <c r="G17146">
        <v>3.2448621046654897E-17</v>
      </c>
    </row>
    <row r="17147" spans="1:7" x14ac:dyDescent="0.35">
      <c r="A17147" t="s">
        <v>18454</v>
      </c>
      <c r="B17147">
        <v>123.393295366264</v>
      </c>
      <c r="C17147">
        <v>0.91912423390530895</v>
      </c>
      <c r="D17147">
        <v>0.29792919573142301</v>
      </c>
      <c r="E17147">
        <v>3.0850425103482602</v>
      </c>
      <c r="F17147">
        <v>2.0352306159494601E-3</v>
      </c>
      <c r="G17147">
        <v>5.8691495334223104E-3</v>
      </c>
    </row>
    <row r="17148" spans="1:7" x14ac:dyDescent="0.35">
      <c r="A17148" t="s">
        <v>18455</v>
      </c>
      <c r="B17148">
        <v>9427.0989094350698</v>
      </c>
      <c r="C17148">
        <v>1.1887965755557299</v>
      </c>
      <c r="D17148">
        <v>0.10781009787941</v>
      </c>
      <c r="E17148">
        <v>11.026764643933801</v>
      </c>
      <c r="F17148">
        <v>2.8389513818179399E-28</v>
      </c>
      <c r="G17148">
        <v>9.6425082947480696E-27</v>
      </c>
    </row>
    <row r="17149" spans="1:7" x14ac:dyDescent="0.35">
      <c r="A17149" t="s">
        <v>18457</v>
      </c>
      <c r="B17149">
        <v>2231.77109491178</v>
      </c>
      <c r="C17149">
        <v>1.7002572262949001</v>
      </c>
      <c r="D17149">
        <v>0.117893778073657</v>
      </c>
      <c r="E17149">
        <v>14.4219419724816</v>
      </c>
      <c r="F17149">
        <v>3.7659520207096002E-47</v>
      </c>
      <c r="G17149">
        <v>2.7402590209118399E-45</v>
      </c>
    </row>
    <row r="17150" spans="1:7" x14ac:dyDescent="0.35">
      <c r="A17150" t="s">
        <v>18458</v>
      </c>
      <c r="B17150">
        <v>239.826610826219</v>
      </c>
      <c r="C17150">
        <v>-0.56238433538542199</v>
      </c>
      <c r="D17150">
        <v>0.19619243096115399</v>
      </c>
      <c r="E17150">
        <v>-2.8664935371373899</v>
      </c>
      <c r="F17150">
        <v>4.1504663370609896E-3</v>
      </c>
      <c r="G17150">
        <v>1.1073229881409101E-2</v>
      </c>
    </row>
    <row r="17151" spans="1:7" x14ac:dyDescent="0.35">
      <c r="A17151" t="s">
        <v>18459</v>
      </c>
      <c r="B17151">
        <v>185.42053847873001</v>
      </c>
      <c r="C17151">
        <v>-9.8748523335176006E-3</v>
      </c>
      <c r="D17151">
        <v>0.26765106427140001</v>
      </c>
      <c r="E17151">
        <v>-3.6894500533367701E-2</v>
      </c>
      <c r="F17151">
        <v>0.97056912470234402</v>
      </c>
      <c r="G17151">
        <v>0.98061349808711595</v>
      </c>
    </row>
    <row r="17152" spans="1:7" x14ac:dyDescent="0.35">
      <c r="A17152" t="s">
        <v>18460</v>
      </c>
      <c r="B17152">
        <v>380.40576009213498</v>
      </c>
      <c r="C17152">
        <v>1.06704278100061</v>
      </c>
      <c r="D17152">
        <v>0.19690258236066999</v>
      </c>
      <c r="E17152">
        <v>5.4191406136364799</v>
      </c>
      <c r="F17152">
        <v>5.9886203454538095E-8</v>
      </c>
      <c r="G17152">
        <v>3.92665933417066E-7</v>
      </c>
    </row>
    <row r="17153" spans="1:7" x14ac:dyDescent="0.35">
      <c r="A17153" t="s">
        <v>18461</v>
      </c>
      <c r="B17153">
        <v>3091.7168820134402</v>
      </c>
      <c r="C17153">
        <v>0.63103367278028799</v>
      </c>
      <c r="D17153">
        <v>0.13894918054836999</v>
      </c>
      <c r="E17153">
        <v>4.5414709916955198</v>
      </c>
      <c r="F17153">
        <v>5.5863073414132797E-6</v>
      </c>
      <c r="G17153">
        <v>2.6777887744628E-5</v>
      </c>
    </row>
    <row r="17154" spans="1:7" x14ac:dyDescent="0.35">
      <c r="A17154" t="s">
        <v>18462</v>
      </c>
      <c r="B17154">
        <v>28.072213553018099</v>
      </c>
      <c r="C17154">
        <v>2.68856965412157</v>
      </c>
      <c r="D17154">
        <v>0.59654518247986299</v>
      </c>
      <c r="E17154">
        <v>4.5069002869909598</v>
      </c>
      <c r="F17154">
        <v>6.5781527056297104E-6</v>
      </c>
      <c r="G17154">
        <v>3.12623167233302E-5</v>
      </c>
    </row>
    <row r="17155" spans="1:7" x14ac:dyDescent="0.35">
      <c r="A17155" t="s">
        <v>18463</v>
      </c>
      <c r="B17155">
        <v>123.980926610073</v>
      </c>
      <c r="C17155">
        <v>-1.0069516909318501</v>
      </c>
      <c r="D17155">
        <v>0.26014323315135401</v>
      </c>
      <c r="E17155">
        <v>-3.8707587306181899</v>
      </c>
      <c r="F17155">
        <v>1.08497134528182E-4</v>
      </c>
      <c r="G17155">
        <v>4.1437299431640301E-4</v>
      </c>
    </row>
    <row r="17156" spans="1:7" x14ac:dyDescent="0.35">
      <c r="A17156" t="s">
        <v>18464</v>
      </c>
      <c r="B17156">
        <v>56.663342337118202</v>
      </c>
      <c r="C17156">
        <v>0.14545481977623401</v>
      </c>
      <c r="D17156">
        <v>0.41228384722267702</v>
      </c>
      <c r="E17156">
        <v>0.35280261585817901</v>
      </c>
      <c r="F17156">
        <v>0.72423642255348197</v>
      </c>
      <c r="G17156">
        <v>0.80310874528362097</v>
      </c>
    </row>
    <row r="17157" spans="1:7" x14ac:dyDescent="0.35">
      <c r="A17157" t="s">
        <v>18465</v>
      </c>
      <c r="B17157">
        <v>495.20273578504401</v>
      </c>
      <c r="C17157">
        <v>0.25349669127666602</v>
      </c>
      <c r="D17157">
        <v>0.163469537174743</v>
      </c>
      <c r="E17157">
        <v>1.55072740559415</v>
      </c>
      <c r="F17157">
        <v>0.120967023969108</v>
      </c>
      <c r="G17157">
        <v>0.199575801080076</v>
      </c>
    </row>
    <row r="17158" spans="1:7" x14ac:dyDescent="0.35">
      <c r="A17158" t="s">
        <v>18466</v>
      </c>
      <c r="B17158">
        <v>8227.3254803694108</v>
      </c>
      <c r="C17158">
        <v>0.14339754502121399</v>
      </c>
      <c r="D17158">
        <v>0.12608807641840999</v>
      </c>
      <c r="E17158">
        <v>1.13728077304759</v>
      </c>
      <c r="F17158">
        <v>0.25542092976226699</v>
      </c>
      <c r="G17158">
        <v>0.36584472304787102</v>
      </c>
    </row>
    <row r="17159" spans="1:7" x14ac:dyDescent="0.35">
      <c r="A17159" t="s">
        <v>18467</v>
      </c>
      <c r="B17159">
        <v>308.89276073983501</v>
      </c>
      <c r="C17159">
        <v>1.19876685493741</v>
      </c>
      <c r="D17159">
        <v>0.195146565999303</v>
      </c>
      <c r="E17159">
        <v>6.1429051994780899</v>
      </c>
      <c r="F17159">
        <v>8.1025646203674004E-10</v>
      </c>
      <c r="G17159">
        <v>6.8175238390860903E-9</v>
      </c>
    </row>
    <row r="17160" spans="1:7" x14ac:dyDescent="0.35">
      <c r="A17160" t="s">
        <v>56791</v>
      </c>
      <c r="B17160">
        <v>50.151637818932102</v>
      </c>
      <c r="C17160">
        <v>-6.6501328491998704E-2</v>
      </c>
      <c r="D17160">
        <v>0.41425734482710602</v>
      </c>
      <c r="E17160">
        <v>-0.16053144095671601</v>
      </c>
      <c r="F17160">
        <v>0.87246245647695597</v>
      </c>
      <c r="G17160">
        <v>0.91405309557993497</v>
      </c>
    </row>
    <row r="17161" spans="1:7" x14ac:dyDescent="0.35">
      <c r="A17161" t="s">
        <v>18468</v>
      </c>
      <c r="B17161">
        <v>345.15491707887497</v>
      </c>
      <c r="C17161">
        <v>0.23983686169037999</v>
      </c>
      <c r="D17161">
        <v>0.17608997503321999</v>
      </c>
      <c r="E17161">
        <v>1.36201315063583</v>
      </c>
      <c r="F17161">
        <v>0.17319373495295301</v>
      </c>
      <c r="G17161">
        <v>0.26792004798677999</v>
      </c>
    </row>
    <row r="17162" spans="1:7" x14ac:dyDescent="0.35">
      <c r="A17162" t="s">
        <v>18469</v>
      </c>
      <c r="B17162">
        <v>201.38725039203399</v>
      </c>
      <c r="C17162">
        <v>-0.67491201870885098</v>
      </c>
      <c r="D17162">
        <v>0.22409830498857</v>
      </c>
      <c r="E17162">
        <v>-3.0116783736640702</v>
      </c>
      <c r="F17162">
        <v>2.59807710447487E-3</v>
      </c>
      <c r="G17162">
        <v>7.3025813058069803E-3</v>
      </c>
    </row>
    <row r="17163" spans="1:7" x14ac:dyDescent="0.35">
      <c r="A17163" t="s">
        <v>18470</v>
      </c>
      <c r="B17163">
        <v>241.409302539728</v>
      </c>
      <c r="C17163">
        <v>-0.43268502411555698</v>
      </c>
      <c r="D17163">
        <v>0.20604043248479201</v>
      </c>
      <c r="E17163">
        <v>-2.1000005624987899</v>
      </c>
      <c r="F17163">
        <v>3.5728791644223497E-2</v>
      </c>
      <c r="G17163">
        <v>7.2073405052847497E-2</v>
      </c>
    </row>
    <row r="17164" spans="1:7" x14ac:dyDescent="0.35">
      <c r="A17164" t="s">
        <v>18471</v>
      </c>
      <c r="B17164">
        <v>1771.9356886011101</v>
      </c>
      <c r="C17164">
        <v>0.29054294200807601</v>
      </c>
      <c r="D17164">
        <v>0.120774328400601</v>
      </c>
      <c r="E17164">
        <v>2.4056680410125102</v>
      </c>
      <c r="F17164">
        <v>1.61429258683406E-2</v>
      </c>
      <c r="G17164">
        <v>3.6480721620346698E-2</v>
      </c>
    </row>
    <row r="17165" spans="1:7" x14ac:dyDescent="0.35">
      <c r="A17165" t="s">
        <v>18472</v>
      </c>
      <c r="B17165">
        <v>120.377287387378</v>
      </c>
      <c r="C17165">
        <v>0.326618237438762</v>
      </c>
      <c r="D17165">
        <v>0.269390909054465</v>
      </c>
      <c r="E17165">
        <v>1.21243229248217</v>
      </c>
      <c r="F17165">
        <v>0.225346945850849</v>
      </c>
      <c r="G17165">
        <v>0.33089263577887501</v>
      </c>
    </row>
    <row r="17166" spans="1:7" x14ac:dyDescent="0.35">
      <c r="A17166" t="s">
        <v>18473</v>
      </c>
      <c r="B17166">
        <v>112.63482570735</v>
      </c>
      <c r="C17166">
        <v>-3.3702181986880801</v>
      </c>
      <c r="D17166">
        <v>0.34019730717388103</v>
      </c>
      <c r="E17166">
        <v>-9.9066574826399307</v>
      </c>
      <c r="F17166">
        <v>3.8945790180401602E-23</v>
      </c>
      <c r="G17166">
        <v>9.8520678596984602E-22</v>
      </c>
    </row>
    <row r="17167" spans="1:7" x14ac:dyDescent="0.35">
      <c r="A17167" t="s">
        <v>18474</v>
      </c>
      <c r="B17167">
        <v>95.3506628373068</v>
      </c>
      <c r="C17167">
        <v>-2.53276994727198</v>
      </c>
      <c r="D17167">
        <v>0.38273396534077597</v>
      </c>
      <c r="E17167">
        <v>-6.6175729792281803</v>
      </c>
      <c r="F17167">
        <v>3.6514396848295402E-11</v>
      </c>
      <c r="G17167">
        <v>3.53111847669827E-10</v>
      </c>
    </row>
    <row r="17168" spans="1:7" x14ac:dyDescent="0.35">
      <c r="A17168" t="s">
        <v>18475</v>
      </c>
      <c r="B17168">
        <v>20.658864370778701</v>
      </c>
      <c r="C17168">
        <v>0.39827325376286898</v>
      </c>
      <c r="D17168">
        <v>0.64151145133819998</v>
      </c>
      <c r="E17168">
        <v>0.62083576673817198</v>
      </c>
      <c r="F17168">
        <v>0.53470768752800502</v>
      </c>
      <c r="G17168">
        <v>0.644555497505372</v>
      </c>
    </row>
    <row r="17169" spans="1:7" x14ac:dyDescent="0.35">
      <c r="A17169" t="s">
        <v>18476</v>
      </c>
      <c r="B17169">
        <v>9.2740747128089804</v>
      </c>
      <c r="C17169">
        <v>-0.37792872535785099</v>
      </c>
      <c r="D17169">
        <v>0.99878712839036399</v>
      </c>
      <c r="E17169">
        <v>-0.37838766100932603</v>
      </c>
      <c r="F17169">
        <v>0.705142633099066</v>
      </c>
      <c r="G17169">
        <v>0.78805286906630601</v>
      </c>
    </row>
    <row r="17170" spans="1:7" x14ac:dyDescent="0.35">
      <c r="A17170" t="s">
        <v>18477</v>
      </c>
      <c r="B17170">
        <v>114.517206115023</v>
      </c>
      <c r="C17170">
        <v>0.49157011470705603</v>
      </c>
      <c r="D17170">
        <v>0.27388757391041202</v>
      </c>
      <c r="E17170">
        <v>1.79478794049944</v>
      </c>
      <c r="F17170">
        <v>7.2687492925845906E-2</v>
      </c>
      <c r="G17170">
        <v>0.13090217024131801</v>
      </c>
    </row>
    <row r="17171" spans="1:7" x14ac:dyDescent="0.35">
      <c r="A17171" t="s">
        <v>18478</v>
      </c>
      <c r="B17171">
        <v>283.56856934040502</v>
      </c>
      <c r="C17171">
        <v>-0.26901247472107598</v>
      </c>
      <c r="D17171">
        <v>0.19554996359406401</v>
      </c>
      <c r="E17171">
        <v>-1.3756713106810401</v>
      </c>
      <c r="F17171">
        <v>0.16892341796384899</v>
      </c>
      <c r="G17171">
        <v>0.26258418202136202</v>
      </c>
    </row>
    <row r="17172" spans="1:7" x14ac:dyDescent="0.35">
      <c r="A17172" t="s">
        <v>18479</v>
      </c>
      <c r="B17172">
        <v>1299.0990433111599</v>
      </c>
      <c r="C17172">
        <v>-0.30225511400848198</v>
      </c>
      <c r="D17172">
        <v>0.129622164067976</v>
      </c>
      <c r="E17172">
        <v>-2.3318166008243302</v>
      </c>
      <c r="F17172">
        <v>1.9710341329528699E-2</v>
      </c>
      <c r="G17172">
        <v>4.3352486284397501E-2</v>
      </c>
    </row>
    <row r="17173" spans="1:7" x14ac:dyDescent="0.35">
      <c r="A17173" t="s">
        <v>18480</v>
      </c>
      <c r="B17173">
        <v>226.900411512533</v>
      </c>
      <c r="C17173">
        <v>0.78397207665236801</v>
      </c>
      <c r="D17173">
        <v>0.20530101844227999</v>
      </c>
      <c r="E17173">
        <v>3.8186467977643299</v>
      </c>
      <c r="F17173">
        <v>1.34185725008679E-4</v>
      </c>
      <c r="G17173">
        <v>5.0307994316260501E-4</v>
      </c>
    </row>
    <row r="17174" spans="1:7" x14ac:dyDescent="0.35">
      <c r="A17174" t="s">
        <v>18481</v>
      </c>
      <c r="B17174">
        <v>7.3721744110855996</v>
      </c>
      <c r="C17174">
        <v>-0.64883097439265502</v>
      </c>
      <c r="D17174">
        <v>1.07663644558712</v>
      </c>
      <c r="E17174">
        <v>-0.602646303728674</v>
      </c>
      <c r="F17174">
        <v>0.54674400992496996</v>
      </c>
      <c r="G17174">
        <v>0.654786696780149</v>
      </c>
    </row>
    <row r="17175" spans="1:7" x14ac:dyDescent="0.35">
      <c r="A17175" t="s">
        <v>18482</v>
      </c>
      <c r="B17175">
        <v>169.161005249911</v>
      </c>
      <c r="C17175">
        <v>1.04141794126836</v>
      </c>
      <c r="D17175">
        <v>0.229326285990061</v>
      </c>
      <c r="E17175">
        <v>4.5412061542456197</v>
      </c>
      <c r="F17175">
        <v>5.5933304237971802E-6</v>
      </c>
      <c r="G17175">
        <v>2.6804939189327E-5</v>
      </c>
    </row>
    <row r="17176" spans="1:7" x14ac:dyDescent="0.35">
      <c r="A17176" t="s">
        <v>18483</v>
      </c>
      <c r="B17176">
        <v>370.11542512134997</v>
      </c>
      <c r="C17176">
        <v>-0.47376680921041098</v>
      </c>
      <c r="D17176">
        <v>0.17151569340203501</v>
      </c>
      <c r="E17176">
        <v>-2.7622359203008702</v>
      </c>
      <c r="F17176">
        <v>5.7406980655424896E-3</v>
      </c>
      <c r="G17176">
        <v>1.4764400584770901E-2</v>
      </c>
    </row>
    <row r="17177" spans="1:7" x14ac:dyDescent="0.35">
      <c r="A17177" t="s">
        <v>18484</v>
      </c>
      <c r="B17177">
        <v>8.99926974195124</v>
      </c>
      <c r="C17177">
        <v>3.5759217957394198</v>
      </c>
      <c r="D17177">
        <v>1.0787801012009099</v>
      </c>
      <c r="E17177">
        <v>3.3147828660898102</v>
      </c>
      <c r="F17177">
        <v>9.1714335145407996E-4</v>
      </c>
      <c r="G17177">
        <v>2.8780909436359001E-3</v>
      </c>
    </row>
    <row r="17178" spans="1:7" x14ac:dyDescent="0.35">
      <c r="A17178" t="s">
        <v>18485</v>
      </c>
      <c r="B17178">
        <v>17.780312305454199</v>
      </c>
      <c r="C17178">
        <v>2.0979428596132199</v>
      </c>
      <c r="D17178">
        <v>0.754770504720918</v>
      </c>
      <c r="E17178">
        <v>2.7795771648349601</v>
      </c>
      <c r="F17178">
        <v>5.4429720046406697E-3</v>
      </c>
      <c r="G17178">
        <v>1.40657169601169E-2</v>
      </c>
    </row>
    <row r="17179" spans="1:7" x14ac:dyDescent="0.35">
      <c r="A17179" t="s">
        <v>18486</v>
      </c>
      <c r="B17179">
        <v>5.9167502784928301</v>
      </c>
      <c r="C17179">
        <v>-3.9532630084754201</v>
      </c>
      <c r="D17179">
        <v>1.4300479812767299</v>
      </c>
      <c r="E17179">
        <v>-2.7644268305920798</v>
      </c>
      <c r="F17179">
        <v>5.7022894336249503E-3</v>
      </c>
      <c r="G17179">
        <v>1.4675331714990801E-2</v>
      </c>
    </row>
    <row r="17180" spans="1:7" x14ac:dyDescent="0.35">
      <c r="A17180" t="s">
        <v>18487</v>
      </c>
      <c r="B17180">
        <v>15.4680995510377</v>
      </c>
      <c r="C17180">
        <v>-0.74297783891278102</v>
      </c>
      <c r="D17180">
        <v>0.75649666507601399</v>
      </c>
      <c r="E17180">
        <v>-0.98212969496451796</v>
      </c>
      <c r="F17180">
        <v>0.326035957868195</v>
      </c>
      <c r="G17180">
        <v>0.44375974425271802</v>
      </c>
    </row>
    <row r="17181" spans="1:7" x14ac:dyDescent="0.35">
      <c r="A17181" t="s">
        <v>18488</v>
      </c>
      <c r="B17181">
        <v>305.25743499711098</v>
      </c>
      <c r="C17181">
        <v>-6.5014980002013403E-2</v>
      </c>
      <c r="D17181">
        <v>0.20832177383269701</v>
      </c>
      <c r="E17181">
        <v>-0.31208922046826798</v>
      </c>
      <c r="F17181">
        <v>0.75497271851896897</v>
      </c>
      <c r="G17181">
        <v>0.82685173770878895</v>
      </c>
    </row>
    <row r="17182" spans="1:7" x14ac:dyDescent="0.35">
      <c r="A17182" t="s">
        <v>18489</v>
      </c>
      <c r="B17182">
        <v>116.089831117994</v>
      </c>
      <c r="C17182">
        <v>-0.213796647671646</v>
      </c>
      <c r="D17182">
        <v>0.26753409534615502</v>
      </c>
      <c r="E17182">
        <v>-0.79913794686624995</v>
      </c>
      <c r="F17182">
        <v>0.42421042839034201</v>
      </c>
      <c r="G17182">
        <v>0.54258496794245503</v>
      </c>
    </row>
    <row r="17183" spans="1:7" x14ac:dyDescent="0.35">
      <c r="A17183" t="s">
        <v>18490</v>
      </c>
      <c r="B17183">
        <v>10.6923963049087</v>
      </c>
      <c r="C17183">
        <v>-0.54244202386615303</v>
      </c>
      <c r="D17183">
        <v>0.83771760976172804</v>
      </c>
      <c r="E17183">
        <v>-0.64752372105492695</v>
      </c>
      <c r="F17183">
        <v>0.51729304726844805</v>
      </c>
      <c r="G17183">
        <v>0.62954213582252805</v>
      </c>
    </row>
    <row r="17184" spans="1:7" x14ac:dyDescent="0.35">
      <c r="A17184" t="s">
        <v>18492</v>
      </c>
      <c r="B17184">
        <v>110.13070456059199</v>
      </c>
      <c r="C17184">
        <v>-0.165023934961323</v>
      </c>
      <c r="D17184">
        <v>0.28179443909478502</v>
      </c>
      <c r="E17184">
        <v>-0.58561813885126102</v>
      </c>
      <c r="F17184">
        <v>0.55813215618802103</v>
      </c>
      <c r="G17184">
        <v>0.664588269694939</v>
      </c>
    </row>
    <row r="17185" spans="1:7" x14ac:dyDescent="0.35">
      <c r="A17185" t="s">
        <v>18493</v>
      </c>
      <c r="B17185">
        <v>66.862480820918506</v>
      </c>
      <c r="C17185">
        <v>-0.91140389196916005</v>
      </c>
      <c r="D17185">
        <v>0.35621151807233098</v>
      </c>
      <c r="E17185">
        <v>-2.5586030931882799</v>
      </c>
      <c r="F17185">
        <v>1.0509365394004801E-2</v>
      </c>
      <c r="G17185">
        <v>2.5116982516265901E-2</v>
      </c>
    </row>
    <row r="17186" spans="1:7" x14ac:dyDescent="0.35">
      <c r="A17186" t="s">
        <v>18495</v>
      </c>
      <c r="B17186">
        <v>656.09668638881305</v>
      </c>
      <c r="C17186">
        <v>0.28193375198644999</v>
      </c>
      <c r="D17186">
        <v>0.153182284758897</v>
      </c>
      <c r="E17186">
        <v>1.84051146926163</v>
      </c>
      <c r="F17186">
        <v>6.5693181988096497E-2</v>
      </c>
      <c r="G17186">
        <v>0.12031364438770201</v>
      </c>
    </row>
    <row r="17187" spans="1:7" x14ac:dyDescent="0.35">
      <c r="A17187" t="s">
        <v>18496</v>
      </c>
      <c r="B17187">
        <v>676.040545628318</v>
      </c>
      <c r="C17187">
        <v>-4.8630926937577999E-2</v>
      </c>
      <c r="D17187">
        <v>0.146782785260997</v>
      </c>
      <c r="E17187">
        <v>-0.33131219612099899</v>
      </c>
      <c r="F17187">
        <v>0.74040867987903602</v>
      </c>
      <c r="G17187">
        <v>0.81559561335203901</v>
      </c>
    </row>
    <row r="17188" spans="1:7" x14ac:dyDescent="0.35">
      <c r="A17188" t="s">
        <v>18497</v>
      </c>
      <c r="B17188">
        <v>33.453898268510301</v>
      </c>
      <c r="C17188">
        <v>3.42998868377834</v>
      </c>
      <c r="D17188">
        <v>0.64752269578868205</v>
      </c>
      <c r="E17188">
        <v>5.29709414988245</v>
      </c>
      <c r="F17188">
        <v>1.17660037159983E-7</v>
      </c>
      <c r="G17188">
        <v>7.36436598564479E-7</v>
      </c>
    </row>
    <row r="17189" spans="1:7" x14ac:dyDescent="0.35">
      <c r="A17189" t="s">
        <v>18498</v>
      </c>
      <c r="B17189">
        <v>267.28274642759499</v>
      </c>
      <c r="C17189">
        <v>0.23895073087430599</v>
      </c>
      <c r="D17189">
        <v>0.21095535071312899</v>
      </c>
      <c r="E17189">
        <v>1.1327076088212</v>
      </c>
      <c r="F17189">
        <v>0.25733706133551199</v>
      </c>
      <c r="G17189">
        <v>0.36815496521548802</v>
      </c>
    </row>
    <row r="17190" spans="1:7" x14ac:dyDescent="0.35">
      <c r="A17190" t="s">
        <v>18499</v>
      </c>
      <c r="B17190">
        <v>688.85923505008702</v>
      </c>
      <c r="C17190">
        <v>1.7653818008325099E-2</v>
      </c>
      <c r="D17190">
        <v>0.148526907288694</v>
      </c>
      <c r="E17190">
        <v>0.11885939275643199</v>
      </c>
      <c r="F17190">
        <v>0.90538675351825304</v>
      </c>
      <c r="G17190">
        <v>0.93667681172334105</v>
      </c>
    </row>
    <row r="17191" spans="1:7" x14ac:dyDescent="0.35">
      <c r="A17191" t="s">
        <v>18500</v>
      </c>
      <c r="B17191">
        <v>57.976008847694501</v>
      </c>
      <c r="C17191">
        <v>-1.8133159600084801</v>
      </c>
      <c r="D17191">
        <v>0.38680776215790003</v>
      </c>
      <c r="E17191">
        <v>-4.6878996168341196</v>
      </c>
      <c r="F17191">
        <v>2.7602334536668699E-6</v>
      </c>
      <c r="G17191">
        <v>1.3867549919275901E-5</v>
      </c>
    </row>
    <row r="17192" spans="1:7" x14ac:dyDescent="0.35">
      <c r="A17192" t="s">
        <v>18501</v>
      </c>
      <c r="B17192">
        <v>49.2906954947196</v>
      </c>
      <c r="C17192">
        <v>-1.9570579140536399</v>
      </c>
      <c r="D17192">
        <v>0.42269990571598198</v>
      </c>
      <c r="E17192">
        <v>-4.6298991023873297</v>
      </c>
      <c r="F17192">
        <v>3.65843953635545E-6</v>
      </c>
      <c r="G17192">
        <v>1.80259100462373E-5</v>
      </c>
    </row>
    <row r="17193" spans="1:7" x14ac:dyDescent="0.35">
      <c r="A17193" t="s">
        <v>18502</v>
      </c>
      <c r="B17193">
        <v>157.243687641778</v>
      </c>
      <c r="C17193">
        <v>-1.2861486710380501</v>
      </c>
      <c r="D17193">
        <v>0.28301379820134998</v>
      </c>
      <c r="E17193">
        <v>-4.5444733762521903</v>
      </c>
      <c r="F17193">
        <v>5.5072767291452496E-6</v>
      </c>
      <c r="G17193">
        <v>2.64381942905446E-5</v>
      </c>
    </row>
    <row r="17194" spans="1:7" x14ac:dyDescent="0.35">
      <c r="A17194" t="s">
        <v>18503</v>
      </c>
      <c r="B17194">
        <v>200.03123953158601</v>
      </c>
      <c r="C17194">
        <v>-0.57202517711161005</v>
      </c>
      <c r="D17194">
        <v>0.215243526288493</v>
      </c>
      <c r="E17194">
        <v>-2.6575720393324098</v>
      </c>
      <c r="F17194">
        <v>7.8705767279272903E-3</v>
      </c>
      <c r="G17194">
        <v>1.9506259047094202E-2</v>
      </c>
    </row>
    <row r="17195" spans="1:7" x14ac:dyDescent="0.35">
      <c r="A17195" t="s">
        <v>18504</v>
      </c>
      <c r="B17195">
        <v>184.68402134041099</v>
      </c>
      <c r="C17195">
        <v>0.40687799433923599</v>
      </c>
      <c r="D17195">
        <v>0.225100329892512</v>
      </c>
      <c r="E17195">
        <v>1.8075406399161</v>
      </c>
      <c r="F17195">
        <v>7.0678024097819106E-2</v>
      </c>
      <c r="G17195">
        <v>0.12793558671130401</v>
      </c>
    </row>
    <row r="17196" spans="1:7" x14ac:dyDescent="0.35">
      <c r="A17196" t="s">
        <v>18505</v>
      </c>
      <c r="B17196">
        <v>212.40192906546801</v>
      </c>
      <c r="C17196">
        <v>-0.406113560367027</v>
      </c>
      <c r="D17196">
        <v>0.20871547608313901</v>
      </c>
      <c r="E17196">
        <v>-1.9457759816778399</v>
      </c>
      <c r="F17196">
        <v>5.1681654953664301E-2</v>
      </c>
      <c r="G17196">
        <v>9.8226491140656499E-2</v>
      </c>
    </row>
    <row r="17197" spans="1:7" x14ac:dyDescent="0.35">
      <c r="A17197" t="s">
        <v>18506</v>
      </c>
      <c r="B17197">
        <v>381.02367078743202</v>
      </c>
      <c r="C17197">
        <v>0.30441500967724999</v>
      </c>
      <c r="D17197">
        <v>0.17238521075694399</v>
      </c>
      <c r="E17197">
        <v>1.7658998027763699</v>
      </c>
      <c r="F17197">
        <v>7.7412660307524001E-2</v>
      </c>
      <c r="G17197">
        <v>0.13786535561963301</v>
      </c>
    </row>
    <row r="17198" spans="1:7" x14ac:dyDescent="0.35">
      <c r="A17198" t="s">
        <v>18508</v>
      </c>
      <c r="B17198">
        <v>20.896149253157301</v>
      </c>
      <c r="C17198">
        <v>-0.92792936183490404</v>
      </c>
      <c r="D17198">
        <v>0.600901925727093</v>
      </c>
      <c r="E17198">
        <v>-1.5442276386651701</v>
      </c>
      <c r="F17198">
        <v>0.122533195429282</v>
      </c>
      <c r="G17198">
        <v>0.201658188970783</v>
      </c>
    </row>
    <row r="17199" spans="1:7" x14ac:dyDescent="0.35">
      <c r="A17199" t="s">
        <v>18509</v>
      </c>
      <c r="B17199">
        <v>961.03746880926599</v>
      </c>
      <c r="C17199">
        <v>0.25375015795713202</v>
      </c>
      <c r="D17199">
        <v>0.13889283239529501</v>
      </c>
      <c r="E17199">
        <v>1.8269492642712299</v>
      </c>
      <c r="F17199">
        <v>6.7707398120930906E-2</v>
      </c>
      <c r="G17199">
        <v>0.123432422885751</v>
      </c>
    </row>
    <row r="17200" spans="1:7" x14ac:dyDescent="0.35">
      <c r="A17200" t="s">
        <v>18510</v>
      </c>
      <c r="B17200">
        <v>4614.1706638995001</v>
      </c>
      <c r="C17200">
        <v>0.565399399130606</v>
      </c>
      <c r="D17200">
        <v>0.112288246030169</v>
      </c>
      <c r="E17200">
        <v>5.03525007398102</v>
      </c>
      <c r="F17200">
        <v>4.77225404874329E-7</v>
      </c>
      <c r="G17200">
        <v>2.7392018295836499E-6</v>
      </c>
    </row>
    <row r="17201" spans="1:7" x14ac:dyDescent="0.35">
      <c r="A17201" t="s">
        <v>18511</v>
      </c>
      <c r="B17201">
        <v>268.97645568370501</v>
      </c>
      <c r="C17201">
        <v>-1.9835215452717601</v>
      </c>
      <c r="D17201">
        <v>0.22714190114573801</v>
      </c>
      <c r="E17201">
        <v>-8.7325215438744497</v>
      </c>
      <c r="F17201">
        <v>2.4905679374990199E-18</v>
      </c>
      <c r="G17201">
        <v>4.6126552802412702E-17</v>
      </c>
    </row>
    <row r="17202" spans="1:7" x14ac:dyDescent="0.35">
      <c r="A17202" t="s">
        <v>18513</v>
      </c>
      <c r="B17202">
        <v>1277.12029403108</v>
      </c>
      <c r="C17202">
        <v>0.89613589680232397</v>
      </c>
      <c r="D17202">
        <v>0.136345295865993</v>
      </c>
      <c r="E17202">
        <v>6.5725472309883797</v>
      </c>
      <c r="F17202">
        <v>4.94616902451954E-11</v>
      </c>
      <c r="G17202">
        <v>4.7407090186662898E-10</v>
      </c>
    </row>
    <row r="17203" spans="1:7" x14ac:dyDescent="0.35">
      <c r="A17203" t="s">
        <v>18514</v>
      </c>
      <c r="B17203">
        <v>71.240411718788906</v>
      </c>
      <c r="C17203">
        <v>0.71508419835524395</v>
      </c>
      <c r="D17203">
        <v>0.34867561198670299</v>
      </c>
      <c r="E17203">
        <v>2.05085808634793</v>
      </c>
      <c r="F17203">
        <v>4.0280768897066901E-2</v>
      </c>
      <c r="G17203">
        <v>7.9797570932213402E-2</v>
      </c>
    </row>
    <row r="17204" spans="1:7" x14ac:dyDescent="0.35">
      <c r="A17204" t="s">
        <v>18515</v>
      </c>
      <c r="B17204">
        <v>96.412118948432493</v>
      </c>
      <c r="C17204">
        <v>2.03203090221007</v>
      </c>
      <c r="D17204">
        <v>0.32257480411647699</v>
      </c>
      <c r="E17204">
        <v>6.29940986177066</v>
      </c>
      <c r="F17204">
        <v>2.9878098808718701E-10</v>
      </c>
      <c r="G17204">
        <v>2.62182341307944E-9</v>
      </c>
    </row>
    <row r="17205" spans="1:7" x14ac:dyDescent="0.35">
      <c r="A17205" t="s">
        <v>18516</v>
      </c>
      <c r="B17205">
        <v>31.7145630909903</v>
      </c>
      <c r="C17205">
        <v>2.5702851881196498</v>
      </c>
      <c r="D17205">
        <v>0.55615511401226903</v>
      </c>
      <c r="E17205">
        <v>4.6215257638769902</v>
      </c>
      <c r="F17205">
        <v>3.8092801448356002E-6</v>
      </c>
      <c r="G17205">
        <v>1.87311300060405E-5</v>
      </c>
    </row>
    <row r="17206" spans="1:7" x14ac:dyDescent="0.35">
      <c r="A17206" t="s">
        <v>18517</v>
      </c>
      <c r="B17206">
        <v>238.44737687520899</v>
      </c>
      <c r="C17206">
        <v>-0.23837966517248499</v>
      </c>
      <c r="D17206">
        <v>0.199298658498437</v>
      </c>
      <c r="E17206">
        <v>-1.1960926730189401</v>
      </c>
      <c r="F17206">
        <v>0.23166039657305901</v>
      </c>
      <c r="G17206">
        <v>0.33811871269036098</v>
      </c>
    </row>
    <row r="17207" spans="1:7" x14ac:dyDescent="0.35">
      <c r="A17207" t="s">
        <v>18518</v>
      </c>
      <c r="B17207">
        <v>1235.23516418541</v>
      </c>
      <c r="C17207">
        <v>-1.7865992002240201</v>
      </c>
      <c r="D17207">
        <v>0.15228461866684201</v>
      </c>
      <c r="E17207">
        <v>-11.7319740881554</v>
      </c>
      <c r="F17207">
        <v>8.7396292741865802E-32</v>
      </c>
      <c r="G17207">
        <v>3.4729647166346703E-30</v>
      </c>
    </row>
    <row r="17208" spans="1:7" x14ac:dyDescent="0.35">
      <c r="A17208" t="s">
        <v>18519</v>
      </c>
      <c r="B17208">
        <v>13.2985400620069</v>
      </c>
      <c r="C17208">
        <v>-1.80062273590975</v>
      </c>
      <c r="D17208">
        <v>0.812894818568346</v>
      </c>
      <c r="E17208">
        <v>-2.2150746871298401</v>
      </c>
      <c r="F17208">
        <v>2.6754938544402099E-2</v>
      </c>
      <c r="G17208">
        <v>5.6462627204067403E-2</v>
      </c>
    </row>
    <row r="17209" spans="1:7" x14ac:dyDescent="0.35">
      <c r="A17209" t="s">
        <v>18520</v>
      </c>
      <c r="B17209">
        <v>137.18547515389099</v>
      </c>
      <c r="C17209">
        <v>-0.23792364670463101</v>
      </c>
      <c r="D17209">
        <v>0.24483833486937201</v>
      </c>
      <c r="E17209">
        <v>-0.97175814739783195</v>
      </c>
      <c r="F17209">
        <v>0.33117088152766699</v>
      </c>
      <c r="G17209">
        <v>0.44848653884842599</v>
      </c>
    </row>
    <row r="17210" spans="1:7" x14ac:dyDescent="0.35">
      <c r="A17210" t="s">
        <v>18521</v>
      </c>
      <c r="B17210">
        <v>773.66297588803695</v>
      </c>
      <c r="C17210">
        <v>1.48913541640215</v>
      </c>
      <c r="D17210">
        <v>0.1474966417852</v>
      </c>
      <c r="E17210">
        <v>10.096063194244</v>
      </c>
      <c r="F17210">
        <v>5.7504517726077504E-24</v>
      </c>
      <c r="G17210">
        <v>1.5036309157230601E-22</v>
      </c>
    </row>
    <row r="17211" spans="1:7" x14ac:dyDescent="0.35">
      <c r="A17211" t="s">
        <v>18522</v>
      </c>
      <c r="B17211">
        <v>509.73553886770202</v>
      </c>
      <c r="C17211">
        <v>-0.293183663404744</v>
      </c>
      <c r="D17211">
        <v>0.16742063632437701</v>
      </c>
      <c r="E17211">
        <v>-1.7511799610933401</v>
      </c>
      <c r="F17211">
        <v>7.9914916089361299E-2</v>
      </c>
      <c r="G17211">
        <v>0.14172405201132901</v>
      </c>
    </row>
    <row r="17212" spans="1:7" x14ac:dyDescent="0.35">
      <c r="A17212" t="s">
        <v>18523</v>
      </c>
      <c r="B17212">
        <v>401.48219324251897</v>
      </c>
      <c r="C17212">
        <v>-1.7988640095699699</v>
      </c>
      <c r="D17212">
        <v>0.17155022240117199</v>
      </c>
      <c r="E17212">
        <v>-10.485932249993301</v>
      </c>
      <c r="F17212">
        <v>1.00252040756251E-25</v>
      </c>
      <c r="G17212">
        <v>2.9157135446293899E-24</v>
      </c>
    </row>
    <row r="17213" spans="1:7" x14ac:dyDescent="0.35">
      <c r="A17213" t="s">
        <v>18525</v>
      </c>
      <c r="B17213">
        <v>227.61040587021901</v>
      </c>
      <c r="C17213">
        <v>-0.11299453017675699</v>
      </c>
      <c r="D17213">
        <v>0.20274570758388699</v>
      </c>
      <c r="E17213">
        <v>-0.55732144232945102</v>
      </c>
      <c r="F17213">
        <v>0.57730782808173697</v>
      </c>
      <c r="G17213">
        <v>0.68186129758477598</v>
      </c>
    </row>
    <row r="17214" spans="1:7" x14ac:dyDescent="0.35">
      <c r="A17214" t="s">
        <v>18526</v>
      </c>
      <c r="B17214">
        <v>224.52270578919399</v>
      </c>
      <c r="C17214">
        <v>-0.103613097869122</v>
      </c>
      <c r="D17214">
        <v>0.20675865862100701</v>
      </c>
      <c r="E17214">
        <v>-0.50113063491597998</v>
      </c>
      <c r="F17214">
        <v>0.61627918790559999</v>
      </c>
      <c r="G17214">
        <v>0.71605000075533698</v>
      </c>
    </row>
    <row r="17215" spans="1:7" x14ac:dyDescent="0.35">
      <c r="A17215" t="s">
        <v>18527</v>
      </c>
      <c r="B17215">
        <v>61.127923400756302</v>
      </c>
      <c r="C17215">
        <v>0.66314071707059397</v>
      </c>
      <c r="D17215">
        <v>0.37009798403543298</v>
      </c>
      <c r="E17215">
        <v>1.79179770135442</v>
      </c>
      <c r="F17215">
        <v>7.3165377175161E-2</v>
      </c>
      <c r="G17215">
        <v>0.13154330443818499</v>
      </c>
    </row>
    <row r="17216" spans="1:7" x14ac:dyDescent="0.35">
      <c r="A17216" t="s">
        <v>18528</v>
      </c>
      <c r="B17216">
        <v>103.34739766142</v>
      </c>
      <c r="C17216">
        <v>0.73178019258814897</v>
      </c>
      <c r="D17216">
        <v>0.29450223108357099</v>
      </c>
      <c r="E17216">
        <v>2.4848035612351298</v>
      </c>
      <c r="F17216">
        <v>1.2962294025911401E-2</v>
      </c>
      <c r="G17216">
        <v>3.0181141938567399E-2</v>
      </c>
    </row>
    <row r="17217" spans="1:7" x14ac:dyDescent="0.35">
      <c r="A17217" t="s">
        <v>18529</v>
      </c>
      <c r="B17217">
        <v>110.860010272395</v>
      </c>
      <c r="C17217">
        <v>-0.23437121105505301</v>
      </c>
      <c r="D17217">
        <v>0.27882909879776402</v>
      </c>
      <c r="E17217">
        <v>-0.84055506425117998</v>
      </c>
      <c r="F17217">
        <v>0.40059724142396003</v>
      </c>
      <c r="G17217">
        <v>0.519407581846283</v>
      </c>
    </row>
    <row r="17218" spans="1:7" x14ac:dyDescent="0.35">
      <c r="A17218" t="s">
        <v>18530</v>
      </c>
      <c r="B17218">
        <v>947.91419277200202</v>
      </c>
      <c r="C17218">
        <v>0.48015051500093098</v>
      </c>
      <c r="D17218">
        <v>0.13741929972595601</v>
      </c>
      <c r="E17218">
        <v>3.4940544447428801</v>
      </c>
      <c r="F17218">
        <v>4.7574398672482499E-4</v>
      </c>
      <c r="G17218">
        <v>1.58565005559957E-3</v>
      </c>
    </row>
    <row r="17219" spans="1:7" x14ac:dyDescent="0.35">
      <c r="A17219" t="s">
        <v>18532</v>
      </c>
      <c r="B17219">
        <v>165.15691140868699</v>
      </c>
      <c r="C17219">
        <v>0.21118059228157901</v>
      </c>
      <c r="D17219">
        <v>0.231139646533883</v>
      </c>
      <c r="E17219">
        <v>0.913649369324539</v>
      </c>
      <c r="F17219">
        <v>0.360901116116702</v>
      </c>
      <c r="G17219">
        <v>0.478528474168884</v>
      </c>
    </row>
    <row r="17220" spans="1:7" x14ac:dyDescent="0.35">
      <c r="A17220" t="s">
        <v>18533</v>
      </c>
      <c r="B17220">
        <v>300.64968764342001</v>
      </c>
      <c r="C17220">
        <v>-0.69428527455413402</v>
      </c>
      <c r="D17220">
        <v>0.20128777426216099</v>
      </c>
      <c r="E17220">
        <v>-3.4492173064116902</v>
      </c>
      <c r="F17220">
        <v>5.62214062078066E-4</v>
      </c>
      <c r="G17220">
        <v>1.8431817074000499E-3</v>
      </c>
    </row>
    <row r="17221" spans="1:7" x14ac:dyDescent="0.35">
      <c r="A17221" t="s">
        <v>18534</v>
      </c>
      <c r="B17221">
        <v>9.5363478268300508</v>
      </c>
      <c r="C17221">
        <v>0.16990163272429401</v>
      </c>
      <c r="D17221">
        <v>0.90840136223713797</v>
      </c>
      <c r="E17221">
        <v>0.18703366131670399</v>
      </c>
      <c r="F17221">
        <v>0.85163424069793303</v>
      </c>
      <c r="G17221">
        <v>0.89965727743253798</v>
      </c>
    </row>
    <row r="17222" spans="1:7" x14ac:dyDescent="0.35">
      <c r="A17222" t="s">
        <v>18535</v>
      </c>
      <c r="B17222">
        <v>104.653585487329</v>
      </c>
      <c r="C17222">
        <v>0.63115320630273797</v>
      </c>
      <c r="D17222">
        <v>0.29223668203610897</v>
      </c>
      <c r="E17222">
        <v>2.1597330010226101</v>
      </c>
      <c r="F17222">
        <v>3.07933449109698E-2</v>
      </c>
      <c r="G17222">
        <v>6.3630408948130407E-2</v>
      </c>
    </row>
    <row r="17223" spans="1:7" x14ac:dyDescent="0.35">
      <c r="A17223" t="s">
        <v>18536</v>
      </c>
      <c r="B17223">
        <v>566.31921163946095</v>
      </c>
      <c r="C17223">
        <v>3.9431574836579997E-2</v>
      </c>
      <c r="D17223">
        <v>0.15459091494885799</v>
      </c>
      <c r="E17223">
        <v>0.25507045384668903</v>
      </c>
      <c r="F17223">
        <v>0.79866868395093904</v>
      </c>
      <c r="G17223">
        <v>0.85949552207122604</v>
      </c>
    </row>
    <row r="17224" spans="1:7" x14ac:dyDescent="0.35">
      <c r="A17224" t="s">
        <v>18537</v>
      </c>
      <c r="B17224">
        <v>252.49119333286299</v>
      </c>
      <c r="C17224">
        <v>-0.36518360663211802</v>
      </c>
      <c r="D17224">
        <v>0.19305035922028099</v>
      </c>
      <c r="E17224">
        <v>-1.8916494540961999</v>
      </c>
      <c r="F17224">
        <v>5.8537702094051201E-2</v>
      </c>
      <c r="G17224">
        <v>0.10911162585467001</v>
      </c>
    </row>
    <row r="17225" spans="1:7" x14ac:dyDescent="0.35">
      <c r="A17225" t="s">
        <v>18538</v>
      </c>
      <c r="B17225">
        <v>915.21062288457301</v>
      </c>
      <c r="C17225">
        <v>-0.69958151608923502</v>
      </c>
      <c r="D17225">
        <v>0.147459654953398</v>
      </c>
      <c r="E17225">
        <v>-4.7442231999683298</v>
      </c>
      <c r="F17225">
        <v>2.0930796618759902E-6</v>
      </c>
      <c r="G17225">
        <v>1.0754919775436799E-5</v>
      </c>
    </row>
    <row r="17226" spans="1:7" x14ac:dyDescent="0.35">
      <c r="A17226" t="s">
        <v>18539</v>
      </c>
      <c r="B17226">
        <v>239.78349705815799</v>
      </c>
      <c r="C17226">
        <v>-0.24466582782420801</v>
      </c>
      <c r="D17226">
        <v>0.204350478964579</v>
      </c>
      <c r="E17226">
        <v>-1.1972853162072401</v>
      </c>
      <c r="F17226">
        <v>0.23119536575087901</v>
      </c>
      <c r="G17226">
        <v>0.33754141172376001</v>
      </c>
    </row>
    <row r="17227" spans="1:7" x14ac:dyDescent="0.35">
      <c r="A17227" t="s">
        <v>18540</v>
      </c>
      <c r="B17227">
        <v>70.155298335715102</v>
      </c>
      <c r="C17227">
        <v>0.98143330765082304</v>
      </c>
      <c r="D17227">
        <v>0.353296194064667</v>
      </c>
      <c r="E17227">
        <v>2.7779334284908299</v>
      </c>
      <c r="F17227">
        <v>5.4705825034714901E-3</v>
      </c>
      <c r="G17227">
        <v>1.41182886394054E-2</v>
      </c>
    </row>
    <row r="17228" spans="1:7" x14ac:dyDescent="0.35">
      <c r="A17228" t="s">
        <v>18541</v>
      </c>
      <c r="B17228">
        <v>229.237153299276</v>
      </c>
      <c r="C17228">
        <v>0.64267929312248695</v>
      </c>
      <c r="D17228">
        <v>0.222516536013845</v>
      </c>
      <c r="E17228">
        <v>2.88823161026784</v>
      </c>
      <c r="F17228">
        <v>3.8741449051407201E-3</v>
      </c>
      <c r="G17228">
        <v>1.0420446797324401E-2</v>
      </c>
    </row>
    <row r="17229" spans="1:7" x14ac:dyDescent="0.35">
      <c r="A17229" t="s">
        <v>18542</v>
      </c>
      <c r="B17229">
        <v>340.92828680099399</v>
      </c>
      <c r="C17229">
        <v>0.69063344928540404</v>
      </c>
      <c r="D17229">
        <v>0.17874885082123501</v>
      </c>
      <c r="E17229">
        <v>3.8637084720399102</v>
      </c>
      <c r="F17229">
        <v>1.1167849605889901E-4</v>
      </c>
      <c r="G17229">
        <v>4.2534597557974702E-4</v>
      </c>
    </row>
    <row r="17230" spans="1:7" x14ac:dyDescent="0.35">
      <c r="A17230" t="s">
        <v>18543</v>
      </c>
      <c r="B17230">
        <v>26.266790442194299</v>
      </c>
      <c r="C17230">
        <v>-0.33523530533538798</v>
      </c>
      <c r="D17230">
        <v>0.53786137483491403</v>
      </c>
      <c r="E17230">
        <v>-0.62327454809016902</v>
      </c>
      <c r="F17230">
        <v>0.53310412031672105</v>
      </c>
      <c r="G17230">
        <v>0.64314015876819197</v>
      </c>
    </row>
    <row r="17231" spans="1:7" x14ac:dyDescent="0.35">
      <c r="A17231" t="s">
        <v>18544</v>
      </c>
      <c r="B17231">
        <v>245.85157756490301</v>
      </c>
      <c r="C17231">
        <v>0.52636136840974301</v>
      </c>
      <c r="D17231">
        <v>0.200765128348387</v>
      </c>
      <c r="E17231">
        <v>2.6217768630434102</v>
      </c>
      <c r="F17231">
        <v>8.7472681134482897E-3</v>
      </c>
      <c r="G17231">
        <v>2.1381721805243298E-2</v>
      </c>
    </row>
    <row r="17232" spans="1:7" x14ac:dyDescent="0.35">
      <c r="A17232" t="s">
        <v>53</v>
      </c>
      <c r="B17232">
        <v>797.24228599835703</v>
      </c>
      <c r="C17232">
        <v>-0.17800821065443301</v>
      </c>
      <c r="D17232">
        <v>0.139732843660761</v>
      </c>
      <c r="E17232">
        <v>-1.27391818552405</v>
      </c>
      <c r="F17232">
        <v>0.20269241272456101</v>
      </c>
      <c r="G17232">
        <v>0.30375718870817398</v>
      </c>
    </row>
    <row r="17233" spans="1:7" x14ac:dyDescent="0.35">
      <c r="A17233" t="s">
        <v>18545</v>
      </c>
      <c r="B17233">
        <v>2036.7898707819099</v>
      </c>
      <c r="C17233">
        <v>0.70587886933339306</v>
      </c>
      <c r="D17233">
        <v>0.127006200218271</v>
      </c>
      <c r="E17233">
        <v>5.5578299966480396</v>
      </c>
      <c r="F17233">
        <v>2.7314923039307201E-8</v>
      </c>
      <c r="G17233">
        <v>1.8784931851598599E-7</v>
      </c>
    </row>
    <row r="17234" spans="1:7" x14ac:dyDescent="0.35">
      <c r="A17234" t="s">
        <v>18546</v>
      </c>
      <c r="B17234">
        <v>2770.70643021366</v>
      </c>
      <c r="C17234">
        <v>-0.53305470398767496</v>
      </c>
      <c r="D17234">
        <v>0.145063400528021</v>
      </c>
      <c r="E17234">
        <v>-3.67463262302822</v>
      </c>
      <c r="F17234">
        <v>2.38191895258023E-4</v>
      </c>
      <c r="G17234">
        <v>8.4537671557779798E-4</v>
      </c>
    </row>
    <row r="17235" spans="1:7" x14ac:dyDescent="0.35">
      <c r="A17235" t="s">
        <v>18549</v>
      </c>
      <c r="B17235">
        <v>2371.2875742353699</v>
      </c>
      <c r="C17235">
        <v>-7.5252747362903896E-2</v>
      </c>
      <c r="D17235">
        <v>0.112362985934907</v>
      </c>
      <c r="E17235">
        <v>-0.66972897468654702</v>
      </c>
      <c r="F17235">
        <v>0.50303057754172398</v>
      </c>
      <c r="G17235">
        <v>0.61623545371591004</v>
      </c>
    </row>
    <row r="17236" spans="1:7" x14ac:dyDescent="0.35">
      <c r="A17236" t="s">
        <v>18550</v>
      </c>
      <c r="B17236">
        <v>138.80821434105101</v>
      </c>
      <c r="C17236">
        <v>0.78205284919288198</v>
      </c>
      <c r="D17236">
        <v>0.26815562295827899</v>
      </c>
      <c r="E17236">
        <v>2.9164141350657302</v>
      </c>
      <c r="F17236">
        <v>3.5408016866736399E-3</v>
      </c>
      <c r="G17236">
        <v>9.61838578980642E-3</v>
      </c>
    </row>
    <row r="17237" spans="1:7" x14ac:dyDescent="0.35">
      <c r="A17237" t="s">
        <v>18551</v>
      </c>
      <c r="B17237">
        <v>289.56494962094598</v>
      </c>
      <c r="C17237">
        <v>-0.45117254149361802</v>
      </c>
      <c r="D17237">
        <v>0.20149716420060601</v>
      </c>
      <c r="E17237">
        <v>-2.2391011967019101</v>
      </c>
      <c r="F17237">
        <v>2.5149332430486102E-2</v>
      </c>
      <c r="G17237">
        <v>5.3586447736289101E-2</v>
      </c>
    </row>
    <row r="17238" spans="1:7" x14ac:dyDescent="0.35">
      <c r="A17238" t="s">
        <v>18552</v>
      </c>
      <c r="B17238">
        <v>64.358134951159798</v>
      </c>
      <c r="C17238">
        <v>0.84461745229230001</v>
      </c>
      <c r="D17238">
        <v>0.36713058448700903</v>
      </c>
      <c r="E17238">
        <v>2.30059136443912</v>
      </c>
      <c r="F17238">
        <v>2.1414739613899E-2</v>
      </c>
      <c r="G17238">
        <v>4.6641879060406899E-2</v>
      </c>
    </row>
    <row r="17239" spans="1:7" x14ac:dyDescent="0.35">
      <c r="A17239" t="s">
        <v>18553</v>
      </c>
      <c r="B17239">
        <v>620.99286820446605</v>
      </c>
      <c r="C17239">
        <v>-0.50812816414029605</v>
      </c>
      <c r="D17239">
        <v>0.149004731003964</v>
      </c>
      <c r="E17239">
        <v>-3.4101478571628601</v>
      </c>
      <c r="F17239">
        <v>6.4927669719590405E-4</v>
      </c>
      <c r="G17239">
        <v>2.1009573073154601E-3</v>
      </c>
    </row>
    <row r="17240" spans="1:7" x14ac:dyDescent="0.35">
      <c r="A17240" t="s">
        <v>18554</v>
      </c>
      <c r="B17240">
        <v>234.36432015008899</v>
      </c>
      <c r="C17240">
        <v>0.179885153663908</v>
      </c>
      <c r="D17240">
        <v>0.206862769025523</v>
      </c>
      <c r="E17240">
        <v>0.869586898170707</v>
      </c>
      <c r="F17240">
        <v>0.38452620032241802</v>
      </c>
      <c r="G17240">
        <v>0.50388338188749104</v>
      </c>
    </row>
    <row r="17241" spans="1:7" x14ac:dyDescent="0.35">
      <c r="A17241" t="s">
        <v>18555</v>
      </c>
      <c r="B17241">
        <v>273.17235550734102</v>
      </c>
      <c r="C17241">
        <v>-1.0828147673295099E-3</v>
      </c>
      <c r="D17241">
        <v>0.190719877275666</v>
      </c>
      <c r="E17241">
        <v>-5.6775139686379697E-3</v>
      </c>
      <c r="F17241">
        <v>0.99547002359736203</v>
      </c>
      <c r="G17241">
        <v>0.99689449479375103</v>
      </c>
    </row>
    <row r="17242" spans="1:7" x14ac:dyDescent="0.35">
      <c r="A17242" t="s">
        <v>18556</v>
      </c>
      <c r="B17242">
        <v>1096.3324210195699</v>
      </c>
      <c r="C17242">
        <v>-0.58505125581012296</v>
      </c>
      <c r="D17242">
        <v>0.16106122274606499</v>
      </c>
      <c r="E17242">
        <v>-3.6324774258825601</v>
      </c>
      <c r="F17242">
        <v>2.8071313996461703E-4</v>
      </c>
      <c r="G17242">
        <v>9.8194002218807705E-4</v>
      </c>
    </row>
    <row r="17243" spans="1:7" x14ac:dyDescent="0.35">
      <c r="A17243" t="s">
        <v>18557</v>
      </c>
      <c r="B17243">
        <v>168.087725985183</v>
      </c>
      <c r="C17243">
        <v>-0.55626857653595396</v>
      </c>
      <c r="D17243">
        <v>0.26435630358005702</v>
      </c>
      <c r="E17243">
        <v>-2.1042379886640199</v>
      </c>
      <c r="F17243">
        <v>3.5357692297291098E-2</v>
      </c>
      <c r="G17243">
        <v>7.1500753293970001E-2</v>
      </c>
    </row>
    <row r="17244" spans="1:7" x14ac:dyDescent="0.35">
      <c r="A17244" t="s">
        <v>18558</v>
      </c>
      <c r="B17244">
        <v>730.09273685857602</v>
      </c>
      <c r="C17244">
        <v>0.60818999559993803</v>
      </c>
      <c r="D17244">
        <v>0.14177585623505501</v>
      </c>
      <c r="E17244">
        <v>4.2897994887902504</v>
      </c>
      <c r="F17244">
        <v>1.78834504302233E-5</v>
      </c>
      <c r="G17244">
        <v>7.9071387109326001E-5</v>
      </c>
    </row>
    <row r="17245" spans="1:7" x14ac:dyDescent="0.35">
      <c r="A17245" t="s">
        <v>18559</v>
      </c>
      <c r="B17245">
        <v>9008.5051991121509</v>
      </c>
      <c r="C17245">
        <v>-0.66681238061111303</v>
      </c>
      <c r="D17245">
        <v>0.110234143832805</v>
      </c>
      <c r="E17245">
        <v>-6.0490548338860002</v>
      </c>
      <c r="F17245">
        <v>1.4569806749696599E-9</v>
      </c>
      <c r="G17245">
        <v>1.18436069260714E-8</v>
      </c>
    </row>
    <row r="17246" spans="1:7" x14ac:dyDescent="0.35">
      <c r="A17246" t="s">
        <v>18560</v>
      </c>
      <c r="B17246">
        <v>29.665381086204999</v>
      </c>
      <c r="C17246">
        <v>0.332930033573891</v>
      </c>
      <c r="D17246">
        <v>0.49917913217707999</v>
      </c>
      <c r="E17246">
        <v>0.66695503099634101</v>
      </c>
      <c r="F17246">
        <v>0.50480085798422403</v>
      </c>
      <c r="G17246">
        <v>0.61817025331972997</v>
      </c>
    </row>
    <row r="17247" spans="1:7" x14ac:dyDescent="0.35">
      <c r="A17247" t="s">
        <v>18561</v>
      </c>
      <c r="B17247">
        <v>96.000581142251605</v>
      </c>
      <c r="C17247">
        <v>-0.52973864413148597</v>
      </c>
      <c r="D17247">
        <v>0.29901618671657998</v>
      </c>
      <c r="E17247">
        <v>-1.7716052430084499</v>
      </c>
      <c r="F17247">
        <v>7.6460108767311297E-2</v>
      </c>
      <c r="G17247">
        <v>0.13648171564969899</v>
      </c>
    </row>
    <row r="17248" spans="1:7" x14ac:dyDescent="0.35">
      <c r="A17248" t="s">
        <v>176801</v>
      </c>
      <c r="B17248">
        <v>23.142360212006299</v>
      </c>
      <c r="C17248">
        <v>-0.26037343589865403</v>
      </c>
      <c r="D17248">
        <v>0.59046483468364497</v>
      </c>
      <c r="E17248">
        <v>-0.44096349283552999</v>
      </c>
      <c r="F17248">
        <v>0.65923942659647505</v>
      </c>
      <c r="G17248">
        <v>0.75193913002795998</v>
      </c>
    </row>
    <row r="17249" spans="1:7" x14ac:dyDescent="0.35">
      <c r="A17249" t="s">
        <v>56967</v>
      </c>
      <c r="B17249">
        <v>17.144483988692901</v>
      </c>
      <c r="C17249">
        <v>-4.1313736963711998</v>
      </c>
      <c r="D17249">
        <v>0.91894370563694405</v>
      </c>
      <c r="E17249">
        <v>-4.49578540124788</v>
      </c>
      <c r="F17249">
        <v>6.9313616960354299E-6</v>
      </c>
      <c r="G17249">
        <v>3.2812498789126799E-5</v>
      </c>
    </row>
    <row r="17250" spans="1:7" x14ac:dyDescent="0.35">
      <c r="A17250" t="s">
        <v>18562</v>
      </c>
      <c r="B17250">
        <v>222.12206452586801</v>
      </c>
      <c r="C17250">
        <v>-0.14168873854260799</v>
      </c>
      <c r="D17250">
        <v>0.204004165502953</v>
      </c>
      <c r="E17250">
        <v>-0.69453845804220404</v>
      </c>
      <c r="F17250">
        <v>0.48734459150839698</v>
      </c>
      <c r="G17250">
        <v>0.60164775521542402</v>
      </c>
    </row>
    <row r="17251" spans="1:7" x14ac:dyDescent="0.35">
      <c r="A17251" t="s">
        <v>18563</v>
      </c>
      <c r="B17251">
        <v>654.51051685311802</v>
      </c>
      <c r="C17251">
        <v>0.63578326466018498</v>
      </c>
      <c r="D17251">
        <v>0.15190344116138099</v>
      </c>
      <c r="E17251">
        <v>4.1854434619735397</v>
      </c>
      <c r="F17251">
        <v>2.8460990524777101E-5</v>
      </c>
      <c r="G17251">
        <v>1.21605481397706E-4</v>
      </c>
    </row>
    <row r="17252" spans="1:7" x14ac:dyDescent="0.35">
      <c r="A17252" t="s">
        <v>18564</v>
      </c>
      <c r="B17252">
        <v>522.52997818862195</v>
      </c>
      <c r="C17252">
        <v>0.32646528364659</v>
      </c>
      <c r="D17252">
        <v>0.16138443151456999</v>
      </c>
      <c r="E17252">
        <v>2.02290444364899</v>
      </c>
      <c r="F17252">
        <v>4.30830003303583E-2</v>
      </c>
      <c r="G17252">
        <v>8.4274721145610201E-2</v>
      </c>
    </row>
    <row r="17253" spans="1:7" x14ac:dyDescent="0.35">
      <c r="A17253" t="s">
        <v>176802</v>
      </c>
      <c r="B17253">
        <v>35.564191837371901</v>
      </c>
      <c r="C17253">
        <v>0.51118368516169499</v>
      </c>
      <c r="D17253">
        <v>0.50943302552019598</v>
      </c>
      <c r="E17253">
        <v>1.0034364863560099</v>
      </c>
      <c r="F17253">
        <v>0.31565030720895199</v>
      </c>
      <c r="G17253">
        <v>0.43286893262197501</v>
      </c>
    </row>
    <row r="17254" spans="1:7" x14ac:dyDescent="0.35">
      <c r="A17254" t="s">
        <v>18565</v>
      </c>
      <c r="B17254">
        <v>37.390442652399102</v>
      </c>
      <c r="C17254">
        <v>0.31574543266268801</v>
      </c>
      <c r="D17254">
        <v>0.46042105338358702</v>
      </c>
      <c r="E17254">
        <v>0.68577540132517301</v>
      </c>
      <c r="F17254">
        <v>0.49285475041459198</v>
      </c>
      <c r="G17254">
        <v>0.60679227446480899</v>
      </c>
    </row>
    <row r="17255" spans="1:7" x14ac:dyDescent="0.35">
      <c r="A17255" t="s">
        <v>18566</v>
      </c>
      <c r="B17255">
        <v>399.36491293813202</v>
      </c>
      <c r="C17255">
        <v>0.75326180056203296</v>
      </c>
      <c r="D17255">
        <v>0.17444701657060199</v>
      </c>
      <c r="E17255">
        <v>4.3179976096477004</v>
      </c>
      <c r="F17255">
        <v>1.5745113526947899E-5</v>
      </c>
      <c r="G17255">
        <v>7.0127479505168307E-5</v>
      </c>
    </row>
    <row r="17256" spans="1:7" x14ac:dyDescent="0.35">
      <c r="A17256" t="s">
        <v>18567</v>
      </c>
      <c r="B17256">
        <v>247.129772755792</v>
      </c>
      <c r="C17256">
        <v>0.64288098811129601</v>
      </c>
      <c r="D17256">
        <v>0.21065423958313301</v>
      </c>
      <c r="E17256">
        <v>3.0518302854170001</v>
      </c>
      <c r="F17256">
        <v>2.2745066190483099E-3</v>
      </c>
      <c r="G17256">
        <v>6.49171655573242E-3</v>
      </c>
    </row>
    <row r="17257" spans="1:7" x14ac:dyDescent="0.35">
      <c r="A17257" t="s">
        <v>18568</v>
      </c>
      <c r="B17257">
        <v>89.826614413751997</v>
      </c>
      <c r="C17257">
        <v>-0.418767750260227</v>
      </c>
      <c r="D17257">
        <v>0.30357732522765202</v>
      </c>
      <c r="E17257">
        <v>-1.3794434414566199</v>
      </c>
      <c r="F17257">
        <v>0.16775807311404001</v>
      </c>
      <c r="G17257">
        <v>0.26113323006646699</v>
      </c>
    </row>
    <row r="17258" spans="1:7" x14ac:dyDescent="0.35">
      <c r="A17258" t="s">
        <v>18569</v>
      </c>
      <c r="B17258">
        <v>12.2312760869561</v>
      </c>
      <c r="C17258">
        <v>-2.2419565264905201</v>
      </c>
      <c r="D17258">
        <v>0.83390625343193403</v>
      </c>
      <c r="E17258">
        <v>-2.6884994773258599</v>
      </c>
      <c r="F17258">
        <v>7.1773948047366099E-3</v>
      </c>
      <c r="G17258">
        <v>1.7974017306834601E-2</v>
      </c>
    </row>
    <row r="17259" spans="1:7" x14ac:dyDescent="0.35">
      <c r="A17259" t="s">
        <v>18570</v>
      </c>
      <c r="B17259">
        <v>191.47643779564501</v>
      </c>
      <c r="C17259">
        <v>0.85266938725544905</v>
      </c>
      <c r="D17259">
        <v>0.22877170496681701</v>
      </c>
      <c r="E17259">
        <v>3.72716279480073</v>
      </c>
      <c r="F17259">
        <v>1.9364738691084001E-4</v>
      </c>
      <c r="G17259">
        <v>7.0203049690311704E-4</v>
      </c>
    </row>
    <row r="17260" spans="1:7" x14ac:dyDescent="0.35">
      <c r="A17260" t="s">
        <v>18571</v>
      </c>
      <c r="B17260">
        <v>147.942389261253</v>
      </c>
      <c r="C17260">
        <v>0.451253543248952</v>
      </c>
      <c r="D17260">
        <v>0.238518832086377</v>
      </c>
      <c r="E17260">
        <v>1.8918990140180401</v>
      </c>
      <c r="F17260">
        <v>5.8504437192562E-2</v>
      </c>
      <c r="G17260">
        <v>0.10906008499108601</v>
      </c>
    </row>
    <row r="17261" spans="1:7" x14ac:dyDescent="0.35">
      <c r="A17261" t="s">
        <v>18572</v>
      </c>
      <c r="B17261">
        <v>30.662904124784902</v>
      </c>
      <c r="C17261">
        <v>-1.14673191683923</v>
      </c>
      <c r="D17261">
        <v>0.54809849083102602</v>
      </c>
      <c r="E17261">
        <v>-2.0922004640088701</v>
      </c>
      <c r="F17261">
        <v>3.6420587017878203E-2</v>
      </c>
      <c r="G17261">
        <v>7.3210467106398197E-2</v>
      </c>
    </row>
    <row r="17262" spans="1:7" x14ac:dyDescent="0.35">
      <c r="A17262" t="s">
        <v>18573</v>
      </c>
      <c r="B17262">
        <v>130.692016092118</v>
      </c>
      <c r="C17262">
        <v>-0.426121871826867</v>
      </c>
      <c r="D17262">
        <v>0.26788092699463401</v>
      </c>
      <c r="E17262">
        <v>-1.59071374213739</v>
      </c>
      <c r="F17262">
        <v>0.11167401282478601</v>
      </c>
      <c r="G17262">
        <v>0.18682284109445399</v>
      </c>
    </row>
    <row r="17263" spans="1:7" x14ac:dyDescent="0.35">
      <c r="A17263" t="s">
        <v>18574</v>
      </c>
      <c r="B17263">
        <v>773.45408636401396</v>
      </c>
      <c r="C17263">
        <v>-0.949047969997876</v>
      </c>
      <c r="D17263">
        <v>0.14185117604132499</v>
      </c>
      <c r="E17263">
        <v>-6.69044837331057</v>
      </c>
      <c r="F17263">
        <v>2.2248784188332999E-11</v>
      </c>
      <c r="G17263">
        <v>2.20535397556599E-10</v>
      </c>
    </row>
    <row r="17264" spans="1:7" x14ac:dyDescent="0.35">
      <c r="A17264" t="s">
        <v>18575</v>
      </c>
      <c r="B17264">
        <v>246.74570449699601</v>
      </c>
      <c r="C17264">
        <v>0.37028848201037901</v>
      </c>
      <c r="D17264">
        <v>0.202073010223975</v>
      </c>
      <c r="E17264">
        <v>1.8324489826719399</v>
      </c>
      <c r="F17264">
        <v>6.6884556011177404E-2</v>
      </c>
      <c r="G17264">
        <v>0.122184593717457</v>
      </c>
    </row>
    <row r="17265" spans="1:7" x14ac:dyDescent="0.35">
      <c r="A17265" t="s">
        <v>18576</v>
      </c>
      <c r="B17265">
        <v>45.3241709817787</v>
      </c>
      <c r="C17265">
        <v>-2.0235972540571101</v>
      </c>
      <c r="D17265">
        <v>0.440116945021025</v>
      </c>
      <c r="E17265">
        <v>-4.59786262935285</v>
      </c>
      <c r="F17265">
        <v>4.2684726951420301E-6</v>
      </c>
      <c r="G17265">
        <v>2.0810009415613399E-5</v>
      </c>
    </row>
    <row r="17266" spans="1:7" x14ac:dyDescent="0.35">
      <c r="A17266" t="s">
        <v>18577</v>
      </c>
      <c r="B17266">
        <v>46.102581006974901</v>
      </c>
      <c r="C17266">
        <v>1.1227999070155601E-2</v>
      </c>
      <c r="D17266">
        <v>0.40896169959122602</v>
      </c>
      <c r="E17266">
        <v>2.74548914516408E-2</v>
      </c>
      <c r="F17266">
        <v>0.97809691767839202</v>
      </c>
      <c r="G17266">
        <v>0.98565625378161803</v>
      </c>
    </row>
    <row r="17267" spans="1:7" x14ac:dyDescent="0.35">
      <c r="A17267" t="s">
        <v>18578</v>
      </c>
      <c r="B17267">
        <v>297.74429861563902</v>
      </c>
      <c r="C17267">
        <v>-0.97435308082996797</v>
      </c>
      <c r="D17267">
        <v>0.196677039462238</v>
      </c>
      <c r="E17267">
        <v>-4.9540764061432103</v>
      </c>
      <c r="F17267">
        <v>7.2674647619259803E-7</v>
      </c>
      <c r="G17267">
        <v>4.0421501687574597E-6</v>
      </c>
    </row>
    <row r="17268" spans="1:7" x14ac:dyDescent="0.35">
      <c r="A17268" t="s">
        <v>18579</v>
      </c>
      <c r="B17268">
        <v>612.31997797479596</v>
      </c>
      <c r="C17268">
        <v>0.19286078284556199</v>
      </c>
      <c r="D17268">
        <v>0.14950196966641899</v>
      </c>
      <c r="E17268">
        <v>1.2900216851717099</v>
      </c>
      <c r="F17268">
        <v>0.19704312901573601</v>
      </c>
      <c r="G17268">
        <v>0.29698633906266197</v>
      </c>
    </row>
    <row r="17269" spans="1:7" x14ac:dyDescent="0.35">
      <c r="A17269" t="s">
        <v>18580</v>
      </c>
      <c r="B17269">
        <v>1261.3617257057099</v>
      </c>
      <c r="C17269">
        <v>-0.52097585030745597</v>
      </c>
      <c r="D17269">
        <v>0.13089246764339801</v>
      </c>
      <c r="E17269">
        <v>-3.9801820508632999</v>
      </c>
      <c r="F17269">
        <v>6.8862511688392604E-5</v>
      </c>
      <c r="G17269">
        <v>2.7403950780050998E-4</v>
      </c>
    </row>
    <row r="17270" spans="1:7" x14ac:dyDescent="0.35">
      <c r="A17270" t="s">
        <v>18581</v>
      </c>
      <c r="B17270">
        <v>293.62757852267902</v>
      </c>
      <c r="C17270">
        <v>0.28220520090791301</v>
      </c>
      <c r="D17270">
        <v>0.194559517906541</v>
      </c>
      <c r="E17270">
        <v>1.4504826283722201</v>
      </c>
      <c r="F17270">
        <v>0.14692398001138601</v>
      </c>
      <c r="G17270">
        <v>0.234361763440081</v>
      </c>
    </row>
    <row r="17271" spans="1:7" x14ac:dyDescent="0.35">
      <c r="A17271" t="s">
        <v>18582</v>
      </c>
      <c r="B17271">
        <v>318.83689773378302</v>
      </c>
      <c r="C17271">
        <v>0.57491398166789698</v>
      </c>
      <c r="D17271">
        <v>0.18668554059450199</v>
      </c>
      <c r="E17271">
        <v>3.0795849525200398</v>
      </c>
      <c r="F17271">
        <v>2.07289243831241E-3</v>
      </c>
      <c r="G17271">
        <v>5.9615206422264999E-3</v>
      </c>
    </row>
    <row r="17272" spans="1:7" x14ac:dyDescent="0.35">
      <c r="A17272" t="s">
        <v>18583</v>
      </c>
      <c r="B17272">
        <v>569.07304183003498</v>
      </c>
      <c r="C17272">
        <v>0.87474682527636205</v>
      </c>
      <c r="D17272">
        <v>0.153486545534852</v>
      </c>
      <c r="E17272">
        <v>5.6991759259950001</v>
      </c>
      <c r="F17272">
        <v>1.2038794209965601E-8</v>
      </c>
      <c r="G17272">
        <v>8.6818743099929995E-8</v>
      </c>
    </row>
    <row r="17273" spans="1:7" x14ac:dyDescent="0.35">
      <c r="A17273" t="s">
        <v>18584</v>
      </c>
      <c r="B17273">
        <v>87.765860531486595</v>
      </c>
      <c r="C17273">
        <v>0.20879253839929099</v>
      </c>
      <c r="D17273">
        <v>0.31348759073952798</v>
      </c>
      <c r="E17273">
        <v>0.66603127066925305</v>
      </c>
      <c r="F17273">
        <v>0.50539111302692996</v>
      </c>
      <c r="G17273">
        <v>0.61865909797033503</v>
      </c>
    </row>
    <row r="17274" spans="1:7" x14ac:dyDescent="0.35">
      <c r="A17274" t="s">
        <v>18585</v>
      </c>
      <c r="B17274">
        <v>28.359610499462502</v>
      </c>
      <c r="C17274">
        <v>0.17805273868715699</v>
      </c>
      <c r="D17274">
        <v>0.53921805549259405</v>
      </c>
      <c r="E17274">
        <v>0.33020544633747401</v>
      </c>
      <c r="F17274">
        <v>0.74124473185136297</v>
      </c>
      <c r="G17274">
        <v>0.81601265816511603</v>
      </c>
    </row>
    <row r="17275" spans="1:7" x14ac:dyDescent="0.35">
      <c r="A17275" t="s">
        <v>18587</v>
      </c>
      <c r="B17275">
        <v>292.963084474906</v>
      </c>
      <c r="C17275">
        <v>-6.6949246150720204E-2</v>
      </c>
      <c r="D17275">
        <v>0.18653460324770199</v>
      </c>
      <c r="E17275">
        <v>-0.35891059881161802</v>
      </c>
      <c r="F17275">
        <v>0.719661970491277</v>
      </c>
      <c r="G17275">
        <v>0.79954210343137899</v>
      </c>
    </row>
    <row r="17276" spans="1:7" x14ac:dyDescent="0.35">
      <c r="A17276" t="s">
        <v>18588</v>
      </c>
      <c r="B17276">
        <v>310.458919280685</v>
      </c>
      <c r="C17276">
        <v>-0.24158753861372501</v>
      </c>
      <c r="D17276">
        <v>0.184659901450236</v>
      </c>
      <c r="E17276">
        <v>-1.3082836973073499</v>
      </c>
      <c r="F17276">
        <v>0.19077710259050701</v>
      </c>
      <c r="G17276">
        <v>0.28974496162667002</v>
      </c>
    </row>
    <row r="17277" spans="1:7" x14ac:dyDescent="0.35">
      <c r="A17277" t="s">
        <v>18589</v>
      </c>
      <c r="B17277">
        <v>417.28055845255602</v>
      </c>
      <c r="C17277">
        <v>0.59911804595845297</v>
      </c>
      <c r="D17277">
        <v>0.18640072540105199</v>
      </c>
      <c r="E17277">
        <v>3.2141400988081901</v>
      </c>
      <c r="F17277">
        <v>1.30835819015498E-3</v>
      </c>
      <c r="G17277">
        <v>3.9519252049643903E-3</v>
      </c>
    </row>
    <row r="17278" spans="1:7" x14ac:dyDescent="0.35">
      <c r="A17278" t="s">
        <v>18590</v>
      </c>
      <c r="B17278">
        <v>250.85289889083299</v>
      </c>
      <c r="C17278">
        <v>-0.35700155767448</v>
      </c>
      <c r="D17278">
        <v>0.20826614019183001</v>
      </c>
      <c r="E17278">
        <v>-1.7141603399652701</v>
      </c>
      <c r="F17278">
        <v>8.6499282473135194E-2</v>
      </c>
      <c r="G17278">
        <v>0.15120641172287799</v>
      </c>
    </row>
    <row r="17279" spans="1:7" x14ac:dyDescent="0.35">
      <c r="A17279" t="s">
        <v>18591</v>
      </c>
      <c r="B17279">
        <v>501.12839221685698</v>
      </c>
      <c r="C17279">
        <v>0.156073661581454</v>
      </c>
      <c r="D17279">
        <v>0.170404520646284</v>
      </c>
      <c r="E17279">
        <v>0.91590094552375301</v>
      </c>
      <c r="F17279">
        <v>0.35971885084197502</v>
      </c>
      <c r="G17279">
        <v>0.47736460615832599</v>
      </c>
    </row>
    <row r="17280" spans="1:7" x14ac:dyDescent="0.35">
      <c r="A17280" t="s">
        <v>18593</v>
      </c>
      <c r="B17280">
        <v>411.11642962627798</v>
      </c>
      <c r="C17280">
        <v>-1.98048343655329</v>
      </c>
      <c r="D17280">
        <v>0.17418314991314099</v>
      </c>
      <c r="E17280">
        <v>-11.370120689290999</v>
      </c>
      <c r="F17280">
        <v>5.8906083032259602E-30</v>
      </c>
      <c r="G17280">
        <v>2.13911660028176E-28</v>
      </c>
    </row>
    <row r="17281" spans="1:7" x14ac:dyDescent="0.35">
      <c r="A17281" t="s">
        <v>18594</v>
      </c>
      <c r="B17281">
        <v>1079.52163404362</v>
      </c>
      <c r="C17281">
        <v>0.41660266865731199</v>
      </c>
      <c r="D17281">
        <v>0.139592912943904</v>
      </c>
      <c r="E17281">
        <v>2.98441131337897</v>
      </c>
      <c r="F17281">
        <v>2.84124553202125E-3</v>
      </c>
      <c r="G17281">
        <v>7.9147451961010303E-3</v>
      </c>
    </row>
    <row r="17282" spans="1:7" x14ac:dyDescent="0.35">
      <c r="A17282" t="s">
        <v>18595</v>
      </c>
      <c r="B17282">
        <v>226.656890990726</v>
      </c>
      <c r="C17282">
        <v>0.37498525865691601</v>
      </c>
      <c r="D17282">
        <v>0.201319950910407</v>
      </c>
      <c r="E17282">
        <v>1.8626333702207001</v>
      </c>
      <c r="F17282">
        <v>6.2513866051438605E-2</v>
      </c>
      <c r="G17282">
        <v>0.1154376380237</v>
      </c>
    </row>
    <row r="17283" spans="1:7" x14ac:dyDescent="0.35">
      <c r="A17283" t="s">
        <v>18596</v>
      </c>
      <c r="B17283">
        <v>10.7748418780245</v>
      </c>
      <c r="C17283">
        <v>-0.82535507440092304</v>
      </c>
      <c r="D17283">
        <v>0.82354620279545698</v>
      </c>
      <c r="E17283">
        <v>-1.0021964421659999</v>
      </c>
      <c r="F17283">
        <v>0.31624872581088098</v>
      </c>
      <c r="G17283">
        <v>0.43353656823693199</v>
      </c>
    </row>
    <row r="17284" spans="1:7" x14ac:dyDescent="0.35">
      <c r="A17284" t="s">
        <v>18597</v>
      </c>
      <c r="B17284">
        <v>209.744976268415</v>
      </c>
      <c r="C17284">
        <v>0.37304435109943201</v>
      </c>
      <c r="D17284">
        <v>0.22041398966259301</v>
      </c>
      <c r="E17284">
        <v>1.6924712976271801</v>
      </c>
      <c r="F17284">
        <v>9.0556148230980599E-2</v>
      </c>
      <c r="G17284">
        <v>0.156960785045139</v>
      </c>
    </row>
    <row r="17285" spans="1:7" x14ac:dyDescent="0.35">
      <c r="A17285" t="s">
        <v>18598</v>
      </c>
      <c r="B17285">
        <v>4821.1993131961399</v>
      </c>
      <c r="C17285">
        <v>0.13712523603568799</v>
      </c>
      <c r="D17285">
        <v>0.13462053611779601</v>
      </c>
      <c r="E17285">
        <v>1.01860563024129</v>
      </c>
      <c r="F17285">
        <v>0.308390230268207</v>
      </c>
      <c r="G17285">
        <v>0.42492236834402303</v>
      </c>
    </row>
    <row r="17286" spans="1:7" x14ac:dyDescent="0.35">
      <c r="A17286" t="s">
        <v>18599</v>
      </c>
      <c r="B17286">
        <v>70.843415726997804</v>
      </c>
      <c r="C17286">
        <v>0.91633015915315397</v>
      </c>
      <c r="D17286">
        <v>0.35132063087397197</v>
      </c>
      <c r="E17286">
        <v>2.6082446592265902</v>
      </c>
      <c r="F17286">
        <v>9.1007881428301005E-3</v>
      </c>
      <c r="G17286">
        <v>2.2164988346358699E-2</v>
      </c>
    </row>
    <row r="17287" spans="1:7" x14ac:dyDescent="0.35">
      <c r="A17287" t="s">
        <v>18600</v>
      </c>
      <c r="B17287">
        <v>241.68544494740101</v>
      </c>
      <c r="C17287">
        <v>0.57894922308059005</v>
      </c>
      <c r="D17287">
        <v>0.205252099775311</v>
      </c>
      <c r="E17287">
        <v>2.8206738138823702</v>
      </c>
      <c r="F17287">
        <v>4.79229039700206E-3</v>
      </c>
      <c r="G17287">
        <v>1.25851064926948E-2</v>
      </c>
    </row>
    <row r="17288" spans="1:7" x14ac:dyDescent="0.35">
      <c r="A17288" t="s">
        <v>18601</v>
      </c>
      <c r="B17288">
        <v>310.10725000289301</v>
      </c>
      <c r="C17288">
        <v>0.81940935798929404</v>
      </c>
      <c r="D17288">
        <v>0.18001240563347901</v>
      </c>
      <c r="E17288">
        <v>4.5519604890880903</v>
      </c>
      <c r="F17288">
        <v>5.3148318430412098E-6</v>
      </c>
      <c r="G17288">
        <v>2.56156172281331E-5</v>
      </c>
    </row>
    <row r="17289" spans="1:7" x14ac:dyDescent="0.35">
      <c r="A17289" t="s">
        <v>18602</v>
      </c>
      <c r="B17289">
        <v>256.428602742755</v>
      </c>
      <c r="C17289">
        <v>2.8414805557819101</v>
      </c>
      <c r="D17289">
        <v>0.26529599051624497</v>
      </c>
      <c r="E17289">
        <v>10.7106049746648</v>
      </c>
      <c r="F17289">
        <v>9.0766710375521404E-27</v>
      </c>
      <c r="G17289">
        <v>2.8626877421682299E-25</v>
      </c>
    </row>
    <row r="17290" spans="1:7" x14ac:dyDescent="0.35">
      <c r="A17290" t="s">
        <v>18603</v>
      </c>
      <c r="B17290">
        <v>1134.2653965299701</v>
      </c>
      <c r="C17290">
        <v>7.3469108858338503E-2</v>
      </c>
      <c r="D17290">
        <v>0.12551715003143299</v>
      </c>
      <c r="E17290">
        <v>0.58533123832033995</v>
      </c>
      <c r="F17290">
        <v>0.55832501413909896</v>
      </c>
      <c r="G17290">
        <v>0.66475189509244104</v>
      </c>
    </row>
    <row r="17291" spans="1:7" x14ac:dyDescent="0.35">
      <c r="A17291" t="s">
        <v>18604</v>
      </c>
      <c r="B17291">
        <v>9.0032667677714908</v>
      </c>
      <c r="C17291">
        <v>-0.32120440307062897</v>
      </c>
      <c r="D17291">
        <v>0.90101289346422098</v>
      </c>
      <c r="E17291">
        <v>-0.35649257119469202</v>
      </c>
      <c r="F17291">
        <v>0.72147171448704095</v>
      </c>
      <c r="G17291">
        <v>0.80091151757352297</v>
      </c>
    </row>
    <row r="17292" spans="1:7" x14ac:dyDescent="0.35">
      <c r="A17292" t="s">
        <v>18605</v>
      </c>
      <c r="B17292">
        <v>42.342577515940903</v>
      </c>
      <c r="C17292">
        <v>-1.00635124076793</v>
      </c>
      <c r="D17292">
        <v>0.47522388651865899</v>
      </c>
      <c r="E17292">
        <v>-2.11763606442458</v>
      </c>
      <c r="F17292">
        <v>3.4205901405503301E-2</v>
      </c>
      <c r="G17292">
        <v>6.9535654756316706E-2</v>
      </c>
    </row>
    <row r="17293" spans="1:7" x14ac:dyDescent="0.35">
      <c r="A17293" t="s">
        <v>18606</v>
      </c>
      <c r="B17293">
        <v>59.402283166658201</v>
      </c>
      <c r="C17293">
        <v>0.85491121820177995</v>
      </c>
      <c r="D17293">
        <v>0.41401606050788098</v>
      </c>
      <c r="E17293">
        <v>2.06492283693788</v>
      </c>
      <c r="F17293">
        <v>3.8930301917597498E-2</v>
      </c>
      <c r="G17293">
        <v>7.7589034228055506E-2</v>
      </c>
    </row>
    <row r="17294" spans="1:7" x14ac:dyDescent="0.35">
      <c r="A17294" t="s">
        <v>18607</v>
      </c>
      <c r="B17294">
        <v>18.0231765045279</v>
      </c>
      <c r="C17294">
        <v>2.0208214907245399</v>
      </c>
      <c r="D17294">
        <v>0.69095832254767797</v>
      </c>
      <c r="E17294">
        <v>2.9246648094105598</v>
      </c>
      <c r="F17294">
        <v>3.4482742869098998E-3</v>
      </c>
      <c r="G17294">
        <v>9.4023877939523898E-3</v>
      </c>
    </row>
    <row r="17295" spans="1:7" x14ac:dyDescent="0.35">
      <c r="A17295" t="s">
        <v>18608</v>
      </c>
      <c r="B17295">
        <v>1420.37337746662</v>
      </c>
      <c r="C17295">
        <v>0.81669352037951504</v>
      </c>
      <c r="D17295">
        <v>0.13520315422337101</v>
      </c>
      <c r="E17295">
        <v>6.0404916221868898</v>
      </c>
      <c r="F17295">
        <v>1.5364536236722499E-9</v>
      </c>
      <c r="G17295">
        <v>1.2422064502998101E-8</v>
      </c>
    </row>
    <row r="17296" spans="1:7" x14ac:dyDescent="0.35">
      <c r="A17296" t="s">
        <v>18610</v>
      </c>
      <c r="B17296">
        <v>865.64856105454999</v>
      </c>
      <c r="C17296">
        <v>0.153404768153314</v>
      </c>
      <c r="D17296">
        <v>0.14532951195061999</v>
      </c>
      <c r="E17296">
        <v>1.0555651504935699</v>
      </c>
      <c r="F17296">
        <v>0.29116692958373103</v>
      </c>
      <c r="G17296">
        <v>0.40565013323432902</v>
      </c>
    </row>
    <row r="17297" spans="1:7" x14ac:dyDescent="0.35">
      <c r="A17297" t="s">
        <v>18611</v>
      </c>
      <c r="B17297">
        <v>41.320452772853997</v>
      </c>
      <c r="C17297">
        <v>0.47501302449833199</v>
      </c>
      <c r="D17297">
        <v>0.41597028026731497</v>
      </c>
      <c r="E17297">
        <v>1.1419398140489101</v>
      </c>
      <c r="F17297">
        <v>0.25347903779209202</v>
      </c>
      <c r="G17297">
        <v>0.36376058104777298</v>
      </c>
    </row>
    <row r="17298" spans="1:7" x14ac:dyDescent="0.35">
      <c r="A17298" t="s">
        <v>18612</v>
      </c>
      <c r="B17298">
        <v>2355.4455627331599</v>
      </c>
      <c r="C17298">
        <v>-0.34654110257257897</v>
      </c>
      <c r="D17298">
        <v>0.12464440429442999</v>
      </c>
      <c r="E17298">
        <v>-2.78023794597304</v>
      </c>
      <c r="F17298">
        <v>5.4319080948691404E-3</v>
      </c>
      <c r="G17298">
        <v>1.40389930114564E-2</v>
      </c>
    </row>
    <row r="17299" spans="1:7" x14ac:dyDescent="0.35">
      <c r="A17299" t="s">
        <v>18613</v>
      </c>
      <c r="B17299">
        <v>309.79984040946601</v>
      </c>
      <c r="C17299">
        <v>-0.23591521987779601</v>
      </c>
      <c r="D17299">
        <v>0.185467079262537</v>
      </c>
      <c r="E17299">
        <v>-1.2720059043138801</v>
      </c>
      <c r="F17299">
        <v>0.20337102145472799</v>
      </c>
      <c r="G17299">
        <v>0.30451577686492898</v>
      </c>
    </row>
    <row r="17300" spans="1:7" x14ac:dyDescent="0.35">
      <c r="A17300" t="s">
        <v>18614</v>
      </c>
      <c r="B17300">
        <v>1257.5847898935299</v>
      </c>
      <c r="C17300">
        <v>8.6566941747724405E-2</v>
      </c>
      <c r="D17300">
        <v>0.14928675355954699</v>
      </c>
      <c r="E17300">
        <v>0.57987021409233697</v>
      </c>
      <c r="F17300">
        <v>0.56200214350123601</v>
      </c>
      <c r="G17300">
        <v>0.668007197549221</v>
      </c>
    </row>
    <row r="17301" spans="1:7" x14ac:dyDescent="0.35">
      <c r="A17301" t="s">
        <v>18615</v>
      </c>
      <c r="B17301">
        <v>302.16913426653701</v>
      </c>
      <c r="C17301">
        <v>0.23167259145790201</v>
      </c>
      <c r="D17301">
        <v>0.20319293785843501</v>
      </c>
      <c r="E17301">
        <v>1.1401606468198699</v>
      </c>
      <c r="F17301">
        <v>0.254219379285967</v>
      </c>
      <c r="G17301">
        <v>0.36463448510651603</v>
      </c>
    </row>
    <row r="17302" spans="1:7" x14ac:dyDescent="0.35">
      <c r="A17302" t="s">
        <v>18616</v>
      </c>
      <c r="B17302">
        <v>319.40849822967499</v>
      </c>
      <c r="C17302">
        <v>0.28247451858181499</v>
      </c>
      <c r="D17302">
        <v>0.18002226918342101</v>
      </c>
      <c r="E17302">
        <v>1.5691087545064</v>
      </c>
      <c r="F17302">
        <v>0.116622600238397</v>
      </c>
      <c r="G17302">
        <v>0.19362022538297499</v>
      </c>
    </row>
    <row r="17303" spans="1:7" x14ac:dyDescent="0.35">
      <c r="A17303" t="s">
        <v>18617</v>
      </c>
      <c r="B17303">
        <v>991.52806209568598</v>
      </c>
      <c r="C17303">
        <v>0.167706946015134</v>
      </c>
      <c r="D17303">
        <v>0.12873448894822501</v>
      </c>
      <c r="E17303">
        <v>1.30273516743895</v>
      </c>
      <c r="F17303">
        <v>0.19266519141965599</v>
      </c>
      <c r="G17303">
        <v>0.29190511884122899</v>
      </c>
    </row>
    <row r="17304" spans="1:7" x14ac:dyDescent="0.35">
      <c r="A17304" t="s">
        <v>18619</v>
      </c>
      <c r="B17304">
        <v>2665.9613401299898</v>
      </c>
      <c r="C17304">
        <v>-4.8934577257264703E-2</v>
      </c>
      <c r="D17304">
        <v>0.132693890267819</v>
      </c>
      <c r="E17304">
        <v>-0.36877792307165702</v>
      </c>
      <c r="F17304">
        <v>0.712293261479229</v>
      </c>
      <c r="G17304">
        <v>0.79362467649357404</v>
      </c>
    </row>
    <row r="17305" spans="1:7" x14ac:dyDescent="0.35">
      <c r="A17305" t="s">
        <v>18620</v>
      </c>
      <c r="B17305">
        <v>125.90858194011101</v>
      </c>
      <c r="C17305">
        <v>-0.12386641153045699</v>
      </c>
      <c r="D17305">
        <v>0.27186565051759798</v>
      </c>
      <c r="E17305">
        <v>-0.455616262277455</v>
      </c>
      <c r="F17305">
        <v>0.64866594690656798</v>
      </c>
      <c r="G17305">
        <v>0.74319054175271604</v>
      </c>
    </row>
    <row r="17306" spans="1:7" x14ac:dyDescent="0.35">
      <c r="A17306" t="s">
        <v>18621</v>
      </c>
      <c r="B17306">
        <v>360.262855596414</v>
      </c>
      <c r="C17306">
        <v>0.95274601447514196</v>
      </c>
      <c r="D17306">
        <v>0.17820388213595101</v>
      </c>
      <c r="E17306">
        <v>5.3463819253291902</v>
      </c>
      <c r="F17306">
        <v>8.9729769035522E-8</v>
      </c>
      <c r="G17306">
        <v>5.7306704563514804E-7</v>
      </c>
    </row>
    <row r="17307" spans="1:7" x14ac:dyDescent="0.35">
      <c r="A17307" t="s">
        <v>18622</v>
      </c>
      <c r="B17307">
        <v>21.723581535925899</v>
      </c>
      <c r="C17307">
        <v>-0.82928013441002502</v>
      </c>
      <c r="D17307">
        <v>0.60244813615047299</v>
      </c>
      <c r="E17307">
        <v>-1.37651705540823</v>
      </c>
      <c r="F17307">
        <v>0.16866161068744401</v>
      </c>
      <c r="G17307">
        <v>0.26227153699450201</v>
      </c>
    </row>
    <row r="17308" spans="1:7" x14ac:dyDescent="0.35">
      <c r="A17308" t="s">
        <v>18624</v>
      </c>
      <c r="B17308">
        <v>54.3671528685013</v>
      </c>
      <c r="C17308">
        <v>-0.53025379534155304</v>
      </c>
      <c r="D17308">
        <v>0.39669505027933799</v>
      </c>
      <c r="E17308">
        <v>-1.33667862749527</v>
      </c>
      <c r="F17308">
        <v>0.18132756121392599</v>
      </c>
      <c r="G17308">
        <v>0.27813294325471</v>
      </c>
    </row>
    <row r="17309" spans="1:7" x14ac:dyDescent="0.35">
      <c r="A17309" t="s">
        <v>18625</v>
      </c>
      <c r="B17309">
        <v>56.513705675566001</v>
      </c>
      <c r="C17309">
        <v>-0.54856198411810198</v>
      </c>
      <c r="D17309">
        <v>0.36875473265229602</v>
      </c>
      <c r="E17309">
        <v>-1.48760662723575</v>
      </c>
      <c r="F17309">
        <v>0.13685466467681801</v>
      </c>
      <c r="G17309">
        <v>0.220606190088454</v>
      </c>
    </row>
    <row r="17310" spans="1:7" x14ac:dyDescent="0.35">
      <c r="A17310" t="s">
        <v>18626</v>
      </c>
      <c r="B17310">
        <v>321.30388714681197</v>
      </c>
      <c r="C17310">
        <v>0.239589873340846</v>
      </c>
      <c r="D17310">
        <v>0.20273411608158401</v>
      </c>
      <c r="E17310">
        <v>1.1817935627787</v>
      </c>
      <c r="F17310">
        <v>0.23728762264725001</v>
      </c>
      <c r="G17310">
        <v>0.34470045856069698</v>
      </c>
    </row>
    <row r="17311" spans="1:7" x14ac:dyDescent="0.35">
      <c r="A17311" t="s">
        <v>18627</v>
      </c>
      <c r="B17311">
        <v>206.074771841428</v>
      </c>
      <c r="C17311">
        <v>0.196349062647656</v>
      </c>
      <c r="D17311">
        <v>0.20458190610424601</v>
      </c>
      <c r="E17311">
        <v>0.95975771458305603</v>
      </c>
      <c r="F17311">
        <v>0.33717716862299002</v>
      </c>
      <c r="G17311">
        <v>0.45512944014503198</v>
      </c>
    </row>
    <row r="17312" spans="1:7" x14ac:dyDescent="0.35">
      <c r="A17312" t="s">
        <v>18628</v>
      </c>
      <c r="B17312">
        <v>239.069027606894</v>
      </c>
      <c r="C17312">
        <v>-0.676955278377118</v>
      </c>
      <c r="D17312">
        <v>0.237756066676207</v>
      </c>
      <c r="E17312">
        <v>-2.8472681595083902</v>
      </c>
      <c r="F17312">
        <v>4.4096200273522797E-3</v>
      </c>
      <c r="G17312">
        <v>1.16875986209277E-2</v>
      </c>
    </row>
    <row r="17313" spans="1:7" x14ac:dyDescent="0.35">
      <c r="A17313" t="s">
        <v>18629</v>
      </c>
      <c r="B17313">
        <v>156.22501675681599</v>
      </c>
      <c r="C17313">
        <v>0.37581612653259</v>
      </c>
      <c r="D17313">
        <v>0.25961658409025801</v>
      </c>
      <c r="E17313">
        <v>1.44758135482568</v>
      </c>
      <c r="F17313">
        <v>0.14773416876547801</v>
      </c>
      <c r="G17313">
        <v>0.23539567217056601</v>
      </c>
    </row>
    <row r="17314" spans="1:7" x14ac:dyDescent="0.35">
      <c r="A17314" t="s">
        <v>18630</v>
      </c>
      <c r="B17314">
        <v>80.624592128126906</v>
      </c>
      <c r="C17314">
        <v>-0.13086944586073801</v>
      </c>
      <c r="D17314">
        <v>0.32910465485143198</v>
      </c>
      <c r="E17314">
        <v>-0.39765297734793897</v>
      </c>
      <c r="F17314">
        <v>0.69088600361657704</v>
      </c>
      <c r="G17314">
        <v>0.77681192651558895</v>
      </c>
    </row>
    <row r="17315" spans="1:7" x14ac:dyDescent="0.35">
      <c r="A17315" t="s">
        <v>18631</v>
      </c>
      <c r="B17315">
        <v>409.63441683703297</v>
      </c>
      <c r="C17315">
        <v>4.7393762139837002E-2</v>
      </c>
      <c r="D17315">
        <v>0.17126740408923599</v>
      </c>
      <c r="E17315">
        <v>0.27672377234808399</v>
      </c>
      <c r="F17315">
        <v>0.78199221672559704</v>
      </c>
      <c r="G17315">
        <v>0.84763932671207698</v>
      </c>
    </row>
    <row r="17316" spans="1:7" x14ac:dyDescent="0.35">
      <c r="A17316" t="s">
        <v>18632</v>
      </c>
      <c r="B17316">
        <v>879.55272705861603</v>
      </c>
      <c r="C17316">
        <v>7.5027355444252902E-2</v>
      </c>
      <c r="D17316">
        <v>0.13404644318943801</v>
      </c>
      <c r="E17316">
        <v>0.559711646643413</v>
      </c>
      <c r="F17316">
        <v>0.57567613697199504</v>
      </c>
      <c r="G17316">
        <v>0.68034017610560604</v>
      </c>
    </row>
    <row r="17317" spans="1:7" x14ac:dyDescent="0.35">
      <c r="A17317" t="s">
        <v>18633</v>
      </c>
      <c r="B17317">
        <v>321.96358555558197</v>
      </c>
      <c r="C17317">
        <v>-0.47581800392180601</v>
      </c>
      <c r="D17317">
        <v>0.188984669687281</v>
      </c>
      <c r="E17317">
        <v>-2.5177597987665199</v>
      </c>
      <c r="F17317">
        <v>1.18103833466179E-2</v>
      </c>
      <c r="G17317">
        <v>2.7815750716219299E-2</v>
      </c>
    </row>
    <row r="17318" spans="1:7" x14ac:dyDescent="0.35">
      <c r="A17318" t="s">
        <v>18634</v>
      </c>
      <c r="B17318">
        <v>823.06632949718005</v>
      </c>
      <c r="C17318">
        <v>0.42719189895745802</v>
      </c>
      <c r="D17318">
        <v>0.13796294808112899</v>
      </c>
      <c r="E17318">
        <v>3.09642483651661</v>
      </c>
      <c r="F17318">
        <v>1.9586951231918199E-3</v>
      </c>
      <c r="G17318">
        <v>5.6694982057057504E-3</v>
      </c>
    </row>
    <row r="17319" spans="1:7" x14ac:dyDescent="0.35">
      <c r="A17319" t="s">
        <v>18635</v>
      </c>
      <c r="B17319">
        <v>39.424653273663097</v>
      </c>
      <c r="C17319">
        <v>0.79380446541202099</v>
      </c>
      <c r="D17319">
        <v>0.445948731487463</v>
      </c>
      <c r="E17319">
        <v>1.78003525823313</v>
      </c>
      <c r="F17319">
        <v>7.5070190672494597E-2</v>
      </c>
      <c r="G17319">
        <v>0.134433004367704</v>
      </c>
    </row>
    <row r="17320" spans="1:7" x14ac:dyDescent="0.35">
      <c r="A17320" t="s">
        <v>18636</v>
      </c>
      <c r="B17320">
        <v>884.12834579262994</v>
      </c>
      <c r="C17320">
        <v>1.1080754901172001</v>
      </c>
      <c r="D17320">
        <v>0.13921771690583701</v>
      </c>
      <c r="E17320">
        <v>7.9592993962590999</v>
      </c>
      <c r="F17320">
        <v>1.73016128646828E-15</v>
      </c>
      <c r="G17320">
        <v>2.5464828389019499E-14</v>
      </c>
    </row>
    <row r="17321" spans="1:7" x14ac:dyDescent="0.35">
      <c r="A17321" t="s">
        <v>18637</v>
      </c>
      <c r="B17321">
        <v>279.94722915065398</v>
      </c>
      <c r="C17321">
        <v>0.20651299399980999</v>
      </c>
      <c r="D17321">
        <v>0.19035607837673299</v>
      </c>
      <c r="E17321">
        <v>1.0848773296910501</v>
      </c>
      <c r="F17321">
        <v>0.27797598996622502</v>
      </c>
      <c r="G17321">
        <v>0.39128514223038802</v>
      </c>
    </row>
    <row r="17322" spans="1:7" x14ac:dyDescent="0.35">
      <c r="A17322" t="s">
        <v>18638</v>
      </c>
      <c r="B17322">
        <v>319.19169314768499</v>
      </c>
      <c r="C17322">
        <v>1.1860231221197599</v>
      </c>
      <c r="D17322">
        <v>0.209449817224553</v>
      </c>
      <c r="E17322">
        <v>5.6625646077705101</v>
      </c>
      <c r="F17322">
        <v>1.4912719977578299E-8</v>
      </c>
      <c r="G17322">
        <v>1.06477149476072E-7</v>
      </c>
    </row>
    <row r="17323" spans="1:7" x14ac:dyDescent="0.35">
      <c r="A17323" t="s">
        <v>18639</v>
      </c>
      <c r="B17323">
        <v>7560.4289557706297</v>
      </c>
      <c r="C17323">
        <v>-0.26262611751324999</v>
      </c>
      <c r="D17323">
        <v>0.128690071909797</v>
      </c>
      <c r="E17323">
        <v>-2.0407644009814101</v>
      </c>
      <c r="F17323">
        <v>4.1274250598034898E-2</v>
      </c>
      <c r="G17323">
        <v>8.1474917762509799E-2</v>
      </c>
    </row>
    <row r="17324" spans="1:7" x14ac:dyDescent="0.35">
      <c r="A17324" t="s">
        <v>18640</v>
      </c>
      <c r="B17324">
        <v>1656.85376614808</v>
      </c>
      <c r="C17324">
        <v>2.6599045618357801E-2</v>
      </c>
      <c r="D17324">
        <v>0.121284566957702</v>
      </c>
      <c r="E17324">
        <v>0.21931104909360999</v>
      </c>
      <c r="F17324">
        <v>0.82640775547137002</v>
      </c>
      <c r="G17324">
        <v>0.88098508171655399</v>
      </c>
    </row>
    <row r="17325" spans="1:7" x14ac:dyDescent="0.35">
      <c r="A17325" t="s">
        <v>18641</v>
      </c>
      <c r="B17325">
        <v>12.5240143638758</v>
      </c>
      <c r="C17325">
        <v>-0.138906066197269</v>
      </c>
      <c r="D17325">
        <v>0.78792743468844995</v>
      </c>
      <c r="E17325">
        <v>-0.176292968212476</v>
      </c>
      <c r="F17325">
        <v>0.86006378607260303</v>
      </c>
      <c r="G17325">
        <v>0.90526163375330604</v>
      </c>
    </row>
    <row r="17326" spans="1:7" x14ac:dyDescent="0.35">
      <c r="A17326" t="s">
        <v>18642</v>
      </c>
      <c r="B17326">
        <v>10605.763590741</v>
      </c>
      <c r="C17326">
        <v>0.81314881985635401</v>
      </c>
      <c r="D17326">
        <v>0.13218520220855301</v>
      </c>
      <c r="E17326">
        <v>6.1515873658340299</v>
      </c>
      <c r="F17326">
        <v>7.6711249145891797E-10</v>
      </c>
      <c r="G17326">
        <v>6.4713250039356797E-9</v>
      </c>
    </row>
    <row r="17327" spans="1:7" x14ac:dyDescent="0.35">
      <c r="A17327" t="s">
        <v>18643</v>
      </c>
      <c r="B17327">
        <v>244.864090088712</v>
      </c>
      <c r="C17327">
        <v>0.62372828767016697</v>
      </c>
      <c r="D17327">
        <v>0.21268583489026999</v>
      </c>
      <c r="E17327">
        <v>2.9326273091574899</v>
      </c>
      <c r="F17327">
        <v>3.3610709095557001E-3</v>
      </c>
      <c r="G17327">
        <v>9.1970261451898693E-3</v>
      </c>
    </row>
    <row r="17328" spans="1:7" x14ac:dyDescent="0.35">
      <c r="A17328" t="s">
        <v>18644</v>
      </c>
      <c r="B17328">
        <v>737.55632923732196</v>
      </c>
      <c r="C17328">
        <v>-0.60028560430744504</v>
      </c>
      <c r="D17328">
        <v>0.14160224195850599</v>
      </c>
      <c r="E17328">
        <v>-4.2392379951395602</v>
      </c>
      <c r="F17328">
        <v>2.24279786116979E-5</v>
      </c>
      <c r="G17328">
        <v>9.7653690826549999E-5</v>
      </c>
    </row>
    <row r="17329" spans="1:7" x14ac:dyDescent="0.35">
      <c r="A17329" t="s">
        <v>18645</v>
      </c>
      <c r="B17329">
        <v>2058.1225945961401</v>
      </c>
      <c r="C17329">
        <v>6.2979995802644004E-2</v>
      </c>
      <c r="D17329">
        <v>0.12179106818223601</v>
      </c>
      <c r="E17329">
        <v>0.517115062234344</v>
      </c>
      <c r="F17329">
        <v>0.60507583971563905</v>
      </c>
      <c r="G17329">
        <v>0.70731770794090898</v>
      </c>
    </row>
    <row r="17330" spans="1:7" x14ac:dyDescent="0.35">
      <c r="A17330" t="s">
        <v>18646</v>
      </c>
      <c r="B17330">
        <v>1220.1547047454201</v>
      </c>
      <c r="C17330">
        <v>1.56139984603523E-2</v>
      </c>
      <c r="D17330">
        <v>0.13543568910679499</v>
      </c>
      <c r="E17330">
        <v>0.115287178463279</v>
      </c>
      <c r="F17330">
        <v>0.90821750070259699</v>
      </c>
      <c r="G17330">
        <v>0.93871551847212997</v>
      </c>
    </row>
    <row r="17331" spans="1:7" x14ac:dyDescent="0.35">
      <c r="A17331" t="s">
        <v>18648</v>
      </c>
      <c r="B17331">
        <v>1097.2381004837</v>
      </c>
      <c r="C17331">
        <v>-0.82090998879078703</v>
      </c>
      <c r="D17331">
        <v>0.13054982552927599</v>
      </c>
      <c r="E17331">
        <v>-6.2880971725749104</v>
      </c>
      <c r="F17331">
        <v>3.2138073551390699E-10</v>
      </c>
      <c r="G17331">
        <v>2.8150518167557198E-9</v>
      </c>
    </row>
    <row r="17332" spans="1:7" x14ac:dyDescent="0.35">
      <c r="A17332" t="s">
        <v>18649</v>
      </c>
      <c r="B17332">
        <v>223.51093217994099</v>
      </c>
      <c r="C17332">
        <v>-1.0374968622110401</v>
      </c>
      <c r="D17332">
        <v>0.21760726779619299</v>
      </c>
      <c r="E17332">
        <v>-4.7677491322704499</v>
      </c>
      <c r="F17332">
        <v>1.8629555407727499E-6</v>
      </c>
      <c r="G17332">
        <v>9.6619060988075499E-6</v>
      </c>
    </row>
    <row r="17333" spans="1:7" x14ac:dyDescent="0.35">
      <c r="A17333" t="s">
        <v>18650</v>
      </c>
      <c r="B17333">
        <v>400.75064377035699</v>
      </c>
      <c r="C17333">
        <v>-0.655364819260569</v>
      </c>
      <c r="D17333">
        <v>0.17055881815542201</v>
      </c>
      <c r="E17333">
        <v>-3.8424563816065298</v>
      </c>
      <c r="F17333">
        <v>1.21809066678716E-4</v>
      </c>
      <c r="G17333">
        <v>4.6005181715281899E-4</v>
      </c>
    </row>
    <row r="17334" spans="1:7" x14ac:dyDescent="0.35">
      <c r="A17334" t="s">
        <v>18651</v>
      </c>
      <c r="B17334">
        <v>450.17920132445101</v>
      </c>
      <c r="C17334">
        <v>0.30094610719262799</v>
      </c>
      <c r="D17334">
        <v>0.17429738678587101</v>
      </c>
      <c r="E17334">
        <v>1.7266243214670201</v>
      </c>
      <c r="F17334">
        <v>8.4235155025765895E-2</v>
      </c>
      <c r="G17334">
        <v>0.148155041810663</v>
      </c>
    </row>
    <row r="17335" spans="1:7" x14ac:dyDescent="0.35">
      <c r="A17335" t="s">
        <v>18652</v>
      </c>
      <c r="B17335">
        <v>65.8897406017538</v>
      </c>
      <c r="C17335">
        <v>0.55758788265399495</v>
      </c>
      <c r="D17335">
        <v>0.37566190139936501</v>
      </c>
      <c r="E17335">
        <v>1.4842811596729499</v>
      </c>
      <c r="F17335">
        <v>0.137734346379318</v>
      </c>
      <c r="G17335">
        <v>0.221790541355772</v>
      </c>
    </row>
    <row r="17336" spans="1:7" x14ac:dyDescent="0.35">
      <c r="A17336" t="s">
        <v>18653</v>
      </c>
      <c r="B17336">
        <v>488.68734659243398</v>
      </c>
      <c r="C17336">
        <v>0.43237816027364601</v>
      </c>
      <c r="D17336">
        <v>0.16857975312958701</v>
      </c>
      <c r="E17336">
        <v>2.5648285292082398</v>
      </c>
      <c r="F17336">
        <v>1.03226804427832E-2</v>
      </c>
      <c r="G17336">
        <v>2.47377618900201E-2</v>
      </c>
    </row>
    <row r="17337" spans="1:7" x14ac:dyDescent="0.35">
      <c r="A17337" t="s">
        <v>18655</v>
      </c>
      <c r="B17337">
        <v>912.43153136645901</v>
      </c>
      <c r="C17337">
        <v>-0.186070591916948</v>
      </c>
      <c r="D17337">
        <v>0.13562056005734899</v>
      </c>
      <c r="E17337">
        <v>-1.37199397966109</v>
      </c>
      <c r="F17337">
        <v>0.1700653119802</v>
      </c>
      <c r="G17337">
        <v>0.26398441044673399</v>
      </c>
    </row>
    <row r="17338" spans="1:7" x14ac:dyDescent="0.35">
      <c r="A17338" t="s">
        <v>18656</v>
      </c>
      <c r="B17338">
        <v>24.7370883123955</v>
      </c>
      <c r="C17338">
        <v>0.118485686670544</v>
      </c>
      <c r="D17338">
        <v>0.55353764422613205</v>
      </c>
      <c r="E17338">
        <v>0.21405172332261499</v>
      </c>
      <c r="F17338">
        <v>0.83050672240886403</v>
      </c>
      <c r="G17338">
        <v>0.88396891486108597</v>
      </c>
    </row>
    <row r="17339" spans="1:7" x14ac:dyDescent="0.35">
      <c r="A17339" t="s">
        <v>18657</v>
      </c>
      <c r="B17339">
        <v>26.972657905619101</v>
      </c>
      <c r="C17339">
        <v>0.37854706869256299</v>
      </c>
      <c r="D17339">
        <v>0.53977555894656604</v>
      </c>
      <c r="E17339">
        <v>0.70130457450007899</v>
      </c>
      <c r="F17339">
        <v>0.48311295952650901</v>
      </c>
      <c r="G17339">
        <v>0.59830837805413495</v>
      </c>
    </row>
    <row r="17340" spans="1:7" x14ac:dyDescent="0.35">
      <c r="A17340" t="s">
        <v>18658</v>
      </c>
      <c r="B17340">
        <v>826.78813770566796</v>
      </c>
      <c r="C17340">
        <v>0.32429780462982499</v>
      </c>
      <c r="D17340">
        <v>0.14345384021788901</v>
      </c>
      <c r="E17340">
        <v>2.26064219777775</v>
      </c>
      <c r="F17340">
        <v>2.3781422473794601E-2</v>
      </c>
      <c r="G17340">
        <v>5.1041258928510899E-2</v>
      </c>
    </row>
    <row r="17341" spans="1:7" x14ac:dyDescent="0.35">
      <c r="A17341" t="s">
        <v>18659</v>
      </c>
      <c r="B17341">
        <v>857.12688320192296</v>
      </c>
      <c r="C17341">
        <v>0.32162352519374798</v>
      </c>
      <c r="D17341">
        <v>0.146383196124245</v>
      </c>
      <c r="E17341">
        <v>2.1971341910089599</v>
      </c>
      <c r="F17341">
        <v>2.80108638761951E-2</v>
      </c>
      <c r="G17341">
        <v>5.8723973603832802E-2</v>
      </c>
    </row>
    <row r="17342" spans="1:7" x14ac:dyDescent="0.35">
      <c r="A17342" t="s">
        <v>18660</v>
      </c>
      <c r="B17342">
        <v>241.63362061141399</v>
      </c>
      <c r="C17342">
        <v>-1.02886824288617</v>
      </c>
      <c r="D17342">
        <v>0.206177655509242</v>
      </c>
      <c r="E17342">
        <v>-4.9902024559594196</v>
      </c>
      <c r="F17342">
        <v>6.0316042107506798E-7</v>
      </c>
      <c r="G17342">
        <v>3.4024972882248601E-6</v>
      </c>
    </row>
    <row r="17343" spans="1:7" x14ac:dyDescent="0.35">
      <c r="A17343" t="s">
        <v>18661</v>
      </c>
      <c r="B17343">
        <v>13473.7102514084</v>
      </c>
      <c r="C17343">
        <v>-0.60316992860388396</v>
      </c>
      <c r="D17343">
        <v>0.109313943818472</v>
      </c>
      <c r="E17343">
        <v>-5.5177766672247799</v>
      </c>
      <c r="F17343">
        <v>3.4331533653619002E-8</v>
      </c>
      <c r="G17343">
        <v>2.3272611159194299E-7</v>
      </c>
    </row>
    <row r="17344" spans="1:7" x14ac:dyDescent="0.35">
      <c r="A17344" t="s">
        <v>18662</v>
      </c>
      <c r="B17344">
        <v>12.3321503087006</v>
      </c>
      <c r="C17344">
        <v>0.72082034902466297</v>
      </c>
      <c r="D17344">
        <v>0.77268697869914504</v>
      </c>
      <c r="E17344">
        <v>0.93287497899627903</v>
      </c>
      <c r="F17344">
        <v>0.350884522489609</v>
      </c>
      <c r="G17344">
        <v>0.46861789392507902</v>
      </c>
    </row>
    <row r="17345" spans="1:7" x14ac:dyDescent="0.35">
      <c r="A17345" t="s">
        <v>18663</v>
      </c>
      <c r="B17345">
        <v>3566.9337643019999</v>
      </c>
      <c r="C17345">
        <v>0.33538341836579</v>
      </c>
      <c r="D17345">
        <v>0.122519676219129</v>
      </c>
      <c r="E17345">
        <v>2.7373841387398801</v>
      </c>
      <c r="F17345">
        <v>6.1929930599740196E-3</v>
      </c>
      <c r="G17345">
        <v>1.5773134395539502E-2</v>
      </c>
    </row>
    <row r="17346" spans="1:7" x14ac:dyDescent="0.35">
      <c r="A17346" t="s">
        <v>18664</v>
      </c>
      <c r="B17346">
        <v>1326.9517349247999</v>
      </c>
      <c r="C17346">
        <v>0.52401378627394102</v>
      </c>
      <c r="D17346">
        <v>0.13285315562382999</v>
      </c>
      <c r="E17346">
        <v>3.94430816350099</v>
      </c>
      <c r="F17346">
        <v>8.0030689635792501E-5</v>
      </c>
      <c r="G17346">
        <v>3.1442593291085503E-4</v>
      </c>
    </row>
    <row r="17347" spans="1:7" x14ac:dyDescent="0.35">
      <c r="A17347" t="s">
        <v>18665</v>
      </c>
      <c r="B17347">
        <v>537.05487961545703</v>
      </c>
      <c r="C17347">
        <v>0.45306754991109099</v>
      </c>
      <c r="D17347">
        <v>0.151505199353415</v>
      </c>
      <c r="E17347">
        <v>2.9904422544220801</v>
      </c>
      <c r="F17347">
        <v>2.7857379513289201E-3</v>
      </c>
      <c r="G17347">
        <v>7.7704690478705403E-3</v>
      </c>
    </row>
    <row r="17348" spans="1:7" x14ac:dyDescent="0.35">
      <c r="A17348" t="s">
        <v>18666</v>
      </c>
      <c r="B17348">
        <v>65.265035378944305</v>
      </c>
      <c r="C17348">
        <v>0.54353039138969195</v>
      </c>
      <c r="D17348">
        <v>0.36335073706072701</v>
      </c>
      <c r="E17348">
        <v>1.49588355258751</v>
      </c>
      <c r="F17348">
        <v>0.13468400308217601</v>
      </c>
      <c r="G17348">
        <v>0.21788998350241501</v>
      </c>
    </row>
    <row r="17349" spans="1:7" x14ac:dyDescent="0.35">
      <c r="A17349" t="s">
        <v>18667</v>
      </c>
      <c r="B17349">
        <v>186.363469487966</v>
      </c>
      <c r="C17349">
        <v>0.57428697428720299</v>
      </c>
      <c r="D17349">
        <v>0.237279534335916</v>
      </c>
      <c r="E17349">
        <v>2.4202971229460699</v>
      </c>
      <c r="F17349">
        <v>1.5507830027321199E-2</v>
      </c>
      <c r="G17349">
        <v>3.5250511497694599E-2</v>
      </c>
    </row>
    <row r="17350" spans="1:7" x14ac:dyDescent="0.35">
      <c r="A17350" t="s">
        <v>18668</v>
      </c>
      <c r="B17350">
        <v>106.763407697617</v>
      </c>
      <c r="C17350">
        <v>0.19935113253532399</v>
      </c>
      <c r="D17350">
        <v>0.287011611314064</v>
      </c>
      <c r="E17350">
        <v>0.69457514844994295</v>
      </c>
      <c r="F17350">
        <v>0.48732159092864402</v>
      </c>
      <c r="G17350">
        <v>0.60164775521542402</v>
      </c>
    </row>
    <row r="17351" spans="1:7" x14ac:dyDescent="0.35">
      <c r="A17351" t="s">
        <v>18669</v>
      </c>
      <c r="B17351">
        <v>29.6964951900415</v>
      </c>
      <c r="C17351">
        <v>-0.21177997599875101</v>
      </c>
      <c r="D17351">
        <v>0.51249650297435301</v>
      </c>
      <c r="E17351">
        <v>-0.413232041135214</v>
      </c>
      <c r="F17351">
        <v>0.67943661502142205</v>
      </c>
      <c r="G17351">
        <v>0.76771516555985797</v>
      </c>
    </row>
    <row r="17352" spans="1:7" x14ac:dyDescent="0.35">
      <c r="A17352" t="s">
        <v>18670</v>
      </c>
      <c r="B17352">
        <v>582.79384947202902</v>
      </c>
      <c r="C17352">
        <v>2.0234427134141399</v>
      </c>
      <c r="D17352">
        <v>0.18929100504138399</v>
      </c>
      <c r="E17352">
        <v>10.6895872467462</v>
      </c>
      <c r="F17352">
        <v>1.13876628280081E-26</v>
      </c>
      <c r="G17352">
        <v>3.5626330663855402E-25</v>
      </c>
    </row>
    <row r="17353" spans="1:7" x14ac:dyDescent="0.35">
      <c r="A17353" t="s">
        <v>18671</v>
      </c>
      <c r="B17353">
        <v>4017.7686059325201</v>
      </c>
      <c r="C17353">
        <v>-0.39543636621866601</v>
      </c>
      <c r="D17353">
        <v>0.12730280812891001</v>
      </c>
      <c r="E17353">
        <v>-3.10626585564582</v>
      </c>
      <c r="F17353">
        <v>1.89466289635966E-3</v>
      </c>
      <c r="G17353">
        <v>5.5029915907423297E-3</v>
      </c>
    </row>
    <row r="17354" spans="1:7" x14ac:dyDescent="0.35">
      <c r="A17354" t="s">
        <v>18672</v>
      </c>
      <c r="B17354">
        <v>383.68196319883498</v>
      </c>
      <c r="C17354">
        <v>0.11078761431315901</v>
      </c>
      <c r="D17354">
        <v>0.17356601179636699</v>
      </c>
      <c r="E17354">
        <v>0.63830247158722797</v>
      </c>
      <c r="F17354">
        <v>0.52327680341902205</v>
      </c>
      <c r="G17354">
        <v>0.63499198855869898</v>
      </c>
    </row>
    <row r="17355" spans="1:7" x14ac:dyDescent="0.35">
      <c r="A17355" t="s">
        <v>18673</v>
      </c>
      <c r="B17355">
        <v>588.69977703132895</v>
      </c>
      <c r="C17355">
        <v>2.6204757229365199</v>
      </c>
      <c r="D17355">
        <v>0.166376623701747</v>
      </c>
      <c r="E17355">
        <v>15.750263856983199</v>
      </c>
      <c r="F17355">
        <v>6.83953458950685E-56</v>
      </c>
      <c r="G17355">
        <v>6.2678527360820302E-54</v>
      </c>
    </row>
    <row r="17356" spans="1:7" x14ac:dyDescent="0.35">
      <c r="A17356" t="s">
        <v>18674</v>
      </c>
      <c r="B17356">
        <v>122.50815751893499</v>
      </c>
      <c r="C17356">
        <v>-1.9532599862523099</v>
      </c>
      <c r="D17356">
        <v>0.27908685523619697</v>
      </c>
      <c r="E17356">
        <v>-6.9987530749136297</v>
      </c>
      <c r="F17356">
        <v>2.5825054158527301E-12</v>
      </c>
      <c r="G17356">
        <v>2.8330273980342599E-11</v>
      </c>
    </row>
    <row r="17357" spans="1:7" x14ac:dyDescent="0.35">
      <c r="A17357" t="s">
        <v>18675</v>
      </c>
      <c r="B17357">
        <v>47.436191993633003</v>
      </c>
      <c r="C17357">
        <v>2.6460982884792199</v>
      </c>
      <c r="D17357">
        <v>0.44725538030103001</v>
      </c>
      <c r="E17357">
        <v>5.9163028663807999</v>
      </c>
      <c r="F17357">
        <v>3.2925867715157501E-9</v>
      </c>
      <c r="G17357">
        <v>2.5526087708303199E-8</v>
      </c>
    </row>
    <row r="17358" spans="1:7" x14ac:dyDescent="0.35">
      <c r="A17358" t="s">
        <v>18676</v>
      </c>
      <c r="B17358">
        <v>140.45644825875399</v>
      </c>
      <c r="C17358">
        <v>0.70153735565210096</v>
      </c>
      <c r="D17358">
        <v>0.24934546186853401</v>
      </c>
      <c r="E17358">
        <v>2.8135156356765099</v>
      </c>
      <c r="F17358">
        <v>4.9003002979542297E-3</v>
      </c>
      <c r="G17358">
        <v>1.28392493848489E-2</v>
      </c>
    </row>
    <row r="17359" spans="1:7" x14ac:dyDescent="0.35">
      <c r="A17359" t="s">
        <v>18677</v>
      </c>
      <c r="B17359">
        <v>280.84812175831502</v>
      </c>
      <c r="C17359">
        <v>-5.7422509750490201E-2</v>
      </c>
      <c r="D17359">
        <v>0.18918605136681399</v>
      </c>
      <c r="E17359">
        <v>-0.30352401424750503</v>
      </c>
      <c r="F17359">
        <v>0.76149054938925897</v>
      </c>
      <c r="G17359">
        <v>0.83179120620344804</v>
      </c>
    </row>
    <row r="17360" spans="1:7" x14ac:dyDescent="0.35">
      <c r="A17360" t="s">
        <v>18678</v>
      </c>
      <c r="B17360">
        <v>707.45718247678803</v>
      </c>
      <c r="C17360">
        <v>0.30306265047958197</v>
      </c>
      <c r="D17360">
        <v>0.14246561770067001</v>
      </c>
      <c r="E17360">
        <v>2.1272687078529802</v>
      </c>
      <c r="F17360">
        <v>3.33977631937016E-2</v>
      </c>
      <c r="G17360">
        <v>6.81710173699554E-2</v>
      </c>
    </row>
    <row r="17361" spans="1:7" x14ac:dyDescent="0.35">
      <c r="A17361" t="s">
        <v>18680</v>
      </c>
      <c r="B17361">
        <v>604.30861505705604</v>
      </c>
      <c r="C17361">
        <v>1.4005577546219701</v>
      </c>
      <c r="D17361">
        <v>0.15030437764913299</v>
      </c>
      <c r="E17361">
        <v>9.31814346679508</v>
      </c>
      <c r="F17361">
        <v>1.1839370707367001E-20</v>
      </c>
      <c r="G17361">
        <v>2.5500586929348899E-19</v>
      </c>
    </row>
    <row r="17362" spans="1:7" x14ac:dyDescent="0.35">
      <c r="A17362" t="s">
        <v>18681</v>
      </c>
      <c r="B17362">
        <v>11703.3945030428</v>
      </c>
      <c r="C17362">
        <v>-1.55601328388312</v>
      </c>
      <c r="D17362">
        <v>0.14442647379186699</v>
      </c>
      <c r="E17362">
        <v>-10.773740042462601</v>
      </c>
      <c r="F17362">
        <v>4.5800966401053202E-27</v>
      </c>
      <c r="G17362">
        <v>1.48056767926732E-25</v>
      </c>
    </row>
    <row r="17363" spans="1:7" x14ac:dyDescent="0.35">
      <c r="A17363" t="s">
        <v>18682</v>
      </c>
      <c r="B17363">
        <v>1251.9207163748299</v>
      </c>
      <c r="C17363">
        <v>1.8897454271165699E-2</v>
      </c>
      <c r="D17363">
        <v>0.122832981768375</v>
      </c>
      <c r="E17363">
        <v>0.15384674375812499</v>
      </c>
      <c r="F17363">
        <v>0.87773057635745</v>
      </c>
      <c r="G17363">
        <v>0.91785609869443396</v>
      </c>
    </row>
    <row r="17364" spans="1:7" x14ac:dyDescent="0.35">
      <c r="A17364" t="s">
        <v>18683</v>
      </c>
      <c r="B17364">
        <v>418.69196380888002</v>
      </c>
      <c r="C17364">
        <v>0.381555125193347</v>
      </c>
      <c r="D17364">
        <v>0.16678351895327101</v>
      </c>
      <c r="E17364">
        <v>2.2877267945176798</v>
      </c>
      <c r="F17364">
        <v>2.2153436299365101E-2</v>
      </c>
      <c r="G17364">
        <v>4.79818239045781E-2</v>
      </c>
    </row>
    <row r="17365" spans="1:7" x14ac:dyDescent="0.35">
      <c r="A17365" t="s">
        <v>18684</v>
      </c>
      <c r="B17365">
        <v>951.77389022391401</v>
      </c>
      <c r="C17365">
        <v>1.77144608486162</v>
      </c>
      <c r="D17365">
        <v>0.13673719490095801</v>
      </c>
      <c r="E17365">
        <v>12.9551150010406</v>
      </c>
      <c r="F17365">
        <v>2.19806441235879E-38</v>
      </c>
      <c r="G17365">
        <v>1.20974491227497E-36</v>
      </c>
    </row>
    <row r="17366" spans="1:7" x14ac:dyDescent="0.35">
      <c r="A17366" t="s">
        <v>18686</v>
      </c>
      <c r="B17366">
        <v>603.17803293927</v>
      </c>
      <c r="C17366">
        <v>-0.27169101623057301</v>
      </c>
      <c r="D17366">
        <v>0.147408569465174</v>
      </c>
      <c r="E17366">
        <v>-1.8431154797602201</v>
      </c>
      <c r="F17366">
        <v>6.5312151679968594E-2</v>
      </c>
      <c r="G17366">
        <v>0.11976257506733699</v>
      </c>
    </row>
    <row r="17367" spans="1:7" x14ac:dyDescent="0.35">
      <c r="A17367" t="s">
        <v>18688</v>
      </c>
      <c r="B17367">
        <v>3237.20120031638</v>
      </c>
      <c r="C17367">
        <v>-1.42559108936268</v>
      </c>
      <c r="D17367">
        <v>0.17469640833629399</v>
      </c>
      <c r="E17367">
        <v>-8.1603915211490303</v>
      </c>
      <c r="F17367">
        <v>3.3394035941564699E-16</v>
      </c>
      <c r="G17367">
        <v>5.2875251040971403E-15</v>
      </c>
    </row>
    <row r="17368" spans="1:7" x14ac:dyDescent="0.35">
      <c r="A17368" t="s">
        <v>18689</v>
      </c>
      <c r="B17368">
        <v>331.87182632049002</v>
      </c>
      <c r="C17368">
        <v>0.39573297940047297</v>
      </c>
      <c r="D17368">
        <v>0.19920967981635701</v>
      </c>
      <c r="E17368">
        <v>1.9865148107525901</v>
      </c>
      <c r="F17368">
        <v>4.6976189945421999E-2</v>
      </c>
      <c r="G17368">
        <v>9.0709692343220405E-2</v>
      </c>
    </row>
    <row r="17369" spans="1:7" x14ac:dyDescent="0.35">
      <c r="A17369" t="s">
        <v>18690</v>
      </c>
      <c r="B17369">
        <v>577.90892845979204</v>
      </c>
      <c r="C17369">
        <v>-7.1426816454141099E-3</v>
      </c>
      <c r="D17369">
        <v>0.15146826961034299</v>
      </c>
      <c r="E17369">
        <v>-4.7156289985941603E-2</v>
      </c>
      <c r="F17369">
        <v>0.96238866427799596</v>
      </c>
      <c r="G17369">
        <v>0.97503582444685499</v>
      </c>
    </row>
    <row r="17370" spans="1:7" x14ac:dyDescent="0.35">
      <c r="A17370" t="s">
        <v>18691</v>
      </c>
      <c r="B17370">
        <v>27.763802419216901</v>
      </c>
      <c r="C17370">
        <v>-2.6119854505124498</v>
      </c>
      <c r="D17370">
        <v>0.62711967316888395</v>
      </c>
      <c r="E17370">
        <v>-4.1650510457021399</v>
      </c>
      <c r="F17370">
        <v>3.1128290992156102E-5</v>
      </c>
      <c r="G17370">
        <v>1.31928542189269E-4</v>
      </c>
    </row>
    <row r="17371" spans="1:7" x14ac:dyDescent="0.35">
      <c r="A17371" t="s">
        <v>18692</v>
      </c>
      <c r="B17371">
        <v>35.894305674865997</v>
      </c>
      <c r="C17371">
        <v>-1.68109141932264E-2</v>
      </c>
      <c r="D17371">
        <v>0.44647391023969302</v>
      </c>
      <c r="E17371">
        <v>-3.7652623832378801E-2</v>
      </c>
      <c r="F17371">
        <v>0.969964649891223</v>
      </c>
      <c r="G17371">
        <v>0.98040118148389099</v>
      </c>
    </row>
    <row r="17372" spans="1:7" x14ac:dyDescent="0.35">
      <c r="A17372" t="s">
        <v>18693</v>
      </c>
      <c r="B17372">
        <v>21.936863906255699</v>
      </c>
      <c r="C17372">
        <v>-0.247100064521317</v>
      </c>
      <c r="D17372">
        <v>0.65109299231932805</v>
      </c>
      <c r="E17372">
        <v>-0.37951577952190102</v>
      </c>
      <c r="F17372">
        <v>0.70430488882669495</v>
      </c>
      <c r="G17372">
        <v>0.78761499914378796</v>
      </c>
    </row>
    <row r="17373" spans="1:7" x14ac:dyDescent="0.35">
      <c r="A17373" t="s">
        <v>18694</v>
      </c>
      <c r="B17373">
        <v>9.7452272265551407</v>
      </c>
      <c r="C17373">
        <v>0.36167206947633301</v>
      </c>
      <c r="D17373">
        <v>0.86327930768179095</v>
      </c>
      <c r="E17373">
        <v>0.41895139412937998</v>
      </c>
      <c r="F17373">
        <v>0.67525165543253796</v>
      </c>
      <c r="G17373">
        <v>0.76467644915734101</v>
      </c>
    </row>
    <row r="17374" spans="1:7" x14ac:dyDescent="0.35">
      <c r="A17374" t="s">
        <v>18695</v>
      </c>
      <c r="B17374">
        <v>150.47472948867701</v>
      </c>
      <c r="C17374">
        <v>0.52722888512099297</v>
      </c>
      <c r="D17374">
        <v>0.24207628796399</v>
      </c>
      <c r="E17374">
        <v>2.17794518230312</v>
      </c>
      <c r="F17374">
        <v>2.94101181499687E-2</v>
      </c>
      <c r="G17374">
        <v>6.1221448132175303E-2</v>
      </c>
    </row>
    <row r="17375" spans="1:7" x14ac:dyDescent="0.35">
      <c r="A17375" t="s">
        <v>18696</v>
      </c>
      <c r="B17375">
        <v>1668.97829984745</v>
      </c>
      <c r="C17375">
        <v>-0.461456744672883</v>
      </c>
      <c r="D17375">
        <v>0.11804989887957899</v>
      </c>
      <c r="E17375">
        <v>-3.9089973735903598</v>
      </c>
      <c r="F17375">
        <v>9.2679971468620905E-5</v>
      </c>
      <c r="G17375">
        <v>3.5846834276176902E-4</v>
      </c>
    </row>
    <row r="17376" spans="1:7" x14ac:dyDescent="0.35">
      <c r="A17376" t="s">
        <v>18697</v>
      </c>
      <c r="B17376">
        <v>97.723943986036303</v>
      </c>
      <c r="C17376">
        <v>-2.2122721312864102</v>
      </c>
      <c r="D17376">
        <v>0.30329904450452699</v>
      </c>
      <c r="E17376">
        <v>-7.2940293461867096</v>
      </c>
      <c r="F17376">
        <v>3.0081986932875799E-13</v>
      </c>
      <c r="G17376">
        <v>3.59208876540818E-12</v>
      </c>
    </row>
    <row r="17377" spans="1:7" x14ac:dyDescent="0.35">
      <c r="A17377" t="s">
        <v>18698</v>
      </c>
      <c r="B17377">
        <v>294.81178423122799</v>
      </c>
      <c r="C17377">
        <v>-0.37634045245395698</v>
      </c>
      <c r="D17377">
        <v>0.18599953846471201</v>
      </c>
      <c r="E17377">
        <v>-2.0233407865437001</v>
      </c>
      <c r="F17377">
        <v>4.3038024533204398E-2</v>
      </c>
      <c r="G17377">
        <v>8.4195221088620903E-2</v>
      </c>
    </row>
    <row r="17378" spans="1:7" x14ac:dyDescent="0.35">
      <c r="A17378" t="s">
        <v>18699</v>
      </c>
      <c r="B17378">
        <v>643.47211522957195</v>
      </c>
      <c r="C17378">
        <v>-0.231806973981977</v>
      </c>
      <c r="D17378">
        <v>0.14995897431645699</v>
      </c>
      <c r="E17378">
        <v>-1.5458026106046601</v>
      </c>
      <c r="F17378">
        <v>0.12215224637212201</v>
      </c>
      <c r="G17378">
        <v>0.201116427331999</v>
      </c>
    </row>
    <row r="17379" spans="1:7" x14ac:dyDescent="0.35">
      <c r="A17379" t="s">
        <v>18700</v>
      </c>
      <c r="B17379">
        <v>119.70383008716701</v>
      </c>
      <c r="C17379">
        <v>-0.17909299819303401</v>
      </c>
      <c r="D17379">
        <v>0.26681156927337801</v>
      </c>
      <c r="E17379">
        <v>-0.67123400488505003</v>
      </c>
      <c r="F17379">
        <v>0.50207146912171996</v>
      </c>
      <c r="G17379">
        <v>0.61548741179308297</v>
      </c>
    </row>
    <row r="17380" spans="1:7" x14ac:dyDescent="0.35">
      <c r="A17380" t="s">
        <v>18701</v>
      </c>
      <c r="B17380">
        <v>19.145012528232701</v>
      </c>
      <c r="C17380">
        <v>-1.4731723864005299</v>
      </c>
      <c r="D17380">
        <v>0.63508445970829497</v>
      </c>
      <c r="E17380">
        <v>-2.3196479836354098</v>
      </c>
      <c r="F17380">
        <v>2.03599278624025E-2</v>
      </c>
      <c r="G17380">
        <v>4.46346962887334E-2</v>
      </c>
    </row>
    <row r="17381" spans="1:7" x14ac:dyDescent="0.35">
      <c r="A17381" t="s">
        <v>18702</v>
      </c>
      <c r="B17381">
        <v>2224.0016902672901</v>
      </c>
      <c r="C17381">
        <v>0.30255055926526497</v>
      </c>
      <c r="D17381">
        <v>0.12405343362975001</v>
      </c>
      <c r="E17381">
        <v>2.4388729147816899</v>
      </c>
      <c r="F17381">
        <v>1.4733148546740399E-2</v>
      </c>
      <c r="G17381">
        <v>3.3714441692116799E-2</v>
      </c>
    </row>
    <row r="17382" spans="1:7" x14ac:dyDescent="0.35">
      <c r="A17382" t="s">
        <v>18703</v>
      </c>
      <c r="B17382">
        <v>189.36565563973599</v>
      </c>
      <c r="C17382">
        <v>-1.1673976069341501</v>
      </c>
      <c r="D17382">
        <v>0.57696307483508702</v>
      </c>
      <c r="E17382">
        <v>-2.0233489071511701</v>
      </c>
      <c r="F17382">
        <v>4.3037187882467097E-2</v>
      </c>
      <c r="G17382">
        <v>8.4195221088620903E-2</v>
      </c>
    </row>
    <row r="17383" spans="1:7" x14ac:dyDescent="0.35">
      <c r="A17383" t="s">
        <v>18704</v>
      </c>
      <c r="B17383">
        <v>402.67934567345901</v>
      </c>
      <c r="C17383">
        <v>-0.54554698644686905</v>
      </c>
      <c r="D17383">
        <v>0.16422540720158901</v>
      </c>
      <c r="E17383">
        <v>-3.3219402268079201</v>
      </c>
      <c r="F17383">
        <v>8.9393841770967104E-4</v>
      </c>
      <c r="G17383">
        <v>2.8134514141039198E-3</v>
      </c>
    </row>
    <row r="17384" spans="1:7" x14ac:dyDescent="0.35">
      <c r="A17384" t="s">
        <v>18705</v>
      </c>
      <c r="B17384">
        <v>711.27691901380797</v>
      </c>
      <c r="C17384">
        <v>0.41601472695874597</v>
      </c>
      <c r="D17384">
        <v>0.14134235283166399</v>
      </c>
      <c r="E17384">
        <v>2.94331259261129</v>
      </c>
      <c r="F17384">
        <v>3.2472035871025399E-3</v>
      </c>
      <c r="G17384">
        <v>8.9206265964689099E-3</v>
      </c>
    </row>
    <row r="17385" spans="1:7" x14ac:dyDescent="0.35">
      <c r="A17385" t="s">
        <v>18706</v>
      </c>
      <c r="B17385">
        <v>226.61896128696301</v>
      </c>
      <c r="C17385">
        <v>0.64021176996486995</v>
      </c>
      <c r="D17385">
        <v>0.22455912848302401</v>
      </c>
      <c r="E17385">
        <v>2.8509719212473201</v>
      </c>
      <c r="F17385">
        <v>4.3585818217535197E-3</v>
      </c>
      <c r="G17385">
        <v>1.15696854260182E-2</v>
      </c>
    </row>
    <row r="17386" spans="1:7" x14ac:dyDescent="0.35">
      <c r="A17386" t="s">
        <v>18707</v>
      </c>
      <c r="B17386">
        <v>533.16447513746004</v>
      </c>
      <c r="C17386">
        <v>-2.41363525835283</v>
      </c>
      <c r="D17386">
        <v>0.18311358050409199</v>
      </c>
      <c r="E17386">
        <v>-13.181082755895799</v>
      </c>
      <c r="F17386">
        <v>1.1276075239999E-39</v>
      </c>
      <c r="G17386">
        <v>6.4814079811450097E-38</v>
      </c>
    </row>
    <row r="17387" spans="1:7" x14ac:dyDescent="0.35">
      <c r="A17387" t="s">
        <v>18709</v>
      </c>
      <c r="B17387">
        <v>680.460679449856</v>
      </c>
      <c r="C17387">
        <v>-1.0854290392030499</v>
      </c>
      <c r="D17387">
        <v>0.16948487740998999</v>
      </c>
      <c r="E17387">
        <v>-6.4042825282716098</v>
      </c>
      <c r="F17387">
        <v>1.5107812456409901E-10</v>
      </c>
      <c r="G17387">
        <v>1.3702828216766199E-9</v>
      </c>
    </row>
    <row r="17388" spans="1:7" x14ac:dyDescent="0.35">
      <c r="A17388" t="s">
        <v>18710</v>
      </c>
      <c r="B17388">
        <v>98.086849548399201</v>
      </c>
      <c r="C17388">
        <v>-0.33136854215266898</v>
      </c>
      <c r="D17388">
        <v>0.30991372479988499</v>
      </c>
      <c r="E17388">
        <v>-1.0692283549773001</v>
      </c>
      <c r="F17388">
        <v>0.284966784864017</v>
      </c>
      <c r="G17388">
        <v>0.39869902753407299</v>
      </c>
    </row>
    <row r="17389" spans="1:7" x14ac:dyDescent="0.35">
      <c r="A17389" t="s">
        <v>18711</v>
      </c>
      <c r="B17389">
        <v>704.44685251590101</v>
      </c>
      <c r="C17389">
        <v>0.23163395414570501</v>
      </c>
      <c r="D17389">
        <v>0.15422326149718599</v>
      </c>
      <c r="E17389">
        <v>1.5019391491077501</v>
      </c>
      <c r="F17389">
        <v>0.13311282482127099</v>
      </c>
      <c r="G17389">
        <v>0.21570739516453899</v>
      </c>
    </row>
    <row r="17390" spans="1:7" x14ac:dyDescent="0.35">
      <c r="A17390" t="s">
        <v>18712</v>
      </c>
      <c r="B17390">
        <v>34.859007446191001</v>
      </c>
      <c r="C17390">
        <v>-0.40828299611132501</v>
      </c>
      <c r="D17390">
        <v>0.48802923060403097</v>
      </c>
      <c r="E17390">
        <v>-0.83659537279354201</v>
      </c>
      <c r="F17390">
        <v>0.40282004742546401</v>
      </c>
      <c r="G17390">
        <v>0.521732525425461</v>
      </c>
    </row>
    <row r="17391" spans="1:7" x14ac:dyDescent="0.35">
      <c r="A17391" t="s">
        <v>18713</v>
      </c>
      <c r="B17391">
        <v>745.57508160188002</v>
      </c>
      <c r="C17391">
        <v>-4.4975016437610198E-2</v>
      </c>
      <c r="D17391">
        <v>0.14969486045217401</v>
      </c>
      <c r="E17391">
        <v>-0.30044462650058301</v>
      </c>
      <c r="F17391">
        <v>0.76383802799203504</v>
      </c>
      <c r="G17391">
        <v>0.83381553515842899</v>
      </c>
    </row>
    <row r="17392" spans="1:7" x14ac:dyDescent="0.35">
      <c r="A17392" t="s">
        <v>18714</v>
      </c>
      <c r="B17392">
        <v>3050.1100551151899</v>
      </c>
      <c r="C17392">
        <v>11.0245113142698</v>
      </c>
      <c r="D17392">
        <v>0.52484830923171299</v>
      </c>
      <c r="E17392">
        <v>21.005138285398601</v>
      </c>
      <c r="F17392">
        <v>5.8861946235204201E-98</v>
      </c>
      <c r="G17392">
        <v>1.4661152454583901E-95</v>
      </c>
    </row>
    <row r="17393" spans="1:7" x14ac:dyDescent="0.35">
      <c r="A17393" t="s">
        <v>18715</v>
      </c>
      <c r="B17393">
        <v>396.32490946748499</v>
      </c>
      <c r="C17393">
        <v>0.927994470620367</v>
      </c>
      <c r="D17393">
        <v>0.167952804716749</v>
      </c>
      <c r="E17393">
        <v>5.5253288099917404</v>
      </c>
      <c r="F17393">
        <v>3.2886910794347901E-8</v>
      </c>
      <c r="G17393">
        <v>2.2347915456893701E-7</v>
      </c>
    </row>
    <row r="17394" spans="1:7" x14ac:dyDescent="0.35">
      <c r="A17394" t="s">
        <v>18717</v>
      </c>
      <c r="B17394">
        <v>454.115216389701</v>
      </c>
      <c r="C17394">
        <v>0.394243802465856</v>
      </c>
      <c r="D17394">
        <v>0.16276212117102401</v>
      </c>
      <c r="E17394">
        <v>2.4222085558322202</v>
      </c>
      <c r="F17394">
        <v>1.5426494316028201E-2</v>
      </c>
      <c r="G17394">
        <v>3.5090262448401403E-2</v>
      </c>
    </row>
    <row r="17395" spans="1:7" x14ac:dyDescent="0.35">
      <c r="A17395" t="s">
        <v>18718</v>
      </c>
      <c r="B17395">
        <v>1410.99331131535</v>
      </c>
      <c r="C17395">
        <v>0.36439286343030503</v>
      </c>
      <c r="D17395">
        <v>0.14984435399845</v>
      </c>
      <c r="E17395">
        <v>2.4318090986202501</v>
      </c>
      <c r="F17395">
        <v>1.5023623312219901E-2</v>
      </c>
      <c r="G17395">
        <v>3.4302380269104198E-2</v>
      </c>
    </row>
    <row r="17396" spans="1:7" x14ac:dyDescent="0.35">
      <c r="A17396" t="s">
        <v>18719</v>
      </c>
      <c r="B17396">
        <v>474.42023266213698</v>
      </c>
      <c r="C17396">
        <v>-0.30425135763898098</v>
      </c>
      <c r="D17396">
        <v>0.15475726259668801</v>
      </c>
      <c r="E17396">
        <v>-1.9659908202944101</v>
      </c>
      <c r="F17396">
        <v>4.9299670999106503E-2</v>
      </c>
      <c r="G17396">
        <v>9.4401144113014104E-2</v>
      </c>
    </row>
    <row r="17397" spans="1:7" x14ac:dyDescent="0.35">
      <c r="A17397" t="s">
        <v>18720</v>
      </c>
      <c r="B17397">
        <v>527.45331636828405</v>
      </c>
      <c r="C17397">
        <v>0.43417314262476703</v>
      </c>
      <c r="D17397">
        <v>0.15472090551319301</v>
      </c>
      <c r="E17397">
        <v>2.8061698655696299</v>
      </c>
      <c r="F17397">
        <v>5.0134255849927402E-3</v>
      </c>
      <c r="G17397">
        <v>1.30985519452984E-2</v>
      </c>
    </row>
    <row r="17398" spans="1:7" x14ac:dyDescent="0.35">
      <c r="A17398" t="s">
        <v>18721</v>
      </c>
      <c r="B17398">
        <v>8961.1083407847509</v>
      </c>
      <c r="C17398">
        <v>-0.102076317030558</v>
      </c>
      <c r="D17398">
        <v>0.113071021129139</v>
      </c>
      <c r="E17398">
        <v>-0.90276284773245097</v>
      </c>
      <c r="F17398">
        <v>0.366651772992028</v>
      </c>
      <c r="G17398">
        <v>0.484644893569813</v>
      </c>
    </row>
    <row r="17399" spans="1:7" x14ac:dyDescent="0.35">
      <c r="A17399" t="s">
        <v>18722</v>
      </c>
      <c r="B17399">
        <v>674.46895421595696</v>
      </c>
      <c r="C17399">
        <v>1.12696451886274</v>
      </c>
      <c r="D17399">
        <v>0.14815624939790101</v>
      </c>
      <c r="E17399">
        <v>7.60659454759866</v>
      </c>
      <c r="F17399">
        <v>2.8141238142204499E-14</v>
      </c>
      <c r="G17399">
        <v>3.67177954752686E-13</v>
      </c>
    </row>
    <row r="17400" spans="1:7" x14ac:dyDescent="0.35">
      <c r="A17400" t="s">
        <v>18723</v>
      </c>
      <c r="B17400">
        <v>793.61801454602903</v>
      </c>
      <c r="C17400">
        <v>0.26055440572608002</v>
      </c>
      <c r="D17400">
        <v>0.136503595138733</v>
      </c>
      <c r="E17400">
        <v>1.9087732118796601</v>
      </c>
      <c r="F17400">
        <v>5.6291353990043001E-2</v>
      </c>
      <c r="G17400">
        <v>0.105722782923459</v>
      </c>
    </row>
    <row r="17401" spans="1:7" x14ac:dyDescent="0.35">
      <c r="A17401" t="s">
        <v>18724</v>
      </c>
      <c r="B17401">
        <v>219.19092802972401</v>
      </c>
      <c r="C17401">
        <v>0.44778848582608999</v>
      </c>
      <c r="D17401">
        <v>0.214707576552819</v>
      </c>
      <c r="E17401">
        <v>2.0855737511243899</v>
      </c>
      <c r="F17401">
        <v>3.7017251108919097E-2</v>
      </c>
      <c r="G17401">
        <v>7.4210210973488802E-2</v>
      </c>
    </row>
    <row r="17402" spans="1:7" x14ac:dyDescent="0.35">
      <c r="A17402" t="s">
        <v>18726</v>
      </c>
      <c r="B17402">
        <v>88.324091489397006</v>
      </c>
      <c r="C17402">
        <v>-7.4818516049164105E-2</v>
      </c>
      <c r="D17402">
        <v>0.301319871557991</v>
      </c>
      <c r="E17402">
        <v>-0.24830262824124699</v>
      </c>
      <c r="F17402">
        <v>0.80390026563055506</v>
      </c>
      <c r="G17402">
        <v>0.86392933474029399</v>
      </c>
    </row>
    <row r="17403" spans="1:7" x14ac:dyDescent="0.35">
      <c r="A17403" t="s">
        <v>18727</v>
      </c>
      <c r="B17403">
        <v>736.58807530446404</v>
      </c>
      <c r="C17403">
        <v>1.55413156667446</v>
      </c>
      <c r="D17403">
        <v>0.15078793651422101</v>
      </c>
      <c r="E17403">
        <v>10.3067367496463</v>
      </c>
      <c r="F17403">
        <v>6.56941820025878E-25</v>
      </c>
      <c r="G17403">
        <v>1.8232950970661101E-23</v>
      </c>
    </row>
    <row r="17404" spans="1:7" x14ac:dyDescent="0.35">
      <c r="A17404" t="s">
        <v>18728</v>
      </c>
      <c r="B17404">
        <v>89.155190043040406</v>
      </c>
      <c r="C17404">
        <v>-1.4019282630269601</v>
      </c>
      <c r="D17404">
        <v>0.30958754929236898</v>
      </c>
      <c r="E17404">
        <v>-4.52837417470883</v>
      </c>
      <c r="F17404">
        <v>5.9439258638893502E-6</v>
      </c>
      <c r="G17404">
        <v>2.8352219907596899E-5</v>
      </c>
    </row>
    <row r="17405" spans="1:7" x14ac:dyDescent="0.35">
      <c r="A17405" t="s">
        <v>18729</v>
      </c>
      <c r="B17405">
        <v>95.291214809859795</v>
      </c>
      <c r="C17405">
        <v>-2.8487200603840902E-2</v>
      </c>
      <c r="D17405">
        <v>0.314341828148199</v>
      </c>
      <c r="E17405">
        <v>-9.0624912286284595E-2</v>
      </c>
      <c r="F17405">
        <v>0.92779063623949798</v>
      </c>
      <c r="G17405">
        <v>0.952198440616005</v>
      </c>
    </row>
    <row r="17406" spans="1:7" x14ac:dyDescent="0.35">
      <c r="A17406" t="s">
        <v>18730</v>
      </c>
      <c r="B17406">
        <v>701.86990900130604</v>
      </c>
      <c r="C17406">
        <v>0.131214446222886</v>
      </c>
      <c r="D17406">
        <v>0.15108192467412401</v>
      </c>
      <c r="E17406">
        <v>0.86849864076003003</v>
      </c>
      <c r="F17406">
        <v>0.385121416080134</v>
      </c>
      <c r="G17406">
        <v>0.50440356855491497</v>
      </c>
    </row>
    <row r="17407" spans="1:7" x14ac:dyDescent="0.35">
      <c r="A17407" t="s">
        <v>18732</v>
      </c>
      <c r="B17407">
        <v>734.30485017610602</v>
      </c>
      <c r="C17407">
        <v>0.25435937552238302</v>
      </c>
      <c r="D17407">
        <v>0.159497599078498</v>
      </c>
      <c r="E17407">
        <v>1.5947536326060801</v>
      </c>
      <c r="F17407">
        <v>0.110767339465773</v>
      </c>
      <c r="G17407">
        <v>0.18561220209945201</v>
      </c>
    </row>
    <row r="17408" spans="1:7" x14ac:dyDescent="0.35">
      <c r="A17408" t="s">
        <v>18733</v>
      </c>
      <c r="B17408">
        <v>81.466492509109699</v>
      </c>
      <c r="C17408">
        <v>-1.03703323664878</v>
      </c>
      <c r="D17408">
        <v>0.32365169146485701</v>
      </c>
      <c r="E17408">
        <v>-3.2041644273667802</v>
      </c>
      <c r="F17408">
        <v>1.3545509296084E-3</v>
      </c>
      <c r="G17408">
        <v>4.0768730380219796E-3</v>
      </c>
    </row>
    <row r="17409" spans="1:7" x14ac:dyDescent="0.35">
      <c r="A17409" t="s">
        <v>18734</v>
      </c>
      <c r="B17409">
        <v>429.36976289843199</v>
      </c>
      <c r="C17409">
        <v>0.45732283997684497</v>
      </c>
      <c r="D17409">
        <v>0.17577678503687899</v>
      </c>
      <c r="E17409">
        <v>2.6017249085588601</v>
      </c>
      <c r="F17409">
        <v>9.2756222291195504E-3</v>
      </c>
      <c r="G17409">
        <v>2.2542755650154501E-2</v>
      </c>
    </row>
    <row r="17410" spans="1:7" x14ac:dyDescent="0.35">
      <c r="A17410" t="s">
        <v>18735</v>
      </c>
      <c r="B17410">
        <v>60.314192268906503</v>
      </c>
      <c r="C17410">
        <v>-0.83732135503470495</v>
      </c>
      <c r="D17410">
        <v>0.38556642312303302</v>
      </c>
      <c r="E17410">
        <v>-2.1716656451890199</v>
      </c>
      <c r="F17410">
        <v>2.9880891623506101E-2</v>
      </c>
      <c r="G17410">
        <v>6.2041889757558699E-2</v>
      </c>
    </row>
    <row r="17411" spans="1:7" x14ac:dyDescent="0.35">
      <c r="A17411" t="s">
        <v>18736</v>
      </c>
      <c r="B17411">
        <v>56.561624759301097</v>
      </c>
      <c r="C17411">
        <v>-1.0248368834227399</v>
      </c>
      <c r="D17411">
        <v>0.40289134378810199</v>
      </c>
      <c r="E17411">
        <v>-2.5437053915999299</v>
      </c>
      <c r="F17411">
        <v>1.0968355119543E-2</v>
      </c>
      <c r="G17411">
        <v>2.60792073506892E-2</v>
      </c>
    </row>
    <row r="17412" spans="1:7" x14ac:dyDescent="0.35">
      <c r="A17412" t="s">
        <v>18737</v>
      </c>
      <c r="B17412">
        <v>10.6769192160807</v>
      </c>
      <c r="C17412">
        <v>-0.29385644830284002</v>
      </c>
      <c r="D17412">
        <v>0.80708856927556105</v>
      </c>
      <c r="E17412">
        <v>-0.36409442468823999</v>
      </c>
      <c r="F17412">
        <v>0.71578749998130697</v>
      </c>
      <c r="G17412">
        <v>0.79646732815789401</v>
      </c>
    </row>
    <row r="17413" spans="1:7" x14ac:dyDescent="0.35">
      <c r="A17413" t="s">
        <v>18738</v>
      </c>
      <c r="B17413">
        <v>17.9105291222901</v>
      </c>
      <c r="C17413">
        <v>-1.06465824017663</v>
      </c>
      <c r="D17413">
        <v>0.68372387721732997</v>
      </c>
      <c r="E17413">
        <v>-1.55714649678414</v>
      </c>
      <c r="F17413">
        <v>0.119435707809606</v>
      </c>
      <c r="G17413">
        <v>0.197480589900002</v>
      </c>
    </row>
    <row r="17414" spans="1:7" x14ac:dyDescent="0.35">
      <c r="A17414" t="s">
        <v>18739</v>
      </c>
      <c r="B17414">
        <v>156.80457075387901</v>
      </c>
      <c r="C17414">
        <v>-1.04407157751008</v>
      </c>
      <c r="D17414">
        <v>0.25622889030817803</v>
      </c>
      <c r="E17414">
        <v>-4.07476134425875</v>
      </c>
      <c r="F17414">
        <v>4.6061559610368297E-5</v>
      </c>
      <c r="G17414">
        <v>1.9015809182113E-4</v>
      </c>
    </row>
    <row r="17415" spans="1:7" x14ac:dyDescent="0.35">
      <c r="A17415" t="s">
        <v>18740</v>
      </c>
      <c r="B17415">
        <v>66.327088998237699</v>
      </c>
      <c r="C17415">
        <v>0.12385703036458499</v>
      </c>
      <c r="D17415">
        <v>0.33485673272732802</v>
      </c>
      <c r="E17415">
        <v>0.36988066315943302</v>
      </c>
      <c r="F17415">
        <v>0.71147140984056301</v>
      </c>
      <c r="G17415">
        <v>0.79302734081367998</v>
      </c>
    </row>
    <row r="17416" spans="1:7" x14ac:dyDescent="0.35">
      <c r="A17416" t="s">
        <v>18742</v>
      </c>
      <c r="B17416">
        <v>59.690215198940002</v>
      </c>
      <c r="C17416">
        <v>0.98155127180512303</v>
      </c>
      <c r="D17416">
        <v>0.38050866785919202</v>
      </c>
      <c r="E17416">
        <v>2.5795766423075199</v>
      </c>
      <c r="F17416">
        <v>9.8921504883951895E-3</v>
      </c>
      <c r="G17416">
        <v>2.38324280367735E-2</v>
      </c>
    </row>
    <row r="17417" spans="1:7" x14ac:dyDescent="0.35">
      <c r="A17417" t="s">
        <v>18743</v>
      </c>
      <c r="B17417">
        <v>509.60694820565902</v>
      </c>
      <c r="C17417">
        <v>1.3111672992063399</v>
      </c>
      <c r="D17417">
        <v>0.159525267626866</v>
      </c>
      <c r="E17417">
        <v>8.2191825703323396</v>
      </c>
      <c r="F17417">
        <v>2.04894922705667E-16</v>
      </c>
      <c r="G17417">
        <v>3.29528026351465E-15</v>
      </c>
    </row>
    <row r="17418" spans="1:7" x14ac:dyDescent="0.35">
      <c r="A17418" t="s">
        <v>18744</v>
      </c>
      <c r="B17418">
        <v>254.21020683325901</v>
      </c>
      <c r="C17418">
        <v>-0.41446992598291099</v>
      </c>
      <c r="D17418">
        <v>0.19679590782300699</v>
      </c>
      <c r="E17418">
        <v>-2.1060901650235202</v>
      </c>
      <c r="F17418">
        <v>3.5196520980314401E-2</v>
      </c>
      <c r="G17418">
        <v>7.1221540423450594E-2</v>
      </c>
    </row>
    <row r="17419" spans="1:7" x14ac:dyDescent="0.35">
      <c r="A17419" t="s">
        <v>18745</v>
      </c>
      <c r="B17419">
        <v>314.33310119919702</v>
      </c>
      <c r="C17419">
        <v>-0.69147092210973204</v>
      </c>
      <c r="D17419">
        <v>0.18135704137671499</v>
      </c>
      <c r="E17419">
        <v>-3.8127602703520602</v>
      </c>
      <c r="F17419">
        <v>1.3742339205814901E-4</v>
      </c>
      <c r="G17419">
        <v>5.1313889312045195E-4</v>
      </c>
    </row>
    <row r="17420" spans="1:7" x14ac:dyDescent="0.35">
      <c r="A17420" t="s">
        <v>18747</v>
      </c>
      <c r="B17420">
        <v>661.18721228562094</v>
      </c>
      <c r="C17420">
        <v>-0.20515294609222301</v>
      </c>
      <c r="D17420">
        <v>0.15142039296550799</v>
      </c>
      <c r="E17420">
        <v>-1.3548567803476399</v>
      </c>
      <c r="F17420">
        <v>0.175463191923696</v>
      </c>
      <c r="G17420">
        <v>0.27086999544645002</v>
      </c>
    </row>
    <row r="17421" spans="1:7" x14ac:dyDescent="0.35">
      <c r="A17421" t="s">
        <v>18748</v>
      </c>
      <c r="B17421">
        <v>1762.4115365464199</v>
      </c>
      <c r="C17421">
        <v>-6.9945202894949E-3</v>
      </c>
      <c r="D17421">
        <v>0.12297075073614901</v>
      </c>
      <c r="E17421">
        <v>-5.6879544506503399E-2</v>
      </c>
      <c r="F17421">
        <v>0.95464114904720698</v>
      </c>
      <c r="G17421">
        <v>0.96986708380950304</v>
      </c>
    </row>
    <row r="17422" spans="1:7" x14ac:dyDescent="0.35">
      <c r="A17422" t="s">
        <v>18749</v>
      </c>
      <c r="B17422">
        <v>272.28037643502898</v>
      </c>
      <c r="C17422">
        <v>-0.190299112367217</v>
      </c>
      <c r="D17422">
        <v>0.195822650348975</v>
      </c>
      <c r="E17422">
        <v>-0.97179316094479296</v>
      </c>
      <c r="F17422">
        <v>0.33115345890127301</v>
      </c>
      <c r="G17422">
        <v>0.44848653884842599</v>
      </c>
    </row>
    <row r="17423" spans="1:7" x14ac:dyDescent="0.35">
      <c r="A17423" t="s">
        <v>18751</v>
      </c>
      <c r="B17423">
        <v>170.31217828873099</v>
      </c>
      <c r="C17423">
        <v>2.0128184129059998</v>
      </c>
      <c r="D17423">
        <v>0.235404027064468</v>
      </c>
      <c r="E17423">
        <v>8.5504841952205606</v>
      </c>
      <c r="F17423">
        <v>1.22573217076092E-17</v>
      </c>
      <c r="G17423">
        <v>2.1300111461129799E-16</v>
      </c>
    </row>
    <row r="17424" spans="1:7" x14ac:dyDescent="0.35">
      <c r="A17424" t="s">
        <v>18752</v>
      </c>
      <c r="B17424">
        <v>24.546569584816499</v>
      </c>
      <c r="C17424">
        <v>-1.85320271416336</v>
      </c>
      <c r="D17424">
        <v>0.57980060249593601</v>
      </c>
      <c r="E17424">
        <v>-3.1962759372543901</v>
      </c>
      <c r="F17424">
        <v>1.3921390490942E-3</v>
      </c>
      <c r="G17424">
        <v>4.1815827838284202E-3</v>
      </c>
    </row>
    <row r="17425" spans="1:7" x14ac:dyDescent="0.35">
      <c r="A17425" t="s">
        <v>18754</v>
      </c>
      <c r="B17425">
        <v>20.1063743509328</v>
      </c>
      <c r="C17425">
        <v>-0.376735403098369</v>
      </c>
      <c r="D17425">
        <v>0.59065004194035498</v>
      </c>
      <c r="E17425">
        <v>-0.63783184008714999</v>
      </c>
      <c r="F17425">
        <v>0.52358315065118699</v>
      </c>
      <c r="G17425">
        <v>0.63520503627146596</v>
      </c>
    </row>
    <row r="17426" spans="1:7" x14ac:dyDescent="0.35">
      <c r="A17426" t="s">
        <v>18755</v>
      </c>
      <c r="B17426">
        <v>308.89165449705001</v>
      </c>
      <c r="C17426">
        <v>-3.6956969999199299E-2</v>
      </c>
      <c r="D17426">
        <v>0.18081142891337601</v>
      </c>
      <c r="E17426">
        <v>-0.20439509947628801</v>
      </c>
      <c r="F17426">
        <v>0.83804475940585699</v>
      </c>
      <c r="G17426">
        <v>0.89005268040583496</v>
      </c>
    </row>
    <row r="17427" spans="1:7" x14ac:dyDescent="0.35">
      <c r="A17427" t="s">
        <v>18756</v>
      </c>
      <c r="B17427">
        <v>582.81964133710198</v>
      </c>
      <c r="C17427">
        <v>1.4126287642713899</v>
      </c>
      <c r="D17427">
        <v>0.17071622618847801</v>
      </c>
      <c r="E17427">
        <v>8.2747187880769193</v>
      </c>
      <c r="F17427">
        <v>1.2875913859555299E-16</v>
      </c>
      <c r="G17427">
        <v>2.0950858832783898E-15</v>
      </c>
    </row>
    <row r="17428" spans="1:7" x14ac:dyDescent="0.35">
      <c r="A17428" t="s">
        <v>18757</v>
      </c>
      <c r="B17428">
        <v>1059.7646901645701</v>
      </c>
      <c r="C17428">
        <v>0.28388480094752899</v>
      </c>
      <c r="D17428">
        <v>0.13380078123615999</v>
      </c>
      <c r="E17428">
        <v>2.12169763378638</v>
      </c>
      <c r="F17428">
        <v>3.38631374640588E-2</v>
      </c>
      <c r="G17428">
        <v>6.8990460848546001E-2</v>
      </c>
    </row>
    <row r="17429" spans="1:7" x14ac:dyDescent="0.35">
      <c r="A17429" t="s">
        <v>18758</v>
      </c>
      <c r="B17429">
        <v>1109.94202011569</v>
      </c>
      <c r="C17429">
        <v>0.29297310678733901</v>
      </c>
      <c r="D17429">
        <v>0.13404105149065601</v>
      </c>
      <c r="E17429">
        <v>2.18569687069161</v>
      </c>
      <c r="F17429">
        <v>2.8837789996689799E-2</v>
      </c>
      <c r="G17429">
        <v>6.0209925319421702E-2</v>
      </c>
    </row>
    <row r="17430" spans="1:7" x14ac:dyDescent="0.35">
      <c r="A17430" t="s">
        <v>18759</v>
      </c>
      <c r="B17430">
        <v>1547.3840808659199</v>
      </c>
      <c r="C17430">
        <v>-4.6129002614271997E-2</v>
      </c>
      <c r="D17430">
        <v>0.15044924869952001</v>
      </c>
      <c r="E17430">
        <v>-0.30660839461153899</v>
      </c>
      <c r="F17430">
        <v>0.75914146324897602</v>
      </c>
      <c r="G17430">
        <v>0.82983178686778203</v>
      </c>
    </row>
    <row r="17431" spans="1:7" x14ac:dyDescent="0.35">
      <c r="A17431" t="s">
        <v>18760</v>
      </c>
      <c r="B17431">
        <v>174.37934866683401</v>
      </c>
      <c r="C17431">
        <v>-0.11851703403635901</v>
      </c>
      <c r="D17431">
        <v>0.22498905700635499</v>
      </c>
      <c r="E17431">
        <v>-0.52676799313404399</v>
      </c>
      <c r="F17431">
        <v>0.59835471215097202</v>
      </c>
      <c r="G17431">
        <v>0.70105146228857096</v>
      </c>
    </row>
    <row r="17432" spans="1:7" x14ac:dyDescent="0.35">
      <c r="A17432" t="s">
        <v>18761</v>
      </c>
      <c r="B17432">
        <v>12.637779383692999</v>
      </c>
      <c r="C17432">
        <v>0.91381038308083296</v>
      </c>
      <c r="D17432">
        <v>0.78335121473017</v>
      </c>
      <c r="E17432">
        <v>1.1665398175141699</v>
      </c>
      <c r="F17432">
        <v>0.243396259664969</v>
      </c>
      <c r="G17432">
        <v>0.352073749740973</v>
      </c>
    </row>
    <row r="17433" spans="1:7" x14ac:dyDescent="0.35">
      <c r="A17433" t="s">
        <v>18762</v>
      </c>
      <c r="B17433">
        <v>977.74668255481504</v>
      </c>
      <c r="C17433">
        <v>0.60821692449621101</v>
      </c>
      <c r="D17433">
        <v>0.14311761697360501</v>
      </c>
      <c r="E17433">
        <v>4.24976978626177</v>
      </c>
      <c r="F17433">
        <v>2.1399033272874801E-5</v>
      </c>
      <c r="G17433">
        <v>9.35493305097643E-5</v>
      </c>
    </row>
    <row r="17434" spans="1:7" x14ac:dyDescent="0.35">
      <c r="A17434" t="s">
        <v>18763</v>
      </c>
      <c r="B17434">
        <v>55.586598176046301</v>
      </c>
      <c r="C17434">
        <v>0.28601051118327703</v>
      </c>
      <c r="D17434">
        <v>0.40927049914059399</v>
      </c>
      <c r="E17434">
        <v>0.69883002020388896</v>
      </c>
      <c r="F17434">
        <v>0.484658265148389</v>
      </c>
      <c r="G17434">
        <v>0.599474169179532</v>
      </c>
    </row>
    <row r="17435" spans="1:7" x14ac:dyDescent="0.35">
      <c r="A17435" t="s">
        <v>18764</v>
      </c>
      <c r="B17435">
        <v>309.18676684167798</v>
      </c>
      <c r="C17435">
        <v>-0.56742348995070402</v>
      </c>
      <c r="D17435">
        <v>0.182178191323357</v>
      </c>
      <c r="E17435">
        <v>-3.11466200113688</v>
      </c>
      <c r="F17435">
        <v>1.84155799583008E-3</v>
      </c>
      <c r="G17435">
        <v>5.3631822429900597E-3</v>
      </c>
    </row>
    <row r="17436" spans="1:7" x14ac:dyDescent="0.35">
      <c r="A17436" t="s">
        <v>18765</v>
      </c>
      <c r="B17436">
        <v>115.57581649396001</v>
      </c>
      <c r="C17436">
        <v>0.68300271930117096</v>
      </c>
      <c r="D17436">
        <v>0.28063808180065902</v>
      </c>
      <c r="E17436">
        <v>2.4337492435767101</v>
      </c>
      <c r="F17436">
        <v>1.4943343343027099E-2</v>
      </c>
      <c r="G17436">
        <v>3.4151190973806797E-2</v>
      </c>
    </row>
    <row r="17437" spans="1:7" x14ac:dyDescent="0.35">
      <c r="A17437" t="s">
        <v>18766</v>
      </c>
      <c r="B17437">
        <v>1726.0233223018799</v>
      </c>
      <c r="C17437">
        <v>3.28107327098867E-2</v>
      </c>
      <c r="D17437">
        <v>0.117504473652305</v>
      </c>
      <c r="E17437">
        <v>0.27922964709389297</v>
      </c>
      <c r="F17437">
        <v>0.78006859302008102</v>
      </c>
      <c r="G17437">
        <v>0.84623220867687399</v>
      </c>
    </row>
    <row r="17438" spans="1:7" x14ac:dyDescent="0.35">
      <c r="A17438" t="s">
        <v>18767</v>
      </c>
      <c r="B17438">
        <v>78.666084764274999</v>
      </c>
      <c r="C17438">
        <v>1.1644723158049699</v>
      </c>
      <c r="D17438">
        <v>0.33861268332677702</v>
      </c>
      <c r="E17438">
        <v>3.4389506747483498</v>
      </c>
      <c r="F17438">
        <v>5.8397362538433004E-4</v>
      </c>
      <c r="G17438">
        <v>1.9071170942959799E-3</v>
      </c>
    </row>
    <row r="17439" spans="1:7" x14ac:dyDescent="0.35">
      <c r="A17439" t="s">
        <v>57333</v>
      </c>
      <c r="B17439">
        <v>96.305234935629201</v>
      </c>
      <c r="C17439">
        <v>-0.16912360819646199</v>
      </c>
      <c r="D17439">
        <v>0.28429466581606599</v>
      </c>
      <c r="E17439">
        <v>-0.59488843278502701</v>
      </c>
      <c r="F17439">
        <v>0.55191804980600001</v>
      </c>
      <c r="G17439">
        <v>0.65916664852959805</v>
      </c>
    </row>
    <row r="17440" spans="1:7" x14ac:dyDescent="0.35">
      <c r="A17440" t="s">
        <v>18768</v>
      </c>
      <c r="B17440">
        <v>183.955433282157</v>
      </c>
      <c r="C17440">
        <v>0.20568319600509399</v>
      </c>
      <c r="D17440">
        <v>0.219653241876369</v>
      </c>
      <c r="E17440">
        <v>0.93639954615767296</v>
      </c>
      <c r="F17440">
        <v>0.349067511544294</v>
      </c>
      <c r="G17440">
        <v>0.46657610005383898</v>
      </c>
    </row>
    <row r="17441" spans="1:7" x14ac:dyDescent="0.35">
      <c r="A17441" t="s">
        <v>18769</v>
      </c>
      <c r="B17441">
        <v>214.55149535633899</v>
      </c>
      <c r="C17441">
        <v>-0.233897520622801</v>
      </c>
      <c r="D17441">
        <v>0.21062787686881199</v>
      </c>
      <c r="E17441">
        <v>-1.1104775118085799</v>
      </c>
      <c r="F17441">
        <v>0.26679331338302198</v>
      </c>
      <c r="G17441">
        <v>0.37919822169912598</v>
      </c>
    </row>
    <row r="17442" spans="1:7" x14ac:dyDescent="0.35">
      <c r="A17442" t="s">
        <v>18771</v>
      </c>
      <c r="B17442">
        <v>674.52120449101903</v>
      </c>
      <c r="C17442">
        <v>-1.1272965716427099</v>
      </c>
      <c r="D17442">
        <v>0.15332155607974601</v>
      </c>
      <c r="E17442">
        <v>-7.3524988949132402</v>
      </c>
      <c r="F17442">
        <v>1.9453514333782199E-13</v>
      </c>
      <c r="G17442">
        <v>2.3799929249163699E-12</v>
      </c>
    </row>
    <row r="17443" spans="1:7" x14ac:dyDescent="0.35">
      <c r="A17443" t="s">
        <v>18772</v>
      </c>
      <c r="B17443">
        <v>252.63666569926801</v>
      </c>
      <c r="C17443">
        <v>-0.53317840412956596</v>
      </c>
      <c r="D17443">
        <v>0.19648033424612399</v>
      </c>
      <c r="E17443">
        <v>-2.7136476847686501</v>
      </c>
      <c r="F17443">
        <v>6.6546898356787199E-3</v>
      </c>
      <c r="G17443">
        <v>1.6799287178737798E-2</v>
      </c>
    </row>
    <row r="17444" spans="1:7" x14ac:dyDescent="0.35">
      <c r="A17444" t="s">
        <v>18773</v>
      </c>
      <c r="B17444">
        <v>509.07749957207102</v>
      </c>
      <c r="C17444">
        <v>0.47504574209394501</v>
      </c>
      <c r="D17444">
        <v>0.16488013921589301</v>
      </c>
      <c r="E17444">
        <v>2.8811580603526901</v>
      </c>
      <c r="F17444">
        <v>3.9621689053644998E-3</v>
      </c>
      <c r="G17444">
        <v>1.06277809600195E-2</v>
      </c>
    </row>
    <row r="17445" spans="1:7" x14ac:dyDescent="0.35">
      <c r="A17445" t="s">
        <v>18774</v>
      </c>
      <c r="B17445">
        <v>18.956409052519898</v>
      </c>
      <c r="C17445">
        <v>-0.42317196074546198</v>
      </c>
      <c r="D17445">
        <v>0.68620087038994404</v>
      </c>
      <c r="E17445">
        <v>-0.61668817252444996</v>
      </c>
      <c r="F17445">
        <v>0.53744042399518299</v>
      </c>
      <c r="G17445">
        <v>0.64708679706113204</v>
      </c>
    </row>
    <row r="17446" spans="1:7" x14ac:dyDescent="0.35">
      <c r="A17446" t="s">
        <v>18775</v>
      </c>
      <c r="B17446">
        <v>125.322874469509</v>
      </c>
      <c r="C17446">
        <v>-0.151575522931479</v>
      </c>
      <c r="D17446">
        <v>0.27033108651916499</v>
      </c>
      <c r="E17446">
        <v>-0.56070326532991299</v>
      </c>
      <c r="F17446">
        <v>0.57499984082515598</v>
      </c>
      <c r="G17446">
        <v>0.67979656225589502</v>
      </c>
    </row>
    <row r="17447" spans="1:7" x14ac:dyDescent="0.35">
      <c r="A17447" t="s">
        <v>18776</v>
      </c>
      <c r="B17447">
        <v>566.64307217736098</v>
      </c>
      <c r="C17447">
        <v>-2.2306320053275899E-2</v>
      </c>
      <c r="D17447">
        <v>0.165879709861427</v>
      </c>
      <c r="E17447">
        <v>-0.13447286634338901</v>
      </c>
      <c r="F17447">
        <v>0.89302866571464401</v>
      </c>
      <c r="G17447">
        <v>0.92850491601769802</v>
      </c>
    </row>
    <row r="17448" spans="1:7" x14ac:dyDescent="0.35">
      <c r="A17448" t="s">
        <v>18777</v>
      </c>
      <c r="B17448">
        <v>521.53631610110995</v>
      </c>
      <c r="C17448">
        <v>0.68358891990298498</v>
      </c>
      <c r="D17448">
        <v>0.16454954669548999</v>
      </c>
      <c r="E17448">
        <v>4.15430448537189</v>
      </c>
      <c r="F17448">
        <v>3.2627846224258301E-5</v>
      </c>
      <c r="G17448">
        <v>1.3807314233171201E-4</v>
      </c>
    </row>
    <row r="17449" spans="1:7" x14ac:dyDescent="0.35">
      <c r="A17449" t="s">
        <v>18778</v>
      </c>
      <c r="B17449">
        <v>1099.0932988822201</v>
      </c>
      <c r="C17449">
        <v>-0.65380363155421295</v>
      </c>
      <c r="D17449">
        <v>0.12938090844998101</v>
      </c>
      <c r="E17449">
        <v>-5.0533238588827398</v>
      </c>
      <c r="F17449">
        <v>4.34186738292665E-7</v>
      </c>
      <c r="G17449">
        <v>2.51202500046156E-6</v>
      </c>
    </row>
    <row r="17450" spans="1:7" x14ac:dyDescent="0.35">
      <c r="A17450" t="s">
        <v>18779</v>
      </c>
      <c r="B17450">
        <v>1374.2193431107301</v>
      </c>
      <c r="C17450">
        <v>0.38105106170737701</v>
      </c>
      <c r="D17450">
        <v>0.12681379449946301</v>
      </c>
      <c r="E17450">
        <v>3.00480766474494</v>
      </c>
      <c r="F17450">
        <v>2.65748837924975E-3</v>
      </c>
      <c r="G17450">
        <v>7.4493861140100303E-3</v>
      </c>
    </row>
    <row r="17451" spans="1:7" x14ac:dyDescent="0.35">
      <c r="A17451" t="s">
        <v>57355</v>
      </c>
      <c r="B17451">
        <v>9.0686498735715393</v>
      </c>
      <c r="C17451">
        <v>3.1346471366717799</v>
      </c>
      <c r="D17451">
        <v>1.0774548372205599</v>
      </c>
      <c r="E17451">
        <v>2.90930721955643</v>
      </c>
      <c r="F17451">
        <v>3.622307091968E-3</v>
      </c>
      <c r="G17451">
        <v>9.8082483878403192E-3</v>
      </c>
    </row>
    <row r="17452" spans="1:7" x14ac:dyDescent="0.35">
      <c r="A17452" t="s">
        <v>18780</v>
      </c>
      <c r="B17452">
        <v>586.03432422185199</v>
      </c>
      <c r="C17452">
        <v>-0.34264247841496798</v>
      </c>
      <c r="D17452">
        <v>0.16516929336529201</v>
      </c>
      <c r="E17452">
        <v>-2.0744926095746701</v>
      </c>
      <c r="F17452">
        <v>3.80335844176194E-2</v>
      </c>
      <c r="G17452">
        <v>7.6051510710735806E-2</v>
      </c>
    </row>
    <row r="17453" spans="1:7" x14ac:dyDescent="0.35">
      <c r="A17453" t="s">
        <v>18781</v>
      </c>
      <c r="B17453">
        <v>89.889392566205302</v>
      </c>
      <c r="C17453">
        <v>0.19715624232032</v>
      </c>
      <c r="D17453">
        <v>0.29184786079832598</v>
      </c>
      <c r="E17453">
        <v>0.67554458607650802</v>
      </c>
      <c r="F17453">
        <v>0.49932983429432398</v>
      </c>
      <c r="G17453">
        <v>0.612745074574919</v>
      </c>
    </row>
    <row r="17454" spans="1:7" x14ac:dyDescent="0.35">
      <c r="A17454" t="s">
        <v>18782</v>
      </c>
      <c r="B17454">
        <v>418.41999740757302</v>
      </c>
      <c r="C17454">
        <v>0.12706016470385501</v>
      </c>
      <c r="D17454">
        <v>0.18059021684217799</v>
      </c>
      <c r="E17454">
        <v>0.70358276835614098</v>
      </c>
      <c r="F17454">
        <v>0.48169264557088898</v>
      </c>
      <c r="G17454">
        <v>0.59717469964592196</v>
      </c>
    </row>
    <row r="17455" spans="1:7" x14ac:dyDescent="0.35">
      <c r="A17455" t="s">
        <v>18783</v>
      </c>
      <c r="B17455">
        <v>56.598276894754903</v>
      </c>
      <c r="C17455">
        <v>-0.37062241190629702</v>
      </c>
      <c r="D17455">
        <v>0.37549041455095</v>
      </c>
      <c r="E17455">
        <v>-0.98703561407692797</v>
      </c>
      <c r="F17455">
        <v>0.32362517973291799</v>
      </c>
      <c r="G17455">
        <v>0.44146819209739702</v>
      </c>
    </row>
    <row r="17456" spans="1:7" x14ac:dyDescent="0.35">
      <c r="A17456" t="s">
        <v>18784</v>
      </c>
      <c r="B17456">
        <v>55.426718289534499</v>
      </c>
      <c r="C17456">
        <v>-0.25763323893302398</v>
      </c>
      <c r="D17456">
        <v>0.39164891985488998</v>
      </c>
      <c r="E17456">
        <v>-0.65781679936326698</v>
      </c>
      <c r="F17456">
        <v>0.51065585820853099</v>
      </c>
      <c r="G17456">
        <v>0.62359581930181296</v>
      </c>
    </row>
    <row r="17457" spans="1:7" x14ac:dyDescent="0.35">
      <c r="A17457" t="s">
        <v>18785</v>
      </c>
      <c r="B17457">
        <v>1342.27864831037</v>
      </c>
      <c r="C17457">
        <v>0.48679958999809497</v>
      </c>
      <c r="D17457">
        <v>0.12921171222185901</v>
      </c>
      <c r="E17457">
        <v>3.76745715715191</v>
      </c>
      <c r="F17457">
        <v>1.64918832119803E-4</v>
      </c>
      <c r="G17457">
        <v>6.0545031565070598E-4</v>
      </c>
    </row>
    <row r="17458" spans="1:7" x14ac:dyDescent="0.35">
      <c r="A17458" t="s">
        <v>18787</v>
      </c>
      <c r="B17458">
        <v>1866.53824844475</v>
      </c>
      <c r="C17458">
        <v>-2.0587936761094401</v>
      </c>
      <c r="D17458">
        <v>0.14338475217494001</v>
      </c>
      <c r="E17458">
        <v>-14.358525888426101</v>
      </c>
      <c r="F17458">
        <v>9.4209722540762595E-47</v>
      </c>
      <c r="G17458">
        <v>6.8041133439477202E-45</v>
      </c>
    </row>
    <row r="17459" spans="1:7" x14ac:dyDescent="0.35">
      <c r="A17459" t="s">
        <v>18788</v>
      </c>
      <c r="B17459">
        <v>94.276966188811798</v>
      </c>
      <c r="C17459">
        <v>1.3445608439188399</v>
      </c>
      <c r="D17459">
        <v>0.30570016540185602</v>
      </c>
      <c r="E17459">
        <v>4.3982993668039496</v>
      </c>
      <c r="F17459">
        <v>1.09102419615723E-5</v>
      </c>
      <c r="G17459">
        <v>5.0062395094338E-5</v>
      </c>
    </row>
    <row r="17460" spans="1:7" x14ac:dyDescent="0.35">
      <c r="A17460" t="s">
        <v>18789</v>
      </c>
      <c r="B17460">
        <v>409.60386827601297</v>
      </c>
      <c r="C17460">
        <v>-0.85512408610694701</v>
      </c>
      <c r="D17460">
        <v>0.169731035035494</v>
      </c>
      <c r="E17460">
        <v>-5.0381127171475901</v>
      </c>
      <c r="F17460">
        <v>4.7014456046340201E-7</v>
      </c>
      <c r="G17460">
        <v>2.7039575253649999E-6</v>
      </c>
    </row>
    <row r="17461" spans="1:7" x14ac:dyDescent="0.35">
      <c r="A17461" t="s">
        <v>18790</v>
      </c>
      <c r="B17461">
        <v>529.277495945292</v>
      </c>
      <c r="C17461">
        <v>-0.30248479201244399</v>
      </c>
      <c r="D17461">
        <v>0.16056024163777999</v>
      </c>
      <c r="E17461">
        <v>-1.88393333820986</v>
      </c>
      <c r="F17461">
        <v>5.9573993043465598E-2</v>
      </c>
      <c r="G17461">
        <v>0.110766919020811</v>
      </c>
    </row>
    <row r="17462" spans="1:7" x14ac:dyDescent="0.35">
      <c r="A17462" t="s">
        <v>18792</v>
      </c>
      <c r="B17462">
        <v>1645.8676505548401</v>
      </c>
      <c r="C17462">
        <v>-0.14807132325970601</v>
      </c>
      <c r="D17462">
        <v>0.14448126704029099</v>
      </c>
      <c r="E17462">
        <v>-1.02484790099753</v>
      </c>
      <c r="F17462">
        <v>0.30543496047784002</v>
      </c>
      <c r="G17462">
        <v>0.42171774658257899</v>
      </c>
    </row>
    <row r="17463" spans="1:7" x14ac:dyDescent="0.35">
      <c r="A17463" t="s">
        <v>18793</v>
      </c>
      <c r="B17463">
        <v>493.69902825279399</v>
      </c>
      <c r="C17463">
        <v>0.22480912131823799</v>
      </c>
      <c r="D17463">
        <v>0.17093414147474101</v>
      </c>
      <c r="E17463">
        <v>1.31517974922206</v>
      </c>
      <c r="F17463">
        <v>0.18844949936411901</v>
      </c>
      <c r="G17463">
        <v>0.28697263471124801</v>
      </c>
    </row>
    <row r="17464" spans="1:7" x14ac:dyDescent="0.35">
      <c r="A17464" t="s">
        <v>18794</v>
      </c>
      <c r="B17464">
        <v>372.252535531771</v>
      </c>
      <c r="C17464">
        <v>-0.536111941352449</v>
      </c>
      <c r="D17464">
        <v>0.16575908537363199</v>
      </c>
      <c r="E17464">
        <v>-3.2342839015069198</v>
      </c>
      <c r="F17464">
        <v>1.2194816744833599E-3</v>
      </c>
      <c r="G17464">
        <v>3.7076823117156198E-3</v>
      </c>
    </row>
    <row r="17465" spans="1:7" x14ac:dyDescent="0.35">
      <c r="A17465" t="s">
        <v>18795</v>
      </c>
      <c r="B17465">
        <v>439.46076266511199</v>
      </c>
      <c r="C17465">
        <v>0.61812266887262901</v>
      </c>
      <c r="D17465">
        <v>0.17420062091741101</v>
      </c>
      <c r="E17465">
        <v>3.5483379199071998</v>
      </c>
      <c r="F17465">
        <v>3.87670509524868E-4</v>
      </c>
      <c r="G17465">
        <v>1.3155742635893701E-3</v>
      </c>
    </row>
    <row r="17466" spans="1:7" x14ac:dyDescent="0.35">
      <c r="A17466" t="s">
        <v>57382</v>
      </c>
      <c r="B17466">
        <v>8.0305981391257895</v>
      </c>
      <c r="C17466">
        <v>-1.02611685975213</v>
      </c>
      <c r="D17466">
        <v>1.08026164639683</v>
      </c>
      <c r="E17466">
        <v>-0.94987808108776295</v>
      </c>
      <c r="F17466">
        <v>0.342174205412137</v>
      </c>
      <c r="G17466">
        <v>0.459929604668465</v>
      </c>
    </row>
    <row r="17467" spans="1:7" x14ac:dyDescent="0.35">
      <c r="A17467" t="s">
        <v>18796</v>
      </c>
      <c r="B17467">
        <v>3781.1598600637899</v>
      </c>
      <c r="C17467">
        <v>0.13318300715464901</v>
      </c>
      <c r="D17467">
        <v>0.108568754360044</v>
      </c>
      <c r="E17467">
        <v>1.22671580732129</v>
      </c>
      <c r="F17467">
        <v>0.21992942435412199</v>
      </c>
      <c r="G17467">
        <v>0.32495556243010298</v>
      </c>
    </row>
    <row r="17468" spans="1:7" x14ac:dyDescent="0.35">
      <c r="A17468" t="s">
        <v>18797</v>
      </c>
      <c r="B17468">
        <v>60.007946571207299</v>
      </c>
      <c r="C17468">
        <v>0.45566154652040203</v>
      </c>
      <c r="D17468">
        <v>0.37373251441442601</v>
      </c>
      <c r="E17468">
        <v>1.2192183686087501</v>
      </c>
      <c r="F17468">
        <v>0.222761321952268</v>
      </c>
      <c r="G17468">
        <v>0.32816249339465098</v>
      </c>
    </row>
    <row r="17469" spans="1:7" x14ac:dyDescent="0.35">
      <c r="A17469" t="s">
        <v>18798</v>
      </c>
      <c r="B17469">
        <v>1388.96795546158</v>
      </c>
      <c r="C17469">
        <v>0.68900700760318001</v>
      </c>
      <c r="D17469">
        <v>0.12578562396235099</v>
      </c>
      <c r="E17469">
        <v>5.4776292067319998</v>
      </c>
      <c r="F17469">
        <v>4.3106223102870203E-8</v>
      </c>
      <c r="G17469">
        <v>2.8888158069767599E-7</v>
      </c>
    </row>
    <row r="17470" spans="1:7" x14ac:dyDescent="0.35">
      <c r="A17470" t="s">
        <v>18799</v>
      </c>
      <c r="B17470">
        <v>674.06756298613595</v>
      </c>
      <c r="C17470">
        <v>0.226924499005485</v>
      </c>
      <c r="D17470">
        <v>0.14430911982913699</v>
      </c>
      <c r="E17470">
        <v>1.57248896864013</v>
      </c>
      <c r="F17470">
        <v>0.115837195516798</v>
      </c>
      <c r="G17470">
        <v>0.192579585358579</v>
      </c>
    </row>
    <row r="17471" spans="1:7" x14ac:dyDescent="0.35">
      <c r="A17471" t="s">
        <v>18800</v>
      </c>
      <c r="B17471">
        <v>70.385779636872797</v>
      </c>
      <c r="C17471">
        <v>1.56217937567222</v>
      </c>
      <c r="D17471">
        <v>0.36049442793761299</v>
      </c>
      <c r="E17471">
        <v>4.3334355668392304</v>
      </c>
      <c r="F17471">
        <v>1.4680025944451199E-5</v>
      </c>
      <c r="G17471">
        <v>6.5699964074820906E-5</v>
      </c>
    </row>
    <row r="17472" spans="1:7" x14ac:dyDescent="0.35">
      <c r="A17472" t="s">
        <v>18801</v>
      </c>
      <c r="B17472">
        <v>116.681372283614</v>
      </c>
      <c r="C17472">
        <v>8.74930641095749E-2</v>
      </c>
      <c r="D17472">
        <v>0.26967492965087397</v>
      </c>
      <c r="E17472">
        <v>0.32443899854852998</v>
      </c>
      <c r="F17472">
        <v>0.74560569853008696</v>
      </c>
      <c r="G17472">
        <v>0.81900781833543701</v>
      </c>
    </row>
    <row r="17473" spans="1:7" x14ac:dyDescent="0.35">
      <c r="A17473" t="s">
        <v>18802</v>
      </c>
      <c r="B17473">
        <v>464.45829258843997</v>
      </c>
      <c r="C17473">
        <v>1.08977127961906E-2</v>
      </c>
      <c r="D17473">
        <v>0.16294677746309999</v>
      </c>
      <c r="E17473">
        <v>6.6878970949017E-2</v>
      </c>
      <c r="F17473">
        <v>0.94667805430141405</v>
      </c>
      <c r="G17473">
        <v>0.96440000974870499</v>
      </c>
    </row>
    <row r="17474" spans="1:7" x14ac:dyDescent="0.35">
      <c r="A17474" t="s">
        <v>18803</v>
      </c>
      <c r="B17474">
        <v>101.05269409501</v>
      </c>
      <c r="C17474">
        <v>0.95997199234784103</v>
      </c>
      <c r="D17474">
        <v>0.32914698615264498</v>
      </c>
      <c r="E17474">
        <v>2.9165449866906701</v>
      </c>
      <c r="F17474">
        <v>3.5393167885215001E-3</v>
      </c>
      <c r="G17474">
        <v>9.6170414779574304E-3</v>
      </c>
    </row>
    <row r="17475" spans="1:7" x14ac:dyDescent="0.35">
      <c r="A17475" t="s">
        <v>18804</v>
      </c>
      <c r="B17475">
        <v>58.741951086076298</v>
      </c>
      <c r="C17475">
        <v>1.02263259243906</v>
      </c>
      <c r="D17475">
        <v>0.38408604604315399</v>
      </c>
      <c r="E17475">
        <v>2.6625090991307898</v>
      </c>
      <c r="F17475">
        <v>7.7560472597959697E-3</v>
      </c>
      <c r="G17475">
        <v>1.92395922067564E-2</v>
      </c>
    </row>
    <row r="17476" spans="1:7" x14ac:dyDescent="0.35">
      <c r="A17476" t="s">
        <v>18805</v>
      </c>
      <c r="B17476">
        <v>1432.6571936220801</v>
      </c>
      <c r="C17476">
        <v>-2.3206191135785899</v>
      </c>
      <c r="D17476">
        <v>0.149705542782606</v>
      </c>
      <c r="E17476">
        <v>-15.5012237385791</v>
      </c>
      <c r="F17476">
        <v>3.40347429791954E-54</v>
      </c>
      <c r="G17476">
        <v>2.97849993963877E-52</v>
      </c>
    </row>
    <row r="17477" spans="1:7" x14ac:dyDescent="0.35">
      <c r="A17477" t="s">
        <v>18806</v>
      </c>
      <c r="B17477">
        <v>110.729538509897</v>
      </c>
      <c r="C17477">
        <v>1.09597446306677E-3</v>
      </c>
      <c r="D17477">
        <v>0.29105456913684802</v>
      </c>
      <c r="E17477">
        <v>3.76552914567531E-3</v>
      </c>
      <c r="F17477">
        <v>0.99699554953153602</v>
      </c>
      <c r="G17477">
        <v>0.99797153569471297</v>
      </c>
    </row>
    <row r="17478" spans="1:7" x14ac:dyDescent="0.35">
      <c r="A17478" t="s">
        <v>18807</v>
      </c>
      <c r="B17478">
        <v>191.87854703810299</v>
      </c>
      <c r="C17478">
        <v>-0.125791064747869</v>
      </c>
      <c r="D17478">
        <v>0.22192396631738701</v>
      </c>
      <c r="E17478">
        <v>-0.56682055045811297</v>
      </c>
      <c r="F17478">
        <v>0.57083610697889997</v>
      </c>
      <c r="G17478">
        <v>0.67607368401894397</v>
      </c>
    </row>
    <row r="17479" spans="1:7" x14ac:dyDescent="0.35">
      <c r="A17479" t="s">
        <v>18808</v>
      </c>
      <c r="B17479">
        <v>67.612390385983502</v>
      </c>
      <c r="C17479">
        <v>-2.76216529683935</v>
      </c>
      <c r="D17479">
        <v>0.36771508577279199</v>
      </c>
      <c r="E17479">
        <v>-7.5116996928052799</v>
      </c>
      <c r="F17479">
        <v>5.8364554973656902E-14</v>
      </c>
      <c r="G17479">
        <v>7.4208545420694095E-13</v>
      </c>
    </row>
    <row r="17480" spans="1:7" x14ac:dyDescent="0.35">
      <c r="A17480" t="s">
        <v>18809</v>
      </c>
      <c r="B17480">
        <v>84.221296593981194</v>
      </c>
      <c r="C17480">
        <v>-1.4723168175277901</v>
      </c>
      <c r="D17480">
        <v>0.311106822981843</v>
      </c>
      <c r="E17480">
        <v>-4.7325121429873702</v>
      </c>
      <c r="F17480">
        <v>2.2175803361808398E-6</v>
      </c>
      <c r="G17480">
        <v>1.13436415932916E-5</v>
      </c>
    </row>
    <row r="17481" spans="1:7" x14ac:dyDescent="0.35">
      <c r="A17481" t="s">
        <v>18810</v>
      </c>
      <c r="B17481">
        <v>1352.3333738486101</v>
      </c>
      <c r="C17481">
        <v>-0.69074685509429501</v>
      </c>
      <c r="D17481">
        <v>0.13992489739636199</v>
      </c>
      <c r="E17481">
        <v>-4.9365543083989802</v>
      </c>
      <c r="F17481">
        <v>7.9514902384548105E-7</v>
      </c>
      <c r="G17481">
        <v>4.3974253445118104E-6</v>
      </c>
    </row>
    <row r="17482" spans="1:7" x14ac:dyDescent="0.35">
      <c r="A17482" t="s">
        <v>18811</v>
      </c>
      <c r="B17482">
        <v>287.80398412450103</v>
      </c>
      <c r="C17482">
        <v>0.22760509223681599</v>
      </c>
      <c r="D17482">
        <v>0.18893530199449099</v>
      </c>
      <c r="E17482">
        <v>1.2046721276231001</v>
      </c>
      <c r="F17482">
        <v>0.228329900074142</v>
      </c>
      <c r="G17482">
        <v>0.33416145375822398</v>
      </c>
    </row>
    <row r="17483" spans="1:7" x14ac:dyDescent="0.35">
      <c r="A17483" t="s">
        <v>18812</v>
      </c>
      <c r="B17483">
        <v>794.12199616663395</v>
      </c>
      <c r="C17483">
        <v>0.22219230401048101</v>
      </c>
      <c r="D17483">
        <v>0.14022070412792301</v>
      </c>
      <c r="E17483">
        <v>1.5845898463594601</v>
      </c>
      <c r="F17483">
        <v>0.11305955340292199</v>
      </c>
      <c r="G17483">
        <v>0.188557451117362</v>
      </c>
    </row>
    <row r="17484" spans="1:7" x14ac:dyDescent="0.35">
      <c r="A17484" t="s">
        <v>18813</v>
      </c>
      <c r="B17484">
        <v>1627.67233068527</v>
      </c>
      <c r="C17484">
        <v>0.70485267952430397</v>
      </c>
      <c r="D17484">
        <v>0.12743095645952801</v>
      </c>
      <c r="E17484">
        <v>5.5312515820923203</v>
      </c>
      <c r="F17484">
        <v>3.17953912886391E-8</v>
      </c>
      <c r="G17484">
        <v>2.1636457511582499E-7</v>
      </c>
    </row>
    <row r="17485" spans="1:7" x14ac:dyDescent="0.35">
      <c r="A17485" t="s">
        <v>18814</v>
      </c>
      <c r="B17485">
        <v>445.83830543885301</v>
      </c>
      <c r="C17485">
        <v>4.91669896254033E-2</v>
      </c>
      <c r="D17485">
        <v>0.18695775665816</v>
      </c>
      <c r="E17485">
        <v>0.26298448646504702</v>
      </c>
      <c r="F17485">
        <v>0.79256253638003804</v>
      </c>
      <c r="G17485">
        <v>0.85505913798263999</v>
      </c>
    </row>
    <row r="17486" spans="1:7" x14ac:dyDescent="0.35">
      <c r="A17486" t="s">
        <v>18815</v>
      </c>
      <c r="B17486">
        <v>362.48552172140899</v>
      </c>
      <c r="C17486">
        <v>-1.5992481695946399</v>
      </c>
      <c r="D17486">
        <v>0.2192713723452</v>
      </c>
      <c r="E17486">
        <v>-7.2934654099620904</v>
      </c>
      <c r="F17486">
        <v>3.0208230248674299E-13</v>
      </c>
      <c r="G17486">
        <v>3.6049477719363801E-12</v>
      </c>
    </row>
    <row r="17487" spans="1:7" x14ac:dyDescent="0.35">
      <c r="A17487" t="s">
        <v>18816</v>
      </c>
      <c r="B17487">
        <v>133.19686483074801</v>
      </c>
      <c r="C17487">
        <v>0.694473531738799</v>
      </c>
      <c r="D17487">
        <v>0.26926556208991898</v>
      </c>
      <c r="E17487">
        <v>2.5791398140505102</v>
      </c>
      <c r="F17487">
        <v>9.9046689485961497E-3</v>
      </c>
      <c r="G17487">
        <v>2.3856671005867299E-2</v>
      </c>
    </row>
    <row r="17488" spans="1:7" x14ac:dyDescent="0.35">
      <c r="A17488" t="s">
        <v>18817</v>
      </c>
      <c r="B17488">
        <v>30.4896007262988</v>
      </c>
      <c r="C17488">
        <v>-2.5299248672265701E-2</v>
      </c>
      <c r="D17488">
        <v>0.50516091432658305</v>
      </c>
      <c r="E17488">
        <v>-5.0081564022013601E-2</v>
      </c>
      <c r="F17488">
        <v>0.96005739107950205</v>
      </c>
      <c r="G17488">
        <v>0.97343536318003099</v>
      </c>
    </row>
    <row r="17489" spans="1:7" x14ac:dyDescent="0.35">
      <c r="A17489" t="s">
        <v>18818</v>
      </c>
      <c r="B17489">
        <v>150.946978713953</v>
      </c>
      <c r="C17489">
        <v>2.1978783270463799E-2</v>
      </c>
      <c r="D17489">
        <v>0.23457367176670399</v>
      </c>
      <c r="E17489">
        <v>9.3696718412298499E-2</v>
      </c>
      <c r="F17489">
        <v>0.92535007713838302</v>
      </c>
      <c r="G17489">
        <v>0.95084896063069302</v>
      </c>
    </row>
    <row r="17490" spans="1:7" x14ac:dyDescent="0.35">
      <c r="A17490" t="s">
        <v>18819</v>
      </c>
      <c r="B17490">
        <v>1111.5144832376</v>
      </c>
      <c r="C17490">
        <v>0.623304265566341</v>
      </c>
      <c r="D17490">
        <v>0.16859647609943201</v>
      </c>
      <c r="E17490">
        <v>3.6970183481103001</v>
      </c>
      <c r="F17490">
        <v>2.18146581175054E-4</v>
      </c>
      <c r="G17490">
        <v>7.8065053952273901E-4</v>
      </c>
    </row>
    <row r="17491" spans="1:7" x14ac:dyDescent="0.35">
      <c r="A17491" t="s">
        <v>18820</v>
      </c>
      <c r="B17491">
        <v>2024.54133931244</v>
      </c>
      <c r="C17491">
        <v>-0.83059180949125999</v>
      </c>
      <c r="D17491">
        <v>0.13049068361878199</v>
      </c>
      <c r="E17491">
        <v>-6.3651426021934698</v>
      </c>
      <c r="F17491">
        <v>1.95108378975623E-10</v>
      </c>
      <c r="G17491">
        <v>1.74198786155258E-9</v>
      </c>
    </row>
    <row r="17492" spans="1:7" x14ac:dyDescent="0.35">
      <c r="A17492" t="s">
        <v>18821</v>
      </c>
      <c r="B17492">
        <v>558.99023905468005</v>
      </c>
      <c r="C17492">
        <v>1.6913309392588699E-2</v>
      </c>
      <c r="D17492">
        <v>0.15432590703313501</v>
      </c>
      <c r="E17492">
        <v>0.10959475124910401</v>
      </c>
      <c r="F17492">
        <v>0.91273077347991705</v>
      </c>
      <c r="G17492">
        <v>0.94183466967888996</v>
      </c>
    </row>
    <row r="17493" spans="1:7" x14ac:dyDescent="0.35">
      <c r="A17493" t="s">
        <v>18822</v>
      </c>
      <c r="B17493">
        <v>20.6410445014663</v>
      </c>
      <c r="C17493">
        <v>0.84906531290587095</v>
      </c>
      <c r="D17493">
        <v>0.59945500772706295</v>
      </c>
      <c r="E17493">
        <v>1.4163953957533</v>
      </c>
      <c r="F17493">
        <v>0.15665977122504399</v>
      </c>
      <c r="G17493">
        <v>0.24684396069425399</v>
      </c>
    </row>
    <row r="17494" spans="1:7" x14ac:dyDescent="0.35">
      <c r="A17494" t="s">
        <v>57434</v>
      </c>
      <c r="B17494">
        <v>10.459424576027899</v>
      </c>
      <c r="C17494">
        <v>0.40638948826014498</v>
      </c>
      <c r="D17494">
        <v>0.83038472739224101</v>
      </c>
      <c r="E17494">
        <v>0.489399039811799</v>
      </c>
      <c r="F17494">
        <v>0.62455921572526996</v>
      </c>
      <c r="G17494">
        <v>0.72274789645600002</v>
      </c>
    </row>
    <row r="17495" spans="1:7" x14ac:dyDescent="0.35">
      <c r="A17495" t="s">
        <v>18823</v>
      </c>
      <c r="B17495">
        <v>94.251984661955106</v>
      </c>
      <c r="C17495">
        <v>1.32917024649402</v>
      </c>
      <c r="D17495">
        <v>0.30412163813829701</v>
      </c>
      <c r="E17495">
        <v>4.3705217906579499</v>
      </c>
      <c r="F17495">
        <v>1.23949983658877E-5</v>
      </c>
      <c r="G17495">
        <v>5.6277174165100998E-5</v>
      </c>
    </row>
    <row r="17496" spans="1:7" x14ac:dyDescent="0.35">
      <c r="A17496" t="s">
        <v>18824</v>
      </c>
      <c r="B17496">
        <v>1162.9091174699599</v>
      </c>
      <c r="C17496">
        <v>-0.168607740203847</v>
      </c>
      <c r="D17496">
        <v>0.15568151902889699</v>
      </c>
      <c r="E17496">
        <v>-1.08302990140115</v>
      </c>
      <c r="F17496">
        <v>0.27879515108384001</v>
      </c>
      <c r="G17496">
        <v>0.39226768505626097</v>
      </c>
    </row>
    <row r="17497" spans="1:7" x14ac:dyDescent="0.35">
      <c r="A17497" t="s">
        <v>18825</v>
      </c>
      <c r="B17497">
        <v>415.01571667513599</v>
      </c>
      <c r="C17497">
        <v>0.52122282819673305</v>
      </c>
      <c r="D17497">
        <v>0.167564462911167</v>
      </c>
      <c r="E17497">
        <v>3.11058096174638</v>
      </c>
      <c r="F17497">
        <v>1.8671970161138101E-3</v>
      </c>
      <c r="G17497">
        <v>5.432393255254E-3</v>
      </c>
    </row>
    <row r="17498" spans="1:7" x14ac:dyDescent="0.35">
      <c r="A17498" t="s">
        <v>18826</v>
      </c>
      <c r="B17498">
        <v>104.099790682311</v>
      </c>
      <c r="C17498">
        <v>3.02775896779755</v>
      </c>
      <c r="D17498">
        <v>0.39602363470180701</v>
      </c>
      <c r="E17498">
        <v>7.64539967438398</v>
      </c>
      <c r="F17498">
        <v>2.0829730704286799E-14</v>
      </c>
      <c r="G17498">
        <v>2.75855492926301E-13</v>
      </c>
    </row>
    <row r="17499" spans="1:7" x14ac:dyDescent="0.35">
      <c r="A17499" t="s">
        <v>18827</v>
      </c>
      <c r="B17499">
        <v>131.89785330698101</v>
      </c>
      <c r="C17499">
        <v>1.0821904169505701</v>
      </c>
      <c r="D17499">
        <v>0.27284085828565902</v>
      </c>
      <c r="E17499">
        <v>3.96637960952877</v>
      </c>
      <c r="F17499">
        <v>7.2972608179925602E-5</v>
      </c>
      <c r="G17499">
        <v>2.8921089998359701E-4</v>
      </c>
    </row>
    <row r="17500" spans="1:7" x14ac:dyDescent="0.35">
      <c r="A17500" t="s">
        <v>18828</v>
      </c>
      <c r="B17500">
        <v>1541.47781952645</v>
      </c>
      <c r="C17500">
        <v>-1.6018987158394799E-2</v>
      </c>
      <c r="D17500">
        <v>0.12894879301227699</v>
      </c>
      <c r="E17500">
        <v>-0.12422750755697</v>
      </c>
      <c r="F17500">
        <v>0.90113514305030795</v>
      </c>
      <c r="G17500">
        <v>0.93381979726804798</v>
      </c>
    </row>
    <row r="17501" spans="1:7" x14ac:dyDescent="0.35">
      <c r="A17501" t="s">
        <v>18829</v>
      </c>
      <c r="B17501">
        <v>1181.6425408734999</v>
      </c>
      <c r="C17501">
        <v>-7.2892248495499398E-2</v>
      </c>
      <c r="D17501">
        <v>0.124440942040735</v>
      </c>
      <c r="E17501">
        <v>-0.58575776830457205</v>
      </c>
      <c r="F17501">
        <v>0.55803830732866899</v>
      </c>
      <c r="G17501">
        <v>0.664588269694939</v>
      </c>
    </row>
    <row r="17502" spans="1:7" x14ac:dyDescent="0.35">
      <c r="A17502" t="s">
        <v>18830</v>
      </c>
      <c r="B17502">
        <v>6670.22673392466</v>
      </c>
      <c r="C17502">
        <v>1.32493532014083</v>
      </c>
      <c r="D17502">
        <v>0.10810015446908799</v>
      </c>
      <c r="E17502">
        <v>12.2565534401684</v>
      </c>
      <c r="F17502">
        <v>1.5495126552583399E-34</v>
      </c>
      <c r="G17502">
        <v>7.0666506728542506E-33</v>
      </c>
    </row>
    <row r="17503" spans="1:7" x14ac:dyDescent="0.35">
      <c r="A17503" t="s">
        <v>18832</v>
      </c>
      <c r="B17503">
        <v>259.17521182360599</v>
      </c>
      <c r="C17503">
        <v>0.46802317309837999</v>
      </c>
      <c r="D17503">
        <v>0.194977301790248</v>
      </c>
      <c r="E17503">
        <v>2.4003982453397001</v>
      </c>
      <c r="F17503">
        <v>1.6377243336518101E-2</v>
      </c>
      <c r="G17503">
        <v>3.6950073573554003E-2</v>
      </c>
    </row>
    <row r="17504" spans="1:7" x14ac:dyDescent="0.35">
      <c r="A17504" t="s">
        <v>18833</v>
      </c>
      <c r="B17504">
        <v>41.017262054207798</v>
      </c>
      <c r="C17504">
        <v>-0.57464363690159403</v>
      </c>
      <c r="D17504">
        <v>0.42957624410131301</v>
      </c>
      <c r="E17504">
        <v>-1.3376988248122701</v>
      </c>
      <c r="F17504">
        <v>0.180994634238653</v>
      </c>
      <c r="G17504">
        <v>0.27773191327608698</v>
      </c>
    </row>
    <row r="17505" spans="1:7" x14ac:dyDescent="0.35">
      <c r="A17505" t="s">
        <v>18834</v>
      </c>
      <c r="B17505">
        <v>290.114142042347</v>
      </c>
      <c r="C17505">
        <v>-0.27601636946907199</v>
      </c>
      <c r="D17505">
        <v>0.19473331574291899</v>
      </c>
      <c r="E17505">
        <v>-1.4174070236315399</v>
      </c>
      <c r="F17505">
        <v>0.156363960370757</v>
      </c>
      <c r="G17505">
        <v>0.246477811122358</v>
      </c>
    </row>
    <row r="17506" spans="1:7" x14ac:dyDescent="0.35">
      <c r="A17506" t="s">
        <v>18835</v>
      </c>
      <c r="B17506">
        <v>180.05257464940499</v>
      </c>
      <c r="C17506">
        <v>0.75522278448517599</v>
      </c>
      <c r="D17506">
        <v>0.22234130420044601</v>
      </c>
      <c r="E17506">
        <v>3.3966823537399198</v>
      </c>
      <c r="F17506">
        <v>6.8208093812384797E-4</v>
      </c>
      <c r="G17506">
        <v>2.1994138532564502E-3</v>
      </c>
    </row>
    <row r="17507" spans="1:7" x14ac:dyDescent="0.35">
      <c r="A17507" t="s">
        <v>18836</v>
      </c>
      <c r="B17507">
        <v>82.302057854263595</v>
      </c>
      <c r="C17507">
        <v>-1.1296233092343999</v>
      </c>
      <c r="D17507">
        <v>0.31306692581255502</v>
      </c>
      <c r="E17507">
        <v>-3.60824863981559</v>
      </c>
      <c r="F17507">
        <v>3.0827098421981901E-4</v>
      </c>
      <c r="G17507">
        <v>1.0702445820984E-3</v>
      </c>
    </row>
    <row r="17508" spans="1:7" x14ac:dyDescent="0.35">
      <c r="A17508" t="s">
        <v>18837</v>
      </c>
      <c r="B17508">
        <v>452.65829762816298</v>
      </c>
      <c r="C17508">
        <v>-0.22493286033924101</v>
      </c>
      <c r="D17508">
        <v>0.59344839232595004</v>
      </c>
      <c r="E17508">
        <v>-0.37902682566489598</v>
      </c>
      <c r="F17508">
        <v>0.70466794348668305</v>
      </c>
      <c r="G17508">
        <v>0.78785921541723503</v>
      </c>
    </row>
    <row r="17509" spans="1:7" x14ac:dyDescent="0.35">
      <c r="A17509" t="s">
        <v>18838</v>
      </c>
      <c r="B17509">
        <v>466.476436241491</v>
      </c>
      <c r="C17509">
        <v>0.55310819187909299</v>
      </c>
      <c r="D17509">
        <v>0.62497288114999505</v>
      </c>
      <c r="E17509">
        <v>0.88501150779748095</v>
      </c>
      <c r="F17509">
        <v>0.37615042474481297</v>
      </c>
      <c r="G17509">
        <v>0.49482720687617998</v>
      </c>
    </row>
    <row r="17510" spans="1:7" x14ac:dyDescent="0.35">
      <c r="A17510" t="s">
        <v>18839</v>
      </c>
      <c r="B17510">
        <v>339.87068464564999</v>
      </c>
      <c r="C17510">
        <v>-0.33075310260157098</v>
      </c>
      <c r="D17510">
        <v>0.17326736626751499</v>
      </c>
      <c r="E17510">
        <v>-1.9089174708808501</v>
      </c>
      <c r="F17510">
        <v>5.6272738878779802E-2</v>
      </c>
      <c r="G17510">
        <v>0.105722782923459</v>
      </c>
    </row>
    <row r="17511" spans="1:7" x14ac:dyDescent="0.35">
      <c r="A17511" t="s">
        <v>57468</v>
      </c>
      <c r="B17511">
        <v>55.453882979874699</v>
      </c>
      <c r="C17511">
        <v>-0.71003172868714204</v>
      </c>
      <c r="D17511">
        <v>0.371973257738269</v>
      </c>
      <c r="E17511">
        <v>-1.9088246639137201</v>
      </c>
      <c r="F17511">
        <v>5.6284714056524701E-2</v>
      </c>
      <c r="G17511">
        <v>0.105722782923459</v>
      </c>
    </row>
    <row r="17512" spans="1:7" x14ac:dyDescent="0.35">
      <c r="A17512" t="s">
        <v>18840</v>
      </c>
      <c r="B17512">
        <v>246.82290654106501</v>
      </c>
      <c r="C17512">
        <v>1.16787871706667</v>
      </c>
      <c r="D17512">
        <v>0.226441386250162</v>
      </c>
      <c r="E17512">
        <v>5.1575320943162204</v>
      </c>
      <c r="F17512">
        <v>2.5022596979459401E-7</v>
      </c>
      <c r="G17512">
        <v>1.4990410549396799E-6</v>
      </c>
    </row>
    <row r="17513" spans="1:7" x14ac:dyDescent="0.35">
      <c r="A17513" t="s">
        <v>18841</v>
      </c>
      <c r="B17513">
        <v>43.913440882629601</v>
      </c>
      <c r="C17513">
        <v>-1.0551295062980801</v>
      </c>
      <c r="D17513">
        <v>0.42674703130015601</v>
      </c>
      <c r="E17513">
        <v>-2.4724940747295898</v>
      </c>
      <c r="F17513">
        <v>1.34173937845936E-2</v>
      </c>
      <c r="G17513">
        <v>3.1110290780174701E-2</v>
      </c>
    </row>
    <row r="17514" spans="1:7" x14ac:dyDescent="0.35">
      <c r="A17514" t="s">
        <v>18842</v>
      </c>
      <c r="B17514">
        <v>65.448286937443299</v>
      </c>
      <c r="C17514">
        <v>-0.166834807301286</v>
      </c>
      <c r="D17514">
        <v>0.36005209193180199</v>
      </c>
      <c r="E17514">
        <v>-0.46336297174711699</v>
      </c>
      <c r="F17514">
        <v>0.643104215357993</v>
      </c>
      <c r="G17514">
        <v>0.738298687938019</v>
      </c>
    </row>
    <row r="17515" spans="1:7" x14ac:dyDescent="0.35">
      <c r="A17515" t="s">
        <v>18843</v>
      </c>
      <c r="B17515">
        <v>438.81444558246699</v>
      </c>
      <c r="C17515">
        <v>-0.881133309143174</v>
      </c>
      <c r="D17515">
        <v>0.19637391202132401</v>
      </c>
      <c r="E17515">
        <v>-4.4870181587434796</v>
      </c>
      <c r="F17515">
        <v>7.2226920811193502E-6</v>
      </c>
      <c r="G17515">
        <v>3.4050585234648599E-5</v>
      </c>
    </row>
    <row r="17516" spans="1:7" x14ac:dyDescent="0.35">
      <c r="A17516" t="s">
        <v>18844</v>
      </c>
      <c r="B17516">
        <v>428.848468628891</v>
      </c>
      <c r="C17516">
        <v>-0.89669481958153396</v>
      </c>
      <c r="D17516">
        <v>0.17474548407453999</v>
      </c>
      <c r="E17516">
        <v>-5.1314334349208996</v>
      </c>
      <c r="F17516">
        <v>2.87543914594857E-7</v>
      </c>
      <c r="G17516">
        <v>1.71047249624889E-6</v>
      </c>
    </row>
    <row r="17517" spans="1:7" x14ac:dyDescent="0.35">
      <c r="A17517" t="s">
        <v>18845</v>
      </c>
      <c r="B17517">
        <v>837.20473921919904</v>
      </c>
      <c r="C17517">
        <v>-0.33366494487883103</v>
      </c>
      <c r="D17517">
        <v>0.16409681360991801</v>
      </c>
      <c r="E17517">
        <v>-2.03334201035738</v>
      </c>
      <c r="F17517">
        <v>4.2017981639905597E-2</v>
      </c>
      <c r="G17517">
        <v>8.2537173053455801E-2</v>
      </c>
    </row>
    <row r="17518" spans="1:7" x14ac:dyDescent="0.35">
      <c r="A17518" t="s">
        <v>18846</v>
      </c>
      <c r="B17518">
        <v>22.368231162341999</v>
      </c>
      <c r="C17518">
        <v>-1.16546884348758</v>
      </c>
      <c r="D17518">
        <v>0.581044094865243</v>
      </c>
      <c r="E17518">
        <v>-2.0058182395914002</v>
      </c>
      <c r="F17518">
        <v>4.4875643909716399E-2</v>
      </c>
      <c r="G17518">
        <v>8.7175683419455002E-2</v>
      </c>
    </row>
    <row r="17519" spans="1:7" x14ac:dyDescent="0.35">
      <c r="A17519" t="s">
        <v>18847</v>
      </c>
      <c r="B17519">
        <v>184.793827841801</v>
      </c>
      <c r="C17519">
        <v>0.110345920132464</v>
      </c>
      <c r="D17519">
        <v>0.24440865292379299</v>
      </c>
      <c r="E17519">
        <v>0.45148123363238502</v>
      </c>
      <c r="F17519">
        <v>0.65164274751965001</v>
      </c>
      <c r="G17519">
        <v>0.74550201971568497</v>
      </c>
    </row>
    <row r="17520" spans="1:7" x14ac:dyDescent="0.35">
      <c r="A17520" t="s">
        <v>18848</v>
      </c>
      <c r="B17520">
        <v>206.858986246717</v>
      </c>
      <c r="C17520">
        <v>0.21189327324695001</v>
      </c>
      <c r="D17520">
        <v>0.22516293893140901</v>
      </c>
      <c r="E17520">
        <v>0.94106638620265404</v>
      </c>
      <c r="F17520">
        <v>0.34667083994442899</v>
      </c>
      <c r="G17520">
        <v>0.46417099093317499</v>
      </c>
    </row>
    <row r="17521" spans="1:7" x14ac:dyDescent="0.35">
      <c r="A17521" t="s">
        <v>18849</v>
      </c>
      <c r="B17521">
        <v>624.59487171090404</v>
      </c>
      <c r="C17521">
        <v>2.1596022723131898</v>
      </c>
      <c r="D17521">
        <v>0.160278182650615</v>
      </c>
      <c r="E17521">
        <v>13.4740875931993</v>
      </c>
      <c r="F17521">
        <v>2.22215310519386E-41</v>
      </c>
      <c r="G17521">
        <v>1.3449218232930301E-39</v>
      </c>
    </row>
    <row r="17522" spans="1:7" x14ac:dyDescent="0.35">
      <c r="A17522" t="s">
        <v>18850</v>
      </c>
      <c r="B17522">
        <v>88.134873389550094</v>
      </c>
      <c r="C17522">
        <v>1.5650327875061401</v>
      </c>
      <c r="D17522">
        <v>0.35230101310634099</v>
      </c>
      <c r="E17522">
        <v>4.4423170223292399</v>
      </c>
      <c r="F17522">
        <v>8.89953060643268E-6</v>
      </c>
      <c r="G17522">
        <v>4.1304367085946997E-5</v>
      </c>
    </row>
    <row r="17523" spans="1:7" x14ac:dyDescent="0.35">
      <c r="A17523" t="s">
        <v>18851</v>
      </c>
      <c r="B17523">
        <v>2560.8689959029198</v>
      </c>
      <c r="C17523">
        <v>-0.36885996060943699</v>
      </c>
      <c r="D17523">
        <v>0.15786041613939</v>
      </c>
      <c r="E17523">
        <v>-2.3366209821956501</v>
      </c>
      <c r="F17523">
        <v>1.9458900470551599E-2</v>
      </c>
      <c r="G17523">
        <v>4.28771144767921E-2</v>
      </c>
    </row>
    <row r="17524" spans="1:7" x14ac:dyDescent="0.35">
      <c r="A17524" t="s">
        <v>18853</v>
      </c>
      <c r="B17524">
        <v>2074.5002112984498</v>
      </c>
      <c r="C17524">
        <v>-0.21981587445233</v>
      </c>
      <c r="D17524">
        <v>0.49400908928547499</v>
      </c>
      <c r="E17524">
        <v>-0.444963218734027</v>
      </c>
      <c r="F17524">
        <v>0.65634633502668305</v>
      </c>
      <c r="G17524">
        <v>0.74964706624917099</v>
      </c>
    </row>
    <row r="17525" spans="1:7" x14ac:dyDescent="0.35">
      <c r="A17525" t="s">
        <v>18854</v>
      </c>
      <c r="B17525">
        <v>90.735395224128396</v>
      </c>
      <c r="C17525">
        <v>1.59825478580584</v>
      </c>
      <c r="D17525">
        <v>0.31189738330465699</v>
      </c>
      <c r="E17525">
        <v>5.1242968724899196</v>
      </c>
      <c r="F17525">
        <v>2.98650115296698E-7</v>
      </c>
      <c r="G17525">
        <v>1.77111551892071E-6</v>
      </c>
    </row>
    <row r="17526" spans="1:7" x14ac:dyDescent="0.35">
      <c r="A17526" t="s">
        <v>18855</v>
      </c>
      <c r="B17526">
        <v>59.735951081717701</v>
      </c>
      <c r="C17526">
        <v>0.81770978445502795</v>
      </c>
      <c r="D17526">
        <v>0.40174018369248998</v>
      </c>
      <c r="E17526">
        <v>2.0354194517941</v>
      </c>
      <c r="F17526">
        <v>4.1808685733804002E-2</v>
      </c>
      <c r="G17526">
        <v>8.2204143956719405E-2</v>
      </c>
    </row>
    <row r="17527" spans="1:7" x14ac:dyDescent="0.35">
      <c r="A17527" t="s">
        <v>18856</v>
      </c>
      <c r="B17527">
        <v>42.426778613794603</v>
      </c>
      <c r="C17527">
        <v>1.6380223845739501</v>
      </c>
      <c r="D17527">
        <v>0.44296231863804902</v>
      </c>
      <c r="E17527">
        <v>3.69788199955762</v>
      </c>
      <c r="F17527">
        <v>2.1740590412819299E-4</v>
      </c>
      <c r="G17527">
        <v>7.7843013369010801E-4</v>
      </c>
    </row>
    <row r="17528" spans="1:7" x14ac:dyDescent="0.35">
      <c r="A17528" t="s">
        <v>18857</v>
      </c>
      <c r="B17528">
        <v>2852.8121488331199</v>
      </c>
      <c r="C17528">
        <v>-1.1815713002864201</v>
      </c>
      <c r="D17528">
        <v>0.14082922309679699</v>
      </c>
      <c r="E17528">
        <v>-8.3901002526605506</v>
      </c>
      <c r="F17528">
        <v>4.8572778809331799E-17</v>
      </c>
      <c r="G17528">
        <v>8.1211010904277002E-16</v>
      </c>
    </row>
    <row r="17529" spans="1:7" x14ac:dyDescent="0.35">
      <c r="A17529" t="s">
        <v>18858</v>
      </c>
      <c r="B17529">
        <v>56.287990791494401</v>
      </c>
      <c r="C17529">
        <v>0.96973593106942602</v>
      </c>
      <c r="D17529">
        <v>0.38761805900649898</v>
      </c>
      <c r="E17529">
        <v>2.5017821242770499</v>
      </c>
      <c r="F17529">
        <v>1.2356994431622199E-2</v>
      </c>
      <c r="G17529">
        <v>2.89417345168844E-2</v>
      </c>
    </row>
    <row r="17530" spans="1:7" x14ac:dyDescent="0.35">
      <c r="A17530" t="s">
        <v>18859</v>
      </c>
      <c r="B17530">
        <v>83.881350048850507</v>
      </c>
      <c r="C17530">
        <v>0.36533742673490099</v>
      </c>
      <c r="D17530">
        <v>0.31971595629639299</v>
      </c>
      <c r="E17530">
        <v>1.1426937553164001</v>
      </c>
      <c r="F17530">
        <v>0.25316576344757502</v>
      </c>
      <c r="G17530">
        <v>0.36341838719221897</v>
      </c>
    </row>
    <row r="17531" spans="1:7" x14ac:dyDescent="0.35">
      <c r="A17531" t="s">
        <v>18860</v>
      </c>
      <c r="B17531">
        <v>323.95190673495699</v>
      </c>
      <c r="C17531">
        <v>3.1675328656295698</v>
      </c>
      <c r="D17531">
        <v>0.38865699636896001</v>
      </c>
      <c r="E17531">
        <v>8.1499442830628208</v>
      </c>
      <c r="F17531">
        <v>3.64091984378888E-16</v>
      </c>
      <c r="G17531">
        <v>5.7275943906988097E-15</v>
      </c>
    </row>
    <row r="17532" spans="1:7" x14ac:dyDescent="0.35">
      <c r="A17532" t="s">
        <v>18861</v>
      </c>
      <c r="B17532">
        <v>301.80053148181003</v>
      </c>
      <c r="C17532">
        <v>-0.50655109404223997</v>
      </c>
      <c r="D17532">
        <v>0.18685663145949399</v>
      </c>
      <c r="E17532">
        <v>-2.7109077696931898</v>
      </c>
      <c r="F17532">
        <v>6.70992874618108E-3</v>
      </c>
      <c r="G17532">
        <v>1.6925073452433E-2</v>
      </c>
    </row>
    <row r="17533" spans="1:7" x14ac:dyDescent="0.35">
      <c r="A17533" t="s">
        <v>57515</v>
      </c>
      <c r="B17533">
        <v>33.085117763276699</v>
      </c>
      <c r="C17533">
        <v>-4.7667934023502501E-2</v>
      </c>
      <c r="D17533">
        <v>0.61357269535679804</v>
      </c>
      <c r="E17533">
        <v>-7.7689138360016397E-2</v>
      </c>
      <c r="F17533">
        <v>0.93807533432499601</v>
      </c>
      <c r="G17533">
        <v>0.95880300901020699</v>
      </c>
    </row>
    <row r="17534" spans="1:7" x14ac:dyDescent="0.35">
      <c r="A17534" t="s">
        <v>18864</v>
      </c>
      <c r="B17534">
        <v>266.23881455780099</v>
      </c>
      <c r="C17534">
        <v>0.60956180048583497</v>
      </c>
      <c r="D17534">
        <v>0.19350644272011699</v>
      </c>
      <c r="E17534">
        <v>3.1500852990589601</v>
      </c>
      <c r="F17534">
        <v>1.6322279944675001E-3</v>
      </c>
      <c r="G17534">
        <v>4.8170933429309802E-3</v>
      </c>
    </row>
    <row r="17535" spans="1:7" x14ac:dyDescent="0.35">
      <c r="A17535" t="s">
        <v>18865</v>
      </c>
      <c r="B17535">
        <v>2929.69313255715</v>
      </c>
      <c r="C17535">
        <v>-0.22566523104793901</v>
      </c>
      <c r="D17535">
        <v>0.116381738651</v>
      </c>
      <c r="E17535">
        <v>-1.9390089344227199</v>
      </c>
      <c r="F17535">
        <v>5.2500250257278697E-2</v>
      </c>
      <c r="G17535">
        <v>9.9500035313472804E-2</v>
      </c>
    </row>
    <row r="17536" spans="1:7" x14ac:dyDescent="0.35">
      <c r="A17536" t="s">
        <v>18866</v>
      </c>
      <c r="B17536">
        <v>216.461676681732</v>
      </c>
      <c r="C17536">
        <v>3.2670064991910101E-2</v>
      </c>
      <c r="D17536">
        <v>0.22190426178914099</v>
      </c>
      <c r="E17536">
        <v>0.14722594657940399</v>
      </c>
      <c r="F17536">
        <v>0.88295368133909502</v>
      </c>
      <c r="G17536">
        <v>0.92116980566297602</v>
      </c>
    </row>
    <row r="17537" spans="1:7" x14ac:dyDescent="0.35">
      <c r="A17537" t="s">
        <v>18867</v>
      </c>
      <c r="B17537">
        <v>252.06515147269999</v>
      </c>
      <c r="C17537">
        <v>-0.206020865367847</v>
      </c>
      <c r="D17537">
        <v>0.195473829750338</v>
      </c>
      <c r="E17537">
        <v>-1.0539562540467999</v>
      </c>
      <c r="F17537">
        <v>0.29190294596536598</v>
      </c>
      <c r="G17537">
        <v>0.40638412283877701</v>
      </c>
    </row>
    <row r="17538" spans="1:7" x14ac:dyDescent="0.35">
      <c r="A17538" t="s">
        <v>18868</v>
      </c>
      <c r="B17538">
        <v>827.97714766195804</v>
      </c>
      <c r="C17538">
        <v>-1.55571945385369</v>
      </c>
      <c r="D17538">
        <v>0.16338434037517399</v>
      </c>
      <c r="E17538">
        <v>-9.5218394264795396</v>
      </c>
      <c r="F17538">
        <v>1.7014038859700198E-21</v>
      </c>
      <c r="G17538">
        <v>3.8660672159795997E-20</v>
      </c>
    </row>
    <row r="17539" spans="1:7" x14ac:dyDescent="0.35">
      <c r="A17539" t="s">
        <v>18869</v>
      </c>
      <c r="B17539">
        <v>231.87996656620601</v>
      </c>
      <c r="C17539">
        <v>0.51192265800027903</v>
      </c>
      <c r="D17539">
        <v>0.21579170674009601</v>
      </c>
      <c r="E17539">
        <v>2.3722999633941</v>
      </c>
      <c r="F17539">
        <v>1.7677732512726502E-2</v>
      </c>
      <c r="G17539">
        <v>3.95216325957711E-2</v>
      </c>
    </row>
    <row r="17540" spans="1:7" x14ac:dyDescent="0.35">
      <c r="A17540" t="s">
        <v>18870</v>
      </c>
      <c r="B17540">
        <v>1281.2579262439101</v>
      </c>
      <c r="C17540">
        <v>-0.52391422771021401</v>
      </c>
      <c r="D17540">
        <v>0.140668122978065</v>
      </c>
      <c r="E17540">
        <v>-3.72447016863878</v>
      </c>
      <c r="F17540">
        <v>1.9572585385490299E-4</v>
      </c>
      <c r="G17540">
        <v>7.0877202025965602E-4</v>
      </c>
    </row>
    <row r="17541" spans="1:7" x14ac:dyDescent="0.35">
      <c r="A17541" t="s">
        <v>18871</v>
      </c>
      <c r="B17541">
        <v>450.74146044798198</v>
      </c>
      <c r="C17541">
        <v>2.0056818944205199</v>
      </c>
      <c r="D17541">
        <v>0.17231472187389901</v>
      </c>
      <c r="E17541">
        <v>11.6396432795121</v>
      </c>
      <c r="F17541">
        <v>2.5909699191922799E-31</v>
      </c>
      <c r="G17541">
        <v>1.00876480140416E-29</v>
      </c>
    </row>
    <row r="17542" spans="1:7" x14ac:dyDescent="0.35">
      <c r="A17542" t="s">
        <v>18872</v>
      </c>
      <c r="B17542">
        <v>47.005458685524601</v>
      </c>
      <c r="C17542">
        <v>-1.2432231429410201</v>
      </c>
      <c r="D17542">
        <v>0.41056539224113903</v>
      </c>
      <c r="E17542">
        <v>-3.0280758350202901</v>
      </c>
      <c r="F17542">
        <v>2.4611631643266601E-3</v>
      </c>
      <c r="G17542">
        <v>6.9519450358444699E-3</v>
      </c>
    </row>
    <row r="17543" spans="1:7" x14ac:dyDescent="0.35">
      <c r="A17543" t="s">
        <v>18873</v>
      </c>
      <c r="B17543">
        <v>464.15119042489499</v>
      </c>
      <c r="C17543">
        <v>-0.283258331442376</v>
      </c>
      <c r="D17543">
        <v>0.16565568924629101</v>
      </c>
      <c r="E17543">
        <v>-1.7099221447277799</v>
      </c>
      <c r="F17543">
        <v>8.7280270868436496E-2</v>
      </c>
      <c r="G17543">
        <v>0.152324928353574</v>
      </c>
    </row>
    <row r="17544" spans="1:7" x14ac:dyDescent="0.35">
      <c r="A17544" t="s">
        <v>18874</v>
      </c>
      <c r="B17544">
        <v>71.447792943295596</v>
      </c>
      <c r="C17544">
        <v>-0.541698179655002</v>
      </c>
      <c r="D17544">
        <v>0.356426197458242</v>
      </c>
      <c r="E17544">
        <v>-1.51980461458214</v>
      </c>
      <c r="F17544">
        <v>0.12856008900532301</v>
      </c>
      <c r="G17544">
        <v>0.20953568869089101</v>
      </c>
    </row>
    <row r="17545" spans="1:7" x14ac:dyDescent="0.35">
      <c r="A17545" t="s">
        <v>18875</v>
      </c>
      <c r="B17545">
        <v>652.81604234885197</v>
      </c>
      <c r="C17545">
        <v>-3.9731235307166199E-2</v>
      </c>
      <c r="D17545">
        <v>0.149167947745945</v>
      </c>
      <c r="E17545">
        <v>-0.266352362605635</v>
      </c>
      <c r="F17545">
        <v>0.78996784951508803</v>
      </c>
      <c r="G17545">
        <v>0.85294182841923205</v>
      </c>
    </row>
    <row r="17546" spans="1:7" x14ac:dyDescent="0.35">
      <c r="A17546" t="s">
        <v>18876</v>
      </c>
      <c r="B17546">
        <v>845.84678551098898</v>
      </c>
      <c r="C17546">
        <v>-0.110712161752735</v>
      </c>
      <c r="D17546">
        <v>0.1358279387588</v>
      </c>
      <c r="E17546">
        <v>-0.81509123059972799</v>
      </c>
      <c r="F17546">
        <v>0.41502009093026798</v>
      </c>
      <c r="G17546">
        <v>0.53358548915314996</v>
      </c>
    </row>
    <row r="17547" spans="1:7" x14ac:dyDescent="0.35">
      <c r="A17547" t="s">
        <v>18877</v>
      </c>
      <c r="B17547">
        <v>939.81229866698698</v>
      </c>
      <c r="C17547">
        <v>5.1497465027966198E-2</v>
      </c>
      <c r="D17547">
        <v>0.184146714835381</v>
      </c>
      <c r="E17547">
        <v>0.27965454107613502</v>
      </c>
      <c r="F17547">
        <v>0.77974255813577897</v>
      </c>
      <c r="G17547">
        <v>0.84611474639532602</v>
      </c>
    </row>
    <row r="17548" spans="1:7" x14ac:dyDescent="0.35">
      <c r="A17548" t="s">
        <v>18878</v>
      </c>
      <c r="B17548">
        <v>435.30891450492402</v>
      </c>
      <c r="C17548">
        <v>-1.3493089186111</v>
      </c>
      <c r="D17548">
        <v>0.16989402349837099</v>
      </c>
      <c r="E17548">
        <v>-7.9420622975830701</v>
      </c>
      <c r="F17548">
        <v>1.9884701728460399E-15</v>
      </c>
      <c r="G17548">
        <v>2.89812441995896E-14</v>
      </c>
    </row>
    <row r="17549" spans="1:7" x14ac:dyDescent="0.35">
      <c r="A17549" t="s">
        <v>18879</v>
      </c>
      <c r="B17549">
        <v>265.05088348120898</v>
      </c>
      <c r="C17549">
        <v>-0.318505724508093</v>
      </c>
      <c r="D17549">
        <v>0.19701321155839599</v>
      </c>
      <c r="E17549">
        <v>-1.6166719073745199</v>
      </c>
      <c r="F17549">
        <v>0.105949121019663</v>
      </c>
      <c r="G17549">
        <v>0.17880390865256701</v>
      </c>
    </row>
    <row r="17550" spans="1:7" x14ac:dyDescent="0.35">
      <c r="A17550" t="s">
        <v>18880</v>
      </c>
      <c r="B17550">
        <v>709.74812232146905</v>
      </c>
      <c r="C17550">
        <v>0.12110161552041999</v>
      </c>
      <c r="D17550">
        <v>0.17266667811035499</v>
      </c>
      <c r="E17550">
        <v>0.70136066116371198</v>
      </c>
      <c r="F17550">
        <v>0.483077965653606</v>
      </c>
      <c r="G17550">
        <v>0.59830837805413495</v>
      </c>
    </row>
    <row r="17551" spans="1:7" x14ac:dyDescent="0.35">
      <c r="A17551" t="s">
        <v>18881</v>
      </c>
      <c r="B17551">
        <v>23.3406622038279</v>
      </c>
      <c r="C17551">
        <v>0.20270712630785401</v>
      </c>
      <c r="D17551">
        <v>0.54691175416149496</v>
      </c>
      <c r="E17551">
        <v>0.370639549736204</v>
      </c>
      <c r="F17551">
        <v>0.71090602044924101</v>
      </c>
      <c r="G17551">
        <v>0.79257902934051805</v>
      </c>
    </row>
    <row r="17552" spans="1:7" x14ac:dyDescent="0.35">
      <c r="A17552" t="s">
        <v>18883</v>
      </c>
      <c r="B17552">
        <v>120.1398314569</v>
      </c>
      <c r="C17552">
        <v>0.98011617814020402</v>
      </c>
      <c r="D17552">
        <v>0.27579827510686999</v>
      </c>
      <c r="E17552">
        <v>3.5537429585461102</v>
      </c>
      <c r="F17552">
        <v>3.7979021280541101E-4</v>
      </c>
      <c r="G17552">
        <v>1.2908614860712899E-3</v>
      </c>
    </row>
    <row r="17553" spans="1:7" x14ac:dyDescent="0.35">
      <c r="A17553" t="s">
        <v>18885</v>
      </c>
      <c r="B17553">
        <v>151.51743679827399</v>
      </c>
      <c r="C17553">
        <v>0.92308918442221699</v>
      </c>
      <c r="D17553">
        <v>0.32314882131498601</v>
      </c>
      <c r="E17553">
        <v>2.8565451071921002</v>
      </c>
      <c r="F17553">
        <v>4.2827914535171398E-3</v>
      </c>
      <c r="G17553">
        <v>1.13856147179708E-2</v>
      </c>
    </row>
    <row r="17554" spans="1:7" x14ac:dyDescent="0.35">
      <c r="A17554" t="s">
        <v>18886</v>
      </c>
      <c r="B17554">
        <v>149.72679821362601</v>
      </c>
      <c r="C17554">
        <v>-0.69915577005859897</v>
      </c>
      <c r="D17554">
        <v>0.24219033095088899</v>
      </c>
      <c r="E17554">
        <v>-2.8868029838911</v>
      </c>
      <c r="F17554">
        <v>3.8917783942934098E-3</v>
      </c>
      <c r="G17554">
        <v>1.04620825576771E-2</v>
      </c>
    </row>
    <row r="17555" spans="1:7" x14ac:dyDescent="0.35">
      <c r="A17555" t="s">
        <v>18887</v>
      </c>
      <c r="B17555">
        <v>942.17268059538105</v>
      </c>
      <c r="C17555">
        <v>0.233471458674407</v>
      </c>
      <c r="D17555">
        <v>0.136060149889837</v>
      </c>
      <c r="E17555">
        <v>1.71594297715709</v>
      </c>
      <c r="F17555">
        <v>8.6172479675405894E-2</v>
      </c>
      <c r="G17555">
        <v>0.15081154266586699</v>
      </c>
    </row>
    <row r="17556" spans="1:7" x14ac:dyDescent="0.35">
      <c r="A17556" t="s">
        <v>18888</v>
      </c>
      <c r="B17556">
        <v>60.8951510119349</v>
      </c>
      <c r="C17556">
        <v>-1.53022442860991</v>
      </c>
      <c r="D17556">
        <v>0.37083962771256901</v>
      </c>
      <c r="E17556">
        <v>-4.1263778578592403</v>
      </c>
      <c r="F17556">
        <v>3.6852158723865301E-5</v>
      </c>
      <c r="G17556">
        <v>1.5463579690869401E-4</v>
      </c>
    </row>
    <row r="17557" spans="1:7" x14ac:dyDescent="0.35">
      <c r="A17557" t="s">
        <v>18889</v>
      </c>
      <c r="B17557">
        <v>44.727054397114699</v>
      </c>
      <c r="C17557">
        <v>-0.50976421952748896</v>
      </c>
      <c r="D17557">
        <v>0.48587864580511297</v>
      </c>
      <c r="E17557">
        <v>-1.0491595461718599</v>
      </c>
      <c r="F17557">
        <v>0.29410469390591798</v>
      </c>
      <c r="G17557">
        <v>0.40903901447520702</v>
      </c>
    </row>
    <row r="17558" spans="1:7" x14ac:dyDescent="0.35">
      <c r="A17558" t="s">
        <v>18890</v>
      </c>
      <c r="B17558">
        <v>234.977459239827</v>
      </c>
      <c r="C17558">
        <v>0.20791503951606599</v>
      </c>
      <c r="D17558">
        <v>0.20849711078979599</v>
      </c>
      <c r="E17558">
        <v>0.997208252567506</v>
      </c>
      <c r="F17558">
        <v>0.31866343604272601</v>
      </c>
      <c r="G17558">
        <v>0.43623120317348402</v>
      </c>
    </row>
    <row r="17559" spans="1:7" x14ac:dyDescent="0.35">
      <c r="A17559" t="s">
        <v>18891</v>
      </c>
      <c r="B17559">
        <v>729.84332732557505</v>
      </c>
      <c r="C17559">
        <v>0.28887205129186</v>
      </c>
      <c r="D17559">
        <v>0.173830365764541</v>
      </c>
      <c r="E17559">
        <v>1.6618043114696499</v>
      </c>
      <c r="F17559">
        <v>9.6552017499628703E-2</v>
      </c>
      <c r="G17559">
        <v>0.16531352745067299</v>
      </c>
    </row>
    <row r="17560" spans="1:7" x14ac:dyDescent="0.35">
      <c r="A17560" t="s">
        <v>18892</v>
      </c>
      <c r="B17560">
        <v>658.13930356190394</v>
      </c>
      <c r="C17560">
        <v>-9.5850073101628097E-4</v>
      </c>
      <c r="D17560">
        <v>0.16003153646764501</v>
      </c>
      <c r="E17560">
        <v>-5.9894490309419001E-3</v>
      </c>
      <c r="F17560">
        <v>0.99522113966292003</v>
      </c>
      <c r="G17560">
        <v>0.99681168744502802</v>
      </c>
    </row>
    <row r="17561" spans="1:7" x14ac:dyDescent="0.35">
      <c r="A17561" t="s">
        <v>18893</v>
      </c>
      <c r="B17561">
        <v>21.594563410445801</v>
      </c>
      <c r="C17561">
        <v>0.41731869848480502</v>
      </c>
      <c r="D17561">
        <v>0.57007679844799097</v>
      </c>
      <c r="E17561">
        <v>0.732039436828402</v>
      </c>
      <c r="F17561">
        <v>0.46414449738680602</v>
      </c>
      <c r="G17561">
        <v>0.58075605688354903</v>
      </c>
    </row>
    <row r="17562" spans="1:7" x14ac:dyDescent="0.35">
      <c r="A17562" t="s">
        <v>57573</v>
      </c>
      <c r="B17562">
        <v>54.613631035801497</v>
      </c>
      <c r="C17562">
        <v>-0.66654821371348805</v>
      </c>
      <c r="D17562">
        <v>0.42222572080751097</v>
      </c>
      <c r="E17562">
        <v>-1.5786537410338399</v>
      </c>
      <c r="F17562">
        <v>0.11441550074029599</v>
      </c>
      <c r="G17562">
        <v>0.19059380178007099</v>
      </c>
    </row>
    <row r="17563" spans="1:7" x14ac:dyDescent="0.35">
      <c r="A17563" t="s">
        <v>18894</v>
      </c>
      <c r="B17563">
        <v>874.89293201631597</v>
      </c>
      <c r="C17563">
        <v>-0.50277434285165201</v>
      </c>
      <c r="D17563">
        <v>0.15365040050593001</v>
      </c>
      <c r="E17563">
        <v>-3.2721967609335798</v>
      </c>
      <c r="F17563">
        <v>1.06715280262017E-3</v>
      </c>
      <c r="G17563">
        <v>3.29246381599247E-3</v>
      </c>
    </row>
    <row r="17564" spans="1:7" x14ac:dyDescent="0.35">
      <c r="A17564" t="s">
        <v>18895</v>
      </c>
      <c r="B17564">
        <v>2208.0191040325099</v>
      </c>
      <c r="C17564">
        <v>0.125325380234805</v>
      </c>
      <c r="D17564">
        <v>0.163875565714376</v>
      </c>
      <c r="E17564">
        <v>0.764759405640977</v>
      </c>
      <c r="F17564">
        <v>0.44441482459119402</v>
      </c>
      <c r="G17564">
        <v>0.56215191172327095</v>
      </c>
    </row>
    <row r="17565" spans="1:7" x14ac:dyDescent="0.35">
      <c r="A17565" t="s">
        <v>18897</v>
      </c>
      <c r="B17565">
        <v>1301.55427323148</v>
      </c>
      <c r="C17565">
        <v>0.45819446330144997</v>
      </c>
      <c r="D17565">
        <v>0.132393463135001</v>
      </c>
      <c r="E17565">
        <v>3.4608541271726798</v>
      </c>
      <c r="F17565">
        <v>5.3846450195841602E-4</v>
      </c>
      <c r="G17565">
        <v>1.77309971933019E-3</v>
      </c>
    </row>
    <row r="17566" spans="1:7" x14ac:dyDescent="0.35">
      <c r="A17566" t="s">
        <v>18898</v>
      </c>
      <c r="B17566">
        <v>474.82029822237502</v>
      </c>
      <c r="C17566">
        <v>0.891186852321737</v>
      </c>
      <c r="D17566">
        <v>0.15750693717615799</v>
      </c>
      <c r="E17566">
        <v>5.6580800077714901</v>
      </c>
      <c r="F17566">
        <v>1.5307577692955899E-8</v>
      </c>
      <c r="G17566">
        <v>1.09136007126146E-7</v>
      </c>
    </row>
    <row r="17567" spans="1:7" x14ac:dyDescent="0.35">
      <c r="A17567" t="s">
        <v>18899</v>
      </c>
      <c r="B17567">
        <v>61.764159082366298</v>
      </c>
      <c r="C17567">
        <v>-0.72639277577031902</v>
      </c>
      <c r="D17567">
        <v>0.35649750419695198</v>
      </c>
      <c r="E17567">
        <v>-2.03758165826881</v>
      </c>
      <c r="F17567">
        <v>4.15917878848664E-2</v>
      </c>
      <c r="G17567">
        <v>8.1935231700180897E-2</v>
      </c>
    </row>
    <row r="17568" spans="1:7" x14ac:dyDescent="0.35">
      <c r="A17568" t="s">
        <v>18900</v>
      </c>
      <c r="B17568">
        <v>449.96173323470902</v>
      </c>
      <c r="C17568">
        <v>-0.50583446556934097</v>
      </c>
      <c r="D17568">
        <v>0.170365287623129</v>
      </c>
      <c r="E17568">
        <v>-2.96911696406322</v>
      </c>
      <c r="F17568">
        <v>2.9865689327382402E-3</v>
      </c>
      <c r="G17568">
        <v>8.2606863931148303E-3</v>
      </c>
    </row>
    <row r="17569" spans="1:7" x14ac:dyDescent="0.35">
      <c r="A17569" t="s">
        <v>18901</v>
      </c>
      <c r="B17569">
        <v>1121.9940901597899</v>
      </c>
      <c r="C17569">
        <v>-0.59915822902055405</v>
      </c>
      <c r="D17569">
        <v>0.131636461697722</v>
      </c>
      <c r="E17569">
        <v>-4.5516129899967099</v>
      </c>
      <c r="F17569">
        <v>5.3236194709665796E-6</v>
      </c>
      <c r="G17569">
        <v>2.5645246486967199E-5</v>
      </c>
    </row>
    <row r="17570" spans="1:7" x14ac:dyDescent="0.35">
      <c r="A17570" t="s">
        <v>18902</v>
      </c>
      <c r="B17570">
        <v>634.66555544066705</v>
      </c>
      <c r="C17570">
        <v>0.441841382768282</v>
      </c>
      <c r="D17570">
        <v>0.14758258167955399</v>
      </c>
      <c r="E17570">
        <v>2.9938586094641799</v>
      </c>
      <c r="F17570">
        <v>2.7547356978153701E-3</v>
      </c>
      <c r="G17570">
        <v>7.6917224974356003E-3</v>
      </c>
    </row>
    <row r="17571" spans="1:7" x14ac:dyDescent="0.35">
      <c r="A17571" t="s">
        <v>18903</v>
      </c>
      <c r="B17571">
        <v>75.620688295232796</v>
      </c>
      <c r="C17571">
        <v>-0.23106856099674</v>
      </c>
      <c r="D17571">
        <v>0.31867819198097402</v>
      </c>
      <c r="E17571">
        <v>-0.72508432271554901</v>
      </c>
      <c r="F17571">
        <v>0.46840030151249001</v>
      </c>
      <c r="G17571">
        <v>0.58470974146775001</v>
      </c>
    </row>
    <row r="17572" spans="1:7" x14ac:dyDescent="0.35">
      <c r="A17572" t="s">
        <v>18904</v>
      </c>
      <c r="B17572">
        <v>427.14627781284503</v>
      </c>
      <c r="C17572">
        <v>-0.222233311920327</v>
      </c>
      <c r="D17572">
        <v>0.17965283217369099</v>
      </c>
      <c r="E17572">
        <v>-1.2370153547341101</v>
      </c>
      <c r="F17572">
        <v>0.21608138221534201</v>
      </c>
      <c r="G17572">
        <v>0.32009371663588698</v>
      </c>
    </row>
    <row r="17573" spans="1:7" x14ac:dyDescent="0.35">
      <c r="A17573" t="s">
        <v>18905</v>
      </c>
      <c r="B17573">
        <v>391.03621117605201</v>
      </c>
      <c r="C17573">
        <v>0.422789410943259</v>
      </c>
      <c r="D17573">
        <v>0.207933181169074</v>
      </c>
      <c r="E17573">
        <v>2.0332945832222999</v>
      </c>
      <c r="F17573">
        <v>4.2022770112729098E-2</v>
      </c>
      <c r="G17573">
        <v>8.2537173053455801E-2</v>
      </c>
    </row>
    <row r="17574" spans="1:7" x14ac:dyDescent="0.35">
      <c r="A17574" t="s">
        <v>18906</v>
      </c>
      <c r="B17574">
        <v>96.231480824937705</v>
      </c>
      <c r="C17574">
        <v>-0.71681015016633998</v>
      </c>
      <c r="D17574">
        <v>0.29170670815227101</v>
      </c>
      <c r="E17574">
        <v>-2.4572974502600902</v>
      </c>
      <c r="F17574">
        <v>1.39986726023178E-2</v>
      </c>
      <c r="G17574">
        <v>3.2273194650270599E-2</v>
      </c>
    </row>
    <row r="17575" spans="1:7" x14ac:dyDescent="0.35">
      <c r="A17575" t="s">
        <v>18907</v>
      </c>
      <c r="B17575">
        <v>1229.46527418809</v>
      </c>
      <c r="C17575">
        <v>0.52252052739560395</v>
      </c>
      <c r="D17575">
        <v>0.142997645259275</v>
      </c>
      <c r="E17575">
        <v>3.6540498722772599</v>
      </c>
      <c r="F17575">
        <v>2.5813609326559198E-4</v>
      </c>
      <c r="G17575">
        <v>9.1083690882018105E-4</v>
      </c>
    </row>
    <row r="17576" spans="1:7" x14ac:dyDescent="0.35">
      <c r="A17576" t="s">
        <v>18908</v>
      </c>
      <c r="B17576">
        <v>298.95439747415202</v>
      </c>
      <c r="C17576">
        <v>-0.24628464699008401</v>
      </c>
      <c r="D17576">
        <v>0.18408868317344099</v>
      </c>
      <c r="E17576">
        <v>-1.33785870344916</v>
      </c>
      <c r="F17576">
        <v>0.18094250126473099</v>
      </c>
      <c r="G17576">
        <v>0.27767384791241601</v>
      </c>
    </row>
    <row r="17577" spans="1:7" x14ac:dyDescent="0.35">
      <c r="A17577" t="s">
        <v>18909</v>
      </c>
      <c r="B17577">
        <v>303.37048358451898</v>
      </c>
      <c r="C17577">
        <v>-5.3624860284715997E-2</v>
      </c>
      <c r="D17577">
        <v>0.201253530164407</v>
      </c>
      <c r="E17577">
        <v>-0.26645425916707699</v>
      </c>
      <c r="F17577">
        <v>0.78988938225411298</v>
      </c>
      <c r="G17577">
        <v>0.85293302125571901</v>
      </c>
    </row>
    <row r="17578" spans="1:7" x14ac:dyDescent="0.35">
      <c r="A17578" t="s">
        <v>18912</v>
      </c>
      <c r="B17578">
        <v>168.49505998882501</v>
      </c>
      <c r="C17578">
        <v>1.48033024304844</v>
      </c>
      <c r="D17578">
        <v>0.24289789976995901</v>
      </c>
      <c r="E17578">
        <v>6.0944546842538099</v>
      </c>
      <c r="F17578">
        <v>1.09811133061156E-9</v>
      </c>
      <c r="G17578">
        <v>9.07448189328852E-9</v>
      </c>
    </row>
    <row r="17579" spans="1:7" x14ac:dyDescent="0.35">
      <c r="A17579" t="s">
        <v>18913</v>
      </c>
      <c r="B17579">
        <v>110.616640801741</v>
      </c>
      <c r="C17579">
        <v>2.26222708431477</v>
      </c>
      <c r="D17579">
        <v>0.324697252091945</v>
      </c>
      <c r="E17579">
        <v>6.9671888805334499</v>
      </c>
      <c r="F17579">
        <v>3.2333644888026201E-12</v>
      </c>
      <c r="G17579">
        <v>3.5054578844005102E-11</v>
      </c>
    </row>
    <row r="17580" spans="1:7" x14ac:dyDescent="0.35">
      <c r="A17580" t="s">
        <v>18914</v>
      </c>
      <c r="B17580">
        <v>760.405945770941</v>
      </c>
      <c r="C17580">
        <v>0.33261970207969799</v>
      </c>
      <c r="D17580">
        <v>0.13721930724180001</v>
      </c>
      <c r="E17580">
        <v>2.4240007384206699</v>
      </c>
      <c r="F17580">
        <v>1.5350574273607399E-2</v>
      </c>
      <c r="G17580">
        <v>3.4933929599115003E-2</v>
      </c>
    </row>
    <row r="17581" spans="1:7" x14ac:dyDescent="0.35">
      <c r="A17581" t="s">
        <v>18915</v>
      </c>
      <c r="B17581">
        <v>401.24733148265602</v>
      </c>
      <c r="C17581">
        <v>-0.67025943084862905</v>
      </c>
      <c r="D17581">
        <v>0.17349841859256701</v>
      </c>
      <c r="E17581">
        <v>-3.8632019604894801</v>
      </c>
      <c r="F17581">
        <v>1.11910410403456E-4</v>
      </c>
      <c r="G17581">
        <v>4.2614571801614102E-4</v>
      </c>
    </row>
    <row r="17582" spans="1:7" x14ac:dyDescent="0.35">
      <c r="A17582" t="s">
        <v>18916</v>
      </c>
      <c r="B17582">
        <v>117.43999896424501</v>
      </c>
      <c r="C17582">
        <v>-0.74436519788719102</v>
      </c>
      <c r="D17582">
        <v>0.26386063798523302</v>
      </c>
      <c r="E17582">
        <v>-2.8210543397869299</v>
      </c>
      <c r="F17582">
        <v>4.7866094049493204E-3</v>
      </c>
      <c r="G17582">
        <v>1.2573586738690599E-2</v>
      </c>
    </row>
    <row r="17583" spans="1:7" x14ac:dyDescent="0.35">
      <c r="A17583" t="s">
        <v>18917</v>
      </c>
      <c r="B17583">
        <v>984.914640138908</v>
      </c>
      <c r="C17583">
        <v>-1.37624531911246</v>
      </c>
      <c r="D17583">
        <v>0.13993610645958099</v>
      </c>
      <c r="E17583">
        <v>-9.8348121434261504</v>
      </c>
      <c r="F17583">
        <v>7.9716241704260899E-23</v>
      </c>
      <c r="G17583">
        <v>1.9604141061144099E-21</v>
      </c>
    </row>
    <row r="17584" spans="1:7" x14ac:dyDescent="0.35">
      <c r="A17584" t="s">
        <v>55</v>
      </c>
      <c r="B17584">
        <v>3339.8638112748599</v>
      </c>
      <c r="C17584">
        <v>-0.15578600845957999</v>
      </c>
      <c r="D17584">
        <v>0.120523940252542</v>
      </c>
      <c r="E17584">
        <v>-1.2925731446644599</v>
      </c>
      <c r="F17584">
        <v>0.19615873282125501</v>
      </c>
      <c r="G17584">
        <v>0.29589162092421301</v>
      </c>
    </row>
    <row r="17585" spans="1:7" x14ac:dyDescent="0.35">
      <c r="A17585" t="s">
        <v>18918</v>
      </c>
      <c r="B17585">
        <v>153.01960231630801</v>
      </c>
      <c r="C17585">
        <v>1.2693099246961499</v>
      </c>
      <c r="D17585">
        <v>0.242623001789781</v>
      </c>
      <c r="E17585">
        <v>5.2316141311116802</v>
      </c>
      <c r="F17585">
        <v>1.68036234570456E-7</v>
      </c>
      <c r="G17585">
        <v>1.0285469329662299E-6</v>
      </c>
    </row>
    <row r="17586" spans="1:7" x14ac:dyDescent="0.35">
      <c r="A17586" t="s">
        <v>18919</v>
      </c>
      <c r="B17586">
        <v>1483.46870348213</v>
      </c>
      <c r="C17586">
        <v>-0.92916558551669404</v>
      </c>
      <c r="D17586">
        <v>0.145393565643819</v>
      </c>
      <c r="E17586">
        <v>-6.3906926101044901</v>
      </c>
      <c r="F17586">
        <v>1.6513605000055601E-10</v>
      </c>
      <c r="G17586">
        <v>1.4894443729855099E-9</v>
      </c>
    </row>
    <row r="17587" spans="1:7" x14ac:dyDescent="0.35">
      <c r="A17587" t="s">
        <v>18920</v>
      </c>
      <c r="B17587">
        <v>586.36204053934205</v>
      </c>
      <c r="C17587">
        <v>-0.48030582037886999</v>
      </c>
      <c r="D17587">
        <v>0.16625472414908099</v>
      </c>
      <c r="E17587">
        <v>-2.8889754732513899</v>
      </c>
      <c r="F17587">
        <v>3.8649921910070902E-3</v>
      </c>
      <c r="G17587">
        <v>1.0398707697948499E-2</v>
      </c>
    </row>
    <row r="17588" spans="1:7" x14ac:dyDescent="0.35">
      <c r="A17588" t="s">
        <v>18921</v>
      </c>
      <c r="B17588">
        <v>5697.1143952459897</v>
      </c>
      <c r="C17588">
        <v>-8.5560036087426704E-3</v>
      </c>
      <c r="D17588">
        <v>0.12847980836458001</v>
      </c>
      <c r="E17588">
        <v>-6.6594149832974403E-2</v>
      </c>
      <c r="F17588">
        <v>0.94690480316561398</v>
      </c>
      <c r="G17588">
        <v>0.96452925685007895</v>
      </c>
    </row>
    <row r="17589" spans="1:7" x14ac:dyDescent="0.35">
      <c r="A17589" t="s">
        <v>18922</v>
      </c>
      <c r="B17589">
        <v>178.67484894960501</v>
      </c>
      <c r="C17589">
        <v>-0.386072500026927</v>
      </c>
      <c r="D17589">
        <v>0.22375208176043801</v>
      </c>
      <c r="E17589">
        <v>-1.7254476337801401</v>
      </c>
      <c r="F17589">
        <v>8.4446833266384594E-2</v>
      </c>
      <c r="G17589">
        <v>0.148406429371264</v>
      </c>
    </row>
    <row r="17590" spans="1:7" x14ac:dyDescent="0.35">
      <c r="A17590" t="s">
        <v>18923</v>
      </c>
      <c r="B17590">
        <v>184.48944770373299</v>
      </c>
      <c r="C17590">
        <v>-0.75002339301524501</v>
      </c>
      <c r="D17590">
        <v>0.228069545701725</v>
      </c>
      <c r="E17590">
        <v>-3.28857318809301</v>
      </c>
      <c r="F17590">
        <v>1.0069659978986E-3</v>
      </c>
      <c r="G17590">
        <v>3.12263933075404E-3</v>
      </c>
    </row>
    <row r="17591" spans="1:7" x14ac:dyDescent="0.35">
      <c r="A17591" t="s">
        <v>18924</v>
      </c>
      <c r="B17591">
        <v>729.60578783949802</v>
      </c>
      <c r="C17591">
        <v>-1.1603422083917301</v>
      </c>
      <c r="D17591">
        <v>0.15205680581348499</v>
      </c>
      <c r="E17591">
        <v>-7.6309784503497902</v>
      </c>
      <c r="F17591">
        <v>2.32978625853011E-14</v>
      </c>
      <c r="G17591">
        <v>3.0749380048045502E-13</v>
      </c>
    </row>
    <row r="17592" spans="1:7" x14ac:dyDescent="0.35">
      <c r="A17592" t="s">
        <v>18925</v>
      </c>
      <c r="B17592">
        <v>33.812155985032398</v>
      </c>
      <c r="C17592">
        <v>-1.03505892971742</v>
      </c>
      <c r="D17592">
        <v>0.57543630468792095</v>
      </c>
      <c r="E17592">
        <v>-1.79873762097573</v>
      </c>
      <c r="F17592">
        <v>7.2060194859116106E-2</v>
      </c>
      <c r="G17592">
        <v>0.12995316678018301</v>
      </c>
    </row>
    <row r="17593" spans="1:7" x14ac:dyDescent="0.35">
      <c r="A17593" t="s">
        <v>18926</v>
      </c>
      <c r="B17593">
        <v>398.576962194099</v>
      </c>
      <c r="C17593">
        <v>-1.6705552442053599</v>
      </c>
      <c r="D17593">
        <v>0.193375078425601</v>
      </c>
      <c r="E17593">
        <v>-8.6389376428777407</v>
      </c>
      <c r="F17593">
        <v>5.6738131564108502E-18</v>
      </c>
      <c r="G17593">
        <v>1.01971176690796E-16</v>
      </c>
    </row>
    <row r="17594" spans="1:7" x14ac:dyDescent="0.35">
      <c r="A17594" t="s">
        <v>18927</v>
      </c>
      <c r="B17594">
        <v>123.836015765196</v>
      </c>
      <c r="C17594">
        <v>-1.53963589968576</v>
      </c>
      <c r="D17594">
        <v>0.274619786025881</v>
      </c>
      <c r="E17594">
        <v>-5.6064274244997998</v>
      </c>
      <c r="F17594">
        <v>2.0654552483708E-8</v>
      </c>
      <c r="G17594">
        <v>1.4450005244993801E-7</v>
      </c>
    </row>
    <row r="17595" spans="1:7" x14ac:dyDescent="0.35">
      <c r="A17595" t="s">
        <v>262</v>
      </c>
      <c r="B17595">
        <v>424.87354254877698</v>
      </c>
      <c r="C17595">
        <v>-0.64349779141048702</v>
      </c>
      <c r="D17595">
        <v>0.18458058152153001</v>
      </c>
      <c r="E17595">
        <v>-3.4862702571745299</v>
      </c>
      <c r="F17595">
        <v>4.8980590031627396E-4</v>
      </c>
      <c r="G17595">
        <v>1.6263799404109701E-3</v>
      </c>
    </row>
    <row r="17596" spans="1:7" x14ac:dyDescent="0.35">
      <c r="A17596" t="s">
        <v>18928</v>
      </c>
      <c r="B17596">
        <v>798.14225261031095</v>
      </c>
      <c r="C17596">
        <v>7.2853389011557903E-3</v>
      </c>
      <c r="D17596">
        <v>0.14753514946257901</v>
      </c>
      <c r="E17596">
        <v>4.9380360732299101E-2</v>
      </c>
      <c r="F17596">
        <v>0.96061617893121798</v>
      </c>
      <c r="G17596">
        <v>0.97384946380065196</v>
      </c>
    </row>
    <row r="17597" spans="1:7" x14ac:dyDescent="0.35">
      <c r="A17597" t="s">
        <v>18929</v>
      </c>
      <c r="B17597">
        <v>41.879478796956498</v>
      </c>
      <c r="C17597">
        <v>-0.16071442970792699</v>
      </c>
      <c r="D17597">
        <v>0.431335015753326</v>
      </c>
      <c r="E17597">
        <v>-0.37259768819658601</v>
      </c>
      <c r="F17597">
        <v>0.709447893694096</v>
      </c>
      <c r="G17597">
        <v>0.791407537820906</v>
      </c>
    </row>
    <row r="17598" spans="1:7" x14ac:dyDescent="0.35">
      <c r="A17598" t="s">
        <v>18930</v>
      </c>
      <c r="B17598">
        <v>27.082685793736001</v>
      </c>
      <c r="C17598">
        <v>0.13486874103374599</v>
      </c>
      <c r="D17598">
        <v>0.51519115311128605</v>
      </c>
      <c r="E17598">
        <v>0.26178388394144902</v>
      </c>
      <c r="F17598">
        <v>0.79348806464695798</v>
      </c>
      <c r="G17598">
        <v>0.85582002553495296</v>
      </c>
    </row>
    <row r="17599" spans="1:7" x14ac:dyDescent="0.35">
      <c r="A17599" t="s">
        <v>18931</v>
      </c>
      <c r="B17599">
        <v>22.837406314444902</v>
      </c>
      <c r="C17599">
        <v>0.283095542393277</v>
      </c>
      <c r="D17599">
        <v>0.56156591199832595</v>
      </c>
      <c r="E17599">
        <v>0.50411810322653805</v>
      </c>
      <c r="F17599">
        <v>0.61417838616923104</v>
      </c>
      <c r="G17599">
        <v>0.71437811689491804</v>
      </c>
    </row>
    <row r="17600" spans="1:7" x14ac:dyDescent="0.35">
      <c r="A17600" t="s">
        <v>18932</v>
      </c>
      <c r="B17600">
        <v>989.680765199917</v>
      </c>
      <c r="C17600">
        <v>-0.33844085982041899</v>
      </c>
      <c r="D17600">
        <v>0.138233354345838</v>
      </c>
      <c r="E17600">
        <v>-2.4483299376045999</v>
      </c>
      <c r="F17600">
        <v>1.4352016418809101E-2</v>
      </c>
      <c r="G17600">
        <v>3.2970435731893503E-2</v>
      </c>
    </row>
    <row r="17601" spans="1:7" x14ac:dyDescent="0.35">
      <c r="A17601" t="s">
        <v>18933</v>
      </c>
      <c r="B17601">
        <v>123.008449765533</v>
      </c>
      <c r="C17601">
        <v>0.23504590360281599</v>
      </c>
      <c r="D17601">
        <v>0.28100842600533799</v>
      </c>
      <c r="E17601">
        <v>0.83643720917589603</v>
      </c>
      <c r="F17601">
        <v>0.40290898715520701</v>
      </c>
      <c r="G17601">
        <v>0.52177814974345904</v>
      </c>
    </row>
    <row r="17602" spans="1:7" x14ac:dyDescent="0.35">
      <c r="A17602" t="s">
        <v>18935</v>
      </c>
      <c r="B17602">
        <v>241.92499823953</v>
      </c>
      <c r="C17602">
        <v>-5.42003164636288E-2</v>
      </c>
      <c r="D17602">
        <v>0.19724559660059601</v>
      </c>
      <c r="E17602">
        <v>-0.274785938939764</v>
      </c>
      <c r="F17602">
        <v>0.78348070151359395</v>
      </c>
      <c r="G17602">
        <v>0.84851235124622904</v>
      </c>
    </row>
    <row r="17603" spans="1:7" x14ac:dyDescent="0.35">
      <c r="A17603" t="s">
        <v>18936</v>
      </c>
      <c r="B17603">
        <v>367.41702988906098</v>
      </c>
      <c r="C17603">
        <v>-0.130049274282868</v>
      </c>
      <c r="D17603">
        <v>0.17797417152612799</v>
      </c>
      <c r="E17603">
        <v>-0.730719930693849</v>
      </c>
      <c r="F17603">
        <v>0.46495023914974098</v>
      </c>
      <c r="G17603">
        <v>0.58141825331355101</v>
      </c>
    </row>
    <row r="17604" spans="1:7" x14ac:dyDescent="0.35">
      <c r="A17604" t="s">
        <v>18937</v>
      </c>
      <c r="B17604">
        <v>177.475495497542</v>
      </c>
      <c r="C17604">
        <v>0.72694019845397195</v>
      </c>
      <c r="D17604">
        <v>0.223036510137785</v>
      </c>
      <c r="E17604">
        <v>3.2592878986713401</v>
      </c>
      <c r="F17604">
        <v>1.1169226149638401E-3</v>
      </c>
      <c r="G17604">
        <v>3.4302201333413799E-3</v>
      </c>
    </row>
    <row r="17605" spans="1:7" x14ac:dyDescent="0.35">
      <c r="A17605" t="s">
        <v>18938</v>
      </c>
      <c r="B17605">
        <v>816.94833895550198</v>
      </c>
      <c r="C17605">
        <v>0.42263208760109899</v>
      </c>
      <c r="D17605">
        <v>0.13754137599676</v>
      </c>
      <c r="E17605">
        <v>3.0727632651505101</v>
      </c>
      <c r="F17605">
        <v>2.12086665036844E-3</v>
      </c>
      <c r="G17605">
        <v>6.0943939185561496E-3</v>
      </c>
    </row>
    <row r="17606" spans="1:7" x14ac:dyDescent="0.35">
      <c r="A17606" t="s">
        <v>18939</v>
      </c>
      <c r="B17606">
        <v>146.02713222749</v>
      </c>
      <c r="C17606">
        <v>1.3539848907677901</v>
      </c>
      <c r="D17606">
        <v>0.26449013985626302</v>
      </c>
      <c r="E17606">
        <v>5.1192263405494396</v>
      </c>
      <c r="F17606">
        <v>3.0679158722318301E-7</v>
      </c>
      <c r="G17606">
        <v>1.81662510105822E-6</v>
      </c>
    </row>
    <row r="17607" spans="1:7" x14ac:dyDescent="0.35">
      <c r="A17607" t="s">
        <v>18940</v>
      </c>
      <c r="B17607">
        <v>398.72983368379897</v>
      </c>
      <c r="C17607">
        <v>-0.47825368157211401</v>
      </c>
      <c r="D17607">
        <v>0.16990805690115701</v>
      </c>
      <c r="E17607">
        <v>-2.8147793006092399</v>
      </c>
      <c r="F17607">
        <v>4.8810742201548102E-3</v>
      </c>
      <c r="G17607">
        <v>1.27958481820971E-2</v>
      </c>
    </row>
    <row r="17608" spans="1:7" x14ac:dyDescent="0.35">
      <c r="A17608" t="s">
        <v>18941</v>
      </c>
      <c r="B17608">
        <v>47.2335215358599</v>
      </c>
      <c r="C17608">
        <v>-0.74276807035716996</v>
      </c>
      <c r="D17608">
        <v>0.430385202525079</v>
      </c>
      <c r="E17608">
        <v>-1.7258215802944299</v>
      </c>
      <c r="F17608">
        <v>8.4379516183408804E-2</v>
      </c>
      <c r="G17608">
        <v>0.14833842851919499</v>
      </c>
    </row>
    <row r="17609" spans="1:7" x14ac:dyDescent="0.35">
      <c r="A17609" t="s">
        <v>18942</v>
      </c>
      <c r="B17609">
        <v>314.3100289793</v>
      </c>
      <c r="C17609">
        <v>-1.59592824062135</v>
      </c>
      <c r="D17609">
        <v>0.19450031862971301</v>
      </c>
      <c r="E17609">
        <v>-8.2052731423009106</v>
      </c>
      <c r="F17609">
        <v>2.3006722524682902E-16</v>
      </c>
      <c r="G17609">
        <v>3.6788033350579402E-15</v>
      </c>
    </row>
    <row r="17610" spans="1:7" x14ac:dyDescent="0.35">
      <c r="A17610" t="s">
        <v>263</v>
      </c>
      <c r="B17610">
        <v>2201.5197690250102</v>
      </c>
      <c r="C17610">
        <v>-0.214755867847718</v>
      </c>
      <c r="D17610">
        <v>0.120608470403388</v>
      </c>
      <c r="E17610">
        <v>-1.7806035275088301</v>
      </c>
      <c r="F17610">
        <v>7.4977243110039796E-2</v>
      </c>
      <c r="G17610">
        <v>0.13431372111244599</v>
      </c>
    </row>
    <row r="17611" spans="1:7" x14ac:dyDescent="0.35">
      <c r="A17611" t="s">
        <v>18943</v>
      </c>
      <c r="B17611">
        <v>143.675322444671</v>
      </c>
      <c r="C17611">
        <v>0.934516793707862</v>
      </c>
      <c r="D17611">
        <v>0.283870908449049</v>
      </c>
      <c r="E17611">
        <v>3.2920484836352801</v>
      </c>
      <c r="F17611">
        <v>9.9460463520258699E-4</v>
      </c>
      <c r="G17611">
        <v>3.0867697847788899E-3</v>
      </c>
    </row>
    <row r="17612" spans="1:7" x14ac:dyDescent="0.35">
      <c r="A17612" t="s">
        <v>18944</v>
      </c>
      <c r="B17612">
        <v>249.03201888008601</v>
      </c>
      <c r="C17612">
        <v>0.19521795436358499</v>
      </c>
      <c r="D17612">
        <v>0.20005952956636899</v>
      </c>
      <c r="E17612">
        <v>0.97579932726385199</v>
      </c>
      <c r="F17612">
        <v>0.32916391820913998</v>
      </c>
      <c r="G17612">
        <v>0.44680776001769401</v>
      </c>
    </row>
    <row r="17613" spans="1:7" x14ac:dyDescent="0.35">
      <c r="A17613" t="s">
        <v>18945</v>
      </c>
      <c r="B17613">
        <v>230.41944559300799</v>
      </c>
      <c r="C17613">
        <v>0.88347420903845597</v>
      </c>
      <c r="D17613">
        <v>0.229959247736476</v>
      </c>
      <c r="E17613">
        <v>3.8418729306806698</v>
      </c>
      <c r="F17613">
        <v>1.22099046066602E-4</v>
      </c>
      <c r="G17613">
        <v>4.6096779381693499E-4</v>
      </c>
    </row>
    <row r="17614" spans="1:7" x14ac:dyDescent="0.35">
      <c r="A17614" t="s">
        <v>18947</v>
      </c>
      <c r="B17614">
        <v>30.0819245809877</v>
      </c>
      <c r="C17614">
        <v>3.4824514541441101E-2</v>
      </c>
      <c r="D17614">
        <v>0.51872007919875596</v>
      </c>
      <c r="E17614">
        <v>6.7135466580034803E-2</v>
      </c>
      <c r="F17614">
        <v>0.94647385932740702</v>
      </c>
      <c r="G17614">
        <v>0.96434309518632599</v>
      </c>
    </row>
    <row r="17615" spans="1:7" x14ac:dyDescent="0.35">
      <c r="A17615" t="s">
        <v>18948</v>
      </c>
      <c r="B17615">
        <v>716.88524365778596</v>
      </c>
      <c r="C17615">
        <v>1.5072887196450999</v>
      </c>
      <c r="D17615">
        <v>0.149274757698699</v>
      </c>
      <c r="E17615">
        <v>10.0974119327492</v>
      </c>
      <c r="F17615">
        <v>5.6719301894036498E-24</v>
      </c>
      <c r="G17615">
        <v>1.48911161783425E-22</v>
      </c>
    </row>
    <row r="17616" spans="1:7" x14ac:dyDescent="0.35">
      <c r="A17616" t="s">
        <v>18949</v>
      </c>
      <c r="B17616">
        <v>140.65128297695</v>
      </c>
      <c r="C17616">
        <v>-0.73366667338939495</v>
      </c>
      <c r="D17616">
        <v>0.27278964918540699</v>
      </c>
      <c r="E17616">
        <v>-2.6894960112315101</v>
      </c>
      <c r="F17616">
        <v>7.15600022440099E-3</v>
      </c>
      <c r="G17616">
        <v>1.7927372322329101E-2</v>
      </c>
    </row>
    <row r="17617" spans="1:7" x14ac:dyDescent="0.35">
      <c r="A17617" t="s">
        <v>18951</v>
      </c>
      <c r="B17617">
        <v>4701.0434348388198</v>
      </c>
      <c r="C17617">
        <v>-5.2021233529795499E-2</v>
      </c>
      <c r="D17617">
        <v>0.14271968817355399</v>
      </c>
      <c r="E17617">
        <v>-0.36449934970804598</v>
      </c>
      <c r="F17617">
        <v>0.71548515930642798</v>
      </c>
      <c r="G17617">
        <v>0.79622211450368197</v>
      </c>
    </row>
    <row r="17618" spans="1:7" x14ac:dyDescent="0.35">
      <c r="A17618" t="s">
        <v>18952</v>
      </c>
      <c r="B17618">
        <v>165.15827679367001</v>
      </c>
      <c r="C17618">
        <v>1.71833298876651</v>
      </c>
      <c r="D17618">
        <v>0.23994651441266601</v>
      </c>
      <c r="E17618">
        <v>7.1613167333253198</v>
      </c>
      <c r="F17618">
        <v>7.9905787224292696E-13</v>
      </c>
      <c r="G17618">
        <v>9.2185845260900199E-12</v>
      </c>
    </row>
    <row r="17619" spans="1:7" x14ac:dyDescent="0.35">
      <c r="A17619" t="s">
        <v>18953</v>
      </c>
      <c r="B17619">
        <v>41.963050267214903</v>
      </c>
      <c r="C17619">
        <v>-1.00944983014203</v>
      </c>
      <c r="D17619">
        <v>0.461159376355536</v>
      </c>
      <c r="E17619">
        <v>-2.1889391865335899</v>
      </c>
      <c r="F17619">
        <v>2.8601260399836601E-2</v>
      </c>
      <c r="G17619">
        <v>5.9781095970739703E-2</v>
      </c>
    </row>
    <row r="17620" spans="1:7" x14ac:dyDescent="0.35">
      <c r="A17620" t="s">
        <v>18954</v>
      </c>
      <c r="B17620">
        <v>622.92036480580396</v>
      </c>
      <c r="C17620">
        <v>-1.80305605522456</v>
      </c>
      <c r="D17620">
        <v>0.15268639659901001</v>
      </c>
      <c r="E17620">
        <v>-11.8088847165592</v>
      </c>
      <c r="F17620">
        <v>3.5118869917849503E-32</v>
      </c>
      <c r="G17620">
        <v>1.42738369197485E-30</v>
      </c>
    </row>
    <row r="17621" spans="1:7" x14ac:dyDescent="0.35">
      <c r="A17621" t="s">
        <v>18955</v>
      </c>
      <c r="B17621">
        <v>41.585741822226701</v>
      </c>
      <c r="C17621">
        <v>1.07038775098386</v>
      </c>
      <c r="D17621">
        <v>0.42352176401520097</v>
      </c>
      <c r="E17621">
        <v>2.5273500488759901</v>
      </c>
      <c r="F17621">
        <v>1.14926889905035E-2</v>
      </c>
      <c r="G17621">
        <v>2.7163012373175401E-2</v>
      </c>
    </row>
    <row r="17622" spans="1:7" x14ac:dyDescent="0.35">
      <c r="A17622" t="s">
        <v>18956</v>
      </c>
      <c r="B17622">
        <v>616.21260998345394</v>
      </c>
      <c r="C17622">
        <v>-1.9629696869475299</v>
      </c>
      <c r="D17622">
        <v>0.16053009410424901</v>
      </c>
      <c r="E17622">
        <v>-12.228047942666601</v>
      </c>
      <c r="F17622">
        <v>2.2016601679122498E-34</v>
      </c>
      <c r="G17622">
        <v>9.9938910612615005E-33</v>
      </c>
    </row>
    <row r="17623" spans="1:7" x14ac:dyDescent="0.35">
      <c r="A17623" t="s">
        <v>18957</v>
      </c>
      <c r="B17623">
        <v>24.380951166587199</v>
      </c>
      <c r="C17623">
        <v>1.03262835192069</v>
      </c>
      <c r="D17623">
        <v>0.58871902726710001</v>
      </c>
      <c r="E17623">
        <v>1.7540257815587601</v>
      </c>
      <c r="F17623">
        <v>7.9426089586005902E-2</v>
      </c>
      <c r="G17623">
        <v>0.14098584453877799</v>
      </c>
    </row>
    <row r="17624" spans="1:7" x14ac:dyDescent="0.35">
      <c r="A17624" t="s">
        <v>18958</v>
      </c>
      <c r="B17624">
        <v>10.500167540005201</v>
      </c>
      <c r="C17624">
        <v>-0.32780566008462803</v>
      </c>
      <c r="D17624">
        <v>0.84846202820765204</v>
      </c>
      <c r="E17624">
        <v>-0.38635277618387598</v>
      </c>
      <c r="F17624">
        <v>0.69923541918282806</v>
      </c>
      <c r="G17624">
        <v>0.78356957512164704</v>
      </c>
    </row>
    <row r="17625" spans="1:7" x14ac:dyDescent="0.35">
      <c r="A17625" t="s">
        <v>18959</v>
      </c>
      <c r="B17625">
        <v>19.909675169801702</v>
      </c>
      <c r="C17625">
        <v>-1.08816084998269</v>
      </c>
      <c r="D17625">
        <v>0.60132204415206403</v>
      </c>
      <c r="E17625">
        <v>-1.80961410040626</v>
      </c>
      <c r="F17625">
        <v>7.0355651753250606E-2</v>
      </c>
      <c r="G17625">
        <v>0.12742328724360499</v>
      </c>
    </row>
    <row r="17626" spans="1:7" x14ac:dyDescent="0.35">
      <c r="A17626" t="s">
        <v>18960</v>
      </c>
      <c r="B17626">
        <v>8.9785359244280905</v>
      </c>
      <c r="C17626">
        <v>-2.94090505343704</v>
      </c>
      <c r="D17626">
        <v>1.84554690997988</v>
      </c>
      <c r="E17626">
        <v>-1.5935141163489099</v>
      </c>
      <c r="F17626">
        <v>0.11104490409618301</v>
      </c>
      <c r="G17626">
        <v>0.186013139919007</v>
      </c>
    </row>
    <row r="17627" spans="1:7" x14ac:dyDescent="0.35">
      <c r="A17627" t="s">
        <v>18961</v>
      </c>
      <c r="B17627">
        <v>274.86645852687798</v>
      </c>
      <c r="C17627">
        <v>0.15003429181296801</v>
      </c>
      <c r="D17627">
        <v>0.196748366716612</v>
      </c>
      <c r="E17627">
        <v>0.76256943992359305</v>
      </c>
      <c r="F17627">
        <v>0.44572021580728499</v>
      </c>
      <c r="G17627">
        <v>0.56325304752855099</v>
      </c>
    </row>
    <row r="17628" spans="1:7" x14ac:dyDescent="0.35">
      <c r="A17628" t="s">
        <v>18962</v>
      </c>
      <c r="B17628">
        <v>66.986391211587502</v>
      </c>
      <c r="C17628">
        <v>0.99547011555373099</v>
      </c>
      <c r="D17628">
        <v>0.418624668505927</v>
      </c>
      <c r="E17628">
        <v>2.3779537863990798</v>
      </c>
      <c r="F17628">
        <v>1.74090076001703E-2</v>
      </c>
      <c r="G17628">
        <v>3.8997140511484903E-2</v>
      </c>
    </row>
    <row r="17629" spans="1:7" x14ac:dyDescent="0.35">
      <c r="A17629" t="s">
        <v>18963</v>
      </c>
      <c r="B17629">
        <v>1605.5998672580399</v>
      </c>
      <c r="C17629">
        <v>9.6845219472578001E-2</v>
      </c>
      <c r="D17629">
        <v>0.13513595419786201</v>
      </c>
      <c r="E17629">
        <v>0.71665028043373302</v>
      </c>
      <c r="F17629">
        <v>0.47358991155991897</v>
      </c>
      <c r="G17629">
        <v>0.58942375411826398</v>
      </c>
    </row>
    <row r="17630" spans="1:7" x14ac:dyDescent="0.35">
      <c r="A17630" t="s">
        <v>18964</v>
      </c>
      <c r="B17630">
        <v>148.40755680879801</v>
      </c>
      <c r="C17630">
        <v>-1.2167083625888899</v>
      </c>
      <c r="D17630">
        <v>0.26192262913366599</v>
      </c>
      <c r="E17630">
        <v>-4.6452968443897502</v>
      </c>
      <c r="F17630">
        <v>3.3958780795631301E-6</v>
      </c>
      <c r="G17630">
        <v>1.6821805030533501E-5</v>
      </c>
    </row>
    <row r="17631" spans="1:7" x14ac:dyDescent="0.35">
      <c r="A17631" t="s">
        <v>18965</v>
      </c>
      <c r="B17631">
        <v>942.92545589788404</v>
      </c>
      <c r="C17631">
        <v>-1.4018784814671099</v>
      </c>
      <c r="D17631">
        <v>0.138165236088195</v>
      </c>
      <c r="E17631">
        <v>-10.1463908082656</v>
      </c>
      <c r="F17631">
        <v>3.4384520372649799E-24</v>
      </c>
      <c r="G17631">
        <v>9.1135397244180097E-23</v>
      </c>
    </row>
    <row r="17632" spans="1:7" x14ac:dyDescent="0.35">
      <c r="A17632" t="s">
        <v>18966</v>
      </c>
      <c r="B17632">
        <v>17.683287957637301</v>
      </c>
      <c r="C17632">
        <v>-3.0743465180497398</v>
      </c>
      <c r="D17632">
        <v>0.75257257737219796</v>
      </c>
      <c r="E17632">
        <v>-4.0851163203217098</v>
      </c>
      <c r="F17632">
        <v>4.4054741230802203E-5</v>
      </c>
      <c r="G17632">
        <v>1.8249371271471701E-4</v>
      </c>
    </row>
    <row r="17633" spans="1:7" x14ac:dyDescent="0.35">
      <c r="A17633" t="s">
        <v>18968</v>
      </c>
      <c r="B17633">
        <v>40.978080805649803</v>
      </c>
      <c r="C17633">
        <v>-0.18043236143381999</v>
      </c>
      <c r="D17633">
        <v>0.41358309047309399</v>
      </c>
      <c r="E17633">
        <v>-0.43626629228826802</v>
      </c>
      <c r="F17633">
        <v>0.66264353513547403</v>
      </c>
      <c r="G17633">
        <v>0.754241976082205</v>
      </c>
    </row>
    <row r="17634" spans="1:7" x14ac:dyDescent="0.35">
      <c r="A17634" t="s">
        <v>18969</v>
      </c>
      <c r="B17634">
        <v>2603.6375684110099</v>
      </c>
      <c r="C17634">
        <v>0.12016228729053301</v>
      </c>
      <c r="D17634">
        <v>0.11816071294925699</v>
      </c>
      <c r="E17634">
        <v>1.0169394233609199</v>
      </c>
      <c r="F17634">
        <v>0.309182247529597</v>
      </c>
      <c r="G17634">
        <v>0.425772094202226</v>
      </c>
    </row>
    <row r="17635" spans="1:7" x14ac:dyDescent="0.35">
      <c r="A17635" t="s">
        <v>18970</v>
      </c>
      <c r="B17635">
        <v>981.51118074963495</v>
      </c>
      <c r="C17635">
        <v>-0.59064835677454697</v>
      </c>
      <c r="D17635">
        <v>0.14019219619623799</v>
      </c>
      <c r="E17635">
        <v>-4.2131329189519899</v>
      </c>
      <c r="F17635">
        <v>2.5185275040488001E-5</v>
      </c>
      <c r="G17635">
        <v>1.08854176526496E-4</v>
      </c>
    </row>
    <row r="17636" spans="1:7" x14ac:dyDescent="0.35">
      <c r="A17636" t="s">
        <v>18971</v>
      </c>
      <c r="B17636">
        <v>890.18301655777702</v>
      </c>
      <c r="C17636">
        <v>1.0035761695399099</v>
      </c>
      <c r="D17636">
        <v>0.14366902628491601</v>
      </c>
      <c r="E17636">
        <v>6.9853342469912096</v>
      </c>
      <c r="F17636">
        <v>2.8417859295614001E-12</v>
      </c>
      <c r="G17636">
        <v>3.1016975864898199E-11</v>
      </c>
    </row>
    <row r="17637" spans="1:7" x14ac:dyDescent="0.35">
      <c r="A17637" t="s">
        <v>18972</v>
      </c>
      <c r="B17637">
        <v>761.10779978064897</v>
      </c>
      <c r="C17637">
        <v>0.19886286436369199</v>
      </c>
      <c r="D17637">
        <v>0.14256081400389001</v>
      </c>
      <c r="E17637">
        <v>1.39493356398951</v>
      </c>
      <c r="F17637">
        <v>0.16303587458250099</v>
      </c>
      <c r="G17637">
        <v>0.25498800284888301</v>
      </c>
    </row>
    <row r="17638" spans="1:7" x14ac:dyDescent="0.35">
      <c r="A17638" t="s">
        <v>18973</v>
      </c>
      <c r="B17638">
        <v>128.67347335147701</v>
      </c>
      <c r="C17638">
        <v>0.51099129886517503</v>
      </c>
      <c r="D17638">
        <v>0.27903814085464101</v>
      </c>
      <c r="E17638">
        <v>1.8312596883712899</v>
      </c>
      <c r="F17638">
        <v>6.7061791451222402E-2</v>
      </c>
      <c r="G17638">
        <v>0.122404780563167</v>
      </c>
    </row>
    <row r="17639" spans="1:7" x14ac:dyDescent="0.35">
      <c r="A17639" t="s">
        <v>18975</v>
      </c>
      <c r="B17639">
        <v>82.474981978819102</v>
      </c>
      <c r="C17639">
        <v>0.43579599251222501</v>
      </c>
      <c r="D17639">
        <v>0.30428647547656801</v>
      </c>
      <c r="E17639">
        <v>1.4321898199047101</v>
      </c>
      <c r="F17639">
        <v>0.152089504358906</v>
      </c>
      <c r="G17639">
        <v>0.24114868935646899</v>
      </c>
    </row>
    <row r="17640" spans="1:7" x14ac:dyDescent="0.35">
      <c r="A17640" t="s">
        <v>18976</v>
      </c>
      <c r="B17640">
        <v>17572.521503620901</v>
      </c>
      <c r="C17640">
        <v>-1.15540420777854</v>
      </c>
      <c r="D17640">
        <v>0.10347700390409501</v>
      </c>
      <c r="E17640">
        <v>-11.165806548181401</v>
      </c>
      <c r="F17640">
        <v>5.9944632927039396E-29</v>
      </c>
      <c r="G17640">
        <v>2.0946121016304402E-27</v>
      </c>
    </row>
    <row r="17641" spans="1:7" x14ac:dyDescent="0.35">
      <c r="A17641" t="s">
        <v>18980</v>
      </c>
      <c r="B17641">
        <v>244.05882924293601</v>
      </c>
      <c r="C17641">
        <v>-0.41925251521011903</v>
      </c>
      <c r="D17641">
        <v>0.19705615992304801</v>
      </c>
      <c r="E17641">
        <v>-2.12757883526118</v>
      </c>
      <c r="F17641">
        <v>3.3372018567430502E-2</v>
      </c>
      <c r="G17641">
        <v>6.8127525258587104E-2</v>
      </c>
    </row>
    <row r="17642" spans="1:7" x14ac:dyDescent="0.35">
      <c r="A17642" t="s">
        <v>18981</v>
      </c>
      <c r="B17642">
        <v>344.19566590543099</v>
      </c>
      <c r="C17642">
        <v>0.29738879142651198</v>
      </c>
      <c r="D17642">
        <v>0.215007783716859</v>
      </c>
      <c r="E17642">
        <v>1.3831536062812499</v>
      </c>
      <c r="F17642">
        <v>0.166617771655381</v>
      </c>
      <c r="G17642">
        <v>0.25969114061137</v>
      </c>
    </row>
    <row r="17643" spans="1:7" x14ac:dyDescent="0.35">
      <c r="A17643" t="s">
        <v>18982</v>
      </c>
      <c r="B17643">
        <v>371.61907796472599</v>
      </c>
      <c r="C17643">
        <v>-8.26266612978038E-2</v>
      </c>
      <c r="D17643">
        <v>0.18354127099486001</v>
      </c>
      <c r="E17643">
        <v>-0.45018028288644601</v>
      </c>
      <c r="F17643">
        <v>0.65258045216655103</v>
      </c>
      <c r="G17643">
        <v>0.74631110340780304</v>
      </c>
    </row>
    <row r="17644" spans="1:7" x14ac:dyDescent="0.35">
      <c r="A17644" t="s">
        <v>18983</v>
      </c>
      <c r="B17644">
        <v>266.60529205933199</v>
      </c>
      <c r="C17644">
        <v>-0.97066469204343797</v>
      </c>
      <c r="D17644">
        <v>0.20052093432735499</v>
      </c>
      <c r="E17644">
        <v>-4.8407149871883499</v>
      </c>
      <c r="F17644">
        <v>1.2937281007028E-6</v>
      </c>
      <c r="G17644">
        <v>6.8824067744945103E-6</v>
      </c>
    </row>
    <row r="17645" spans="1:7" x14ac:dyDescent="0.35">
      <c r="A17645" t="s">
        <v>18984</v>
      </c>
      <c r="B17645">
        <v>342.281880672022</v>
      </c>
      <c r="C17645">
        <v>0.21737062891779901</v>
      </c>
      <c r="D17645">
        <v>0.17993324994939999</v>
      </c>
      <c r="E17645">
        <v>1.2080625953175801</v>
      </c>
      <c r="F17645">
        <v>0.227023186014149</v>
      </c>
      <c r="G17645">
        <v>0.332775498557634</v>
      </c>
    </row>
    <row r="17646" spans="1:7" x14ac:dyDescent="0.35">
      <c r="A17646" t="s">
        <v>18985</v>
      </c>
      <c r="B17646">
        <v>1610.3455973438399</v>
      </c>
      <c r="C17646">
        <v>0.24721179650891101</v>
      </c>
      <c r="D17646">
        <v>0.12713164137344801</v>
      </c>
      <c r="E17646">
        <v>1.9445339794106</v>
      </c>
      <c r="F17646">
        <v>5.1831091963487799E-2</v>
      </c>
      <c r="G17646">
        <v>9.8414235209796794E-2</v>
      </c>
    </row>
    <row r="17647" spans="1:7" x14ac:dyDescent="0.35">
      <c r="A17647" t="s">
        <v>18986</v>
      </c>
      <c r="B17647">
        <v>12.634576429961699</v>
      </c>
      <c r="C17647">
        <v>-3.5743492133938002</v>
      </c>
      <c r="D17647">
        <v>1.0040877779542201</v>
      </c>
      <c r="E17647">
        <v>-3.5597975514415499</v>
      </c>
      <c r="F17647">
        <v>3.7114079910346699E-4</v>
      </c>
      <c r="G17647">
        <v>1.2652260826429499E-3</v>
      </c>
    </row>
    <row r="17648" spans="1:7" x14ac:dyDescent="0.35">
      <c r="A17648" t="s">
        <v>18987</v>
      </c>
      <c r="B17648">
        <v>464.12410374279</v>
      </c>
      <c r="C17648">
        <v>-0.78802951046418102</v>
      </c>
      <c r="D17648">
        <v>0.186081705987584</v>
      </c>
      <c r="E17648">
        <v>-4.2348575120907501</v>
      </c>
      <c r="F17648">
        <v>2.2869667132467E-5</v>
      </c>
      <c r="G17648">
        <v>9.9420875598471394E-5</v>
      </c>
    </row>
    <row r="17649" spans="1:7" x14ac:dyDescent="0.35">
      <c r="A17649" t="s">
        <v>18988</v>
      </c>
      <c r="B17649">
        <v>218.20153586761199</v>
      </c>
      <c r="C17649">
        <v>-0.68418473533729396</v>
      </c>
      <c r="D17649">
        <v>0.20839669618695</v>
      </c>
      <c r="E17649">
        <v>-3.28308820559957</v>
      </c>
      <c r="F17649">
        <v>1.02676533435211E-3</v>
      </c>
      <c r="G17649">
        <v>3.1779507592468899E-3</v>
      </c>
    </row>
    <row r="17650" spans="1:7" x14ac:dyDescent="0.35">
      <c r="A17650" t="s">
        <v>129</v>
      </c>
      <c r="B17650">
        <v>1325.5293974798899</v>
      </c>
      <c r="C17650">
        <v>-0.237574321796164</v>
      </c>
      <c r="D17650">
        <v>0.12936324531614901</v>
      </c>
      <c r="E17650">
        <v>-1.83649011908722</v>
      </c>
      <c r="F17650">
        <v>6.6285202128628207E-2</v>
      </c>
      <c r="G17650">
        <v>0.12121507030826301</v>
      </c>
    </row>
    <row r="17651" spans="1:7" x14ac:dyDescent="0.35">
      <c r="A17651" t="s">
        <v>18989</v>
      </c>
      <c r="B17651">
        <v>1734.1236798074401</v>
      </c>
      <c r="C17651">
        <v>7.8300130066541407E-2</v>
      </c>
      <c r="D17651">
        <v>0.39255482153203503</v>
      </c>
      <c r="E17651">
        <v>0.19946291771670799</v>
      </c>
      <c r="F17651">
        <v>0.84190064786812602</v>
      </c>
      <c r="G17651">
        <v>0.892566012973661</v>
      </c>
    </row>
    <row r="17652" spans="1:7" x14ac:dyDescent="0.35">
      <c r="A17652" t="s">
        <v>18990</v>
      </c>
      <c r="B17652">
        <v>894.97484932369605</v>
      </c>
      <c r="C17652">
        <v>0.297125184195495</v>
      </c>
      <c r="D17652">
        <v>0.20002298919048001</v>
      </c>
      <c r="E17652">
        <v>1.4854551739177699</v>
      </c>
      <c r="F17652">
        <v>0.137423289398315</v>
      </c>
      <c r="G17652">
        <v>0.221381398543156</v>
      </c>
    </row>
    <row r="17653" spans="1:7" x14ac:dyDescent="0.35">
      <c r="A17653" t="s">
        <v>18991</v>
      </c>
      <c r="B17653">
        <v>452.77464696564101</v>
      </c>
      <c r="C17653">
        <v>0.94512738766692095</v>
      </c>
      <c r="D17653">
        <v>0.17270211208342301</v>
      </c>
      <c r="E17653">
        <v>5.4725873138736096</v>
      </c>
      <c r="F17653">
        <v>4.4351211543059599E-8</v>
      </c>
      <c r="G17653">
        <v>2.9650906326860298E-7</v>
      </c>
    </row>
    <row r="17654" spans="1:7" x14ac:dyDescent="0.35">
      <c r="A17654" t="s">
        <v>18992</v>
      </c>
      <c r="B17654">
        <v>1909.55346340557</v>
      </c>
      <c r="C17654">
        <v>-9.4049039345692503E-2</v>
      </c>
      <c r="D17654">
        <v>0.118454592510608</v>
      </c>
      <c r="E17654">
        <v>-0.79396701598775199</v>
      </c>
      <c r="F17654">
        <v>0.42721463358433798</v>
      </c>
      <c r="G17654">
        <v>0.54547357395350404</v>
      </c>
    </row>
    <row r="17655" spans="1:7" x14ac:dyDescent="0.35">
      <c r="A17655" t="s">
        <v>18993</v>
      </c>
      <c r="B17655">
        <v>35.923086604686503</v>
      </c>
      <c r="C17655">
        <v>1.9859172805507499</v>
      </c>
      <c r="D17655">
        <v>0.53769103524606998</v>
      </c>
      <c r="E17655">
        <v>3.69341713060534</v>
      </c>
      <c r="F17655">
        <v>2.21260635995995E-4</v>
      </c>
      <c r="G17655">
        <v>7.9062932428364903E-4</v>
      </c>
    </row>
    <row r="17656" spans="1:7" x14ac:dyDescent="0.35">
      <c r="A17656" t="s">
        <v>18994</v>
      </c>
      <c r="B17656">
        <v>681.41978538439901</v>
      </c>
      <c r="C17656">
        <v>1.50147230076514</v>
      </c>
      <c r="D17656">
        <v>0.15833910045770899</v>
      </c>
      <c r="E17656">
        <v>9.4826375571469903</v>
      </c>
      <c r="F17656">
        <v>2.4793541075599898E-21</v>
      </c>
      <c r="G17656">
        <v>5.5622276676299698E-20</v>
      </c>
    </row>
    <row r="17657" spans="1:7" x14ac:dyDescent="0.35">
      <c r="A17657" t="s">
        <v>18995</v>
      </c>
      <c r="B17657">
        <v>342.36978469137699</v>
      </c>
      <c r="C17657">
        <v>-6.6890756920762795E-2</v>
      </c>
      <c r="D17657">
        <v>0.181310255876168</v>
      </c>
      <c r="E17657">
        <v>-0.36892980266073899</v>
      </c>
      <c r="F17657">
        <v>0.71218004858224104</v>
      </c>
      <c r="G17657">
        <v>0.793544045873812</v>
      </c>
    </row>
    <row r="17658" spans="1:7" x14ac:dyDescent="0.35">
      <c r="A17658" t="s">
        <v>18996</v>
      </c>
      <c r="B17658">
        <v>289.58324941932699</v>
      </c>
      <c r="C17658">
        <v>0.61526094929518105</v>
      </c>
      <c r="D17658">
        <v>0.217849173695979</v>
      </c>
      <c r="E17658">
        <v>2.8242519301625202</v>
      </c>
      <c r="F17658">
        <v>4.7391118111483003E-3</v>
      </c>
      <c r="G17658">
        <v>1.24589261525019E-2</v>
      </c>
    </row>
    <row r="17659" spans="1:7" x14ac:dyDescent="0.35">
      <c r="A17659" t="s">
        <v>18997</v>
      </c>
      <c r="B17659">
        <v>525.98640799079499</v>
      </c>
      <c r="C17659">
        <v>-0.26006736420410298</v>
      </c>
      <c r="D17659">
        <v>0.154218162903381</v>
      </c>
      <c r="E17659">
        <v>-1.6863601492065301</v>
      </c>
      <c r="F17659">
        <v>9.1726452182086998E-2</v>
      </c>
      <c r="G17659">
        <v>0.15863107646373401</v>
      </c>
    </row>
    <row r="17660" spans="1:7" x14ac:dyDescent="0.35">
      <c r="A17660" t="s">
        <v>18998</v>
      </c>
      <c r="B17660">
        <v>225.05540711608799</v>
      </c>
      <c r="C17660">
        <v>0.24345119571189699</v>
      </c>
      <c r="D17660">
        <v>0.2326733551015</v>
      </c>
      <c r="E17660">
        <v>1.0463217655743</v>
      </c>
      <c r="F17660">
        <v>0.295412499620956</v>
      </c>
      <c r="G17660">
        <v>0.41055539345278103</v>
      </c>
    </row>
    <row r="17661" spans="1:7" x14ac:dyDescent="0.35">
      <c r="A17661" t="s">
        <v>18999</v>
      </c>
      <c r="B17661">
        <v>460.83642169586801</v>
      </c>
      <c r="C17661">
        <v>-0.100328076228964</v>
      </c>
      <c r="D17661">
        <v>0.190588835627507</v>
      </c>
      <c r="E17661">
        <v>-0.52641108750487597</v>
      </c>
      <c r="F17661">
        <v>0.59860261372148704</v>
      </c>
      <c r="G17661">
        <v>0.70129961884948799</v>
      </c>
    </row>
    <row r="17662" spans="1:7" x14ac:dyDescent="0.35">
      <c r="A17662" t="s">
        <v>19000</v>
      </c>
      <c r="B17662">
        <v>1793.60012843047</v>
      </c>
      <c r="C17662">
        <v>-0.105691024188394</v>
      </c>
      <c r="D17662">
        <v>0.117160938830904</v>
      </c>
      <c r="E17662">
        <v>-0.90210120576906405</v>
      </c>
      <c r="F17662">
        <v>0.36700310843017298</v>
      </c>
      <c r="G17662">
        <v>0.48494929993357899</v>
      </c>
    </row>
    <row r="17663" spans="1:7" x14ac:dyDescent="0.35">
      <c r="A17663" t="s">
        <v>19001</v>
      </c>
      <c r="B17663">
        <v>3976.4972367264199</v>
      </c>
      <c r="C17663">
        <v>-6.3596522522015905E-2</v>
      </c>
      <c r="D17663">
        <v>0.123278645863624</v>
      </c>
      <c r="E17663">
        <v>-0.51587622557412904</v>
      </c>
      <c r="F17663">
        <v>0.605940859835289</v>
      </c>
      <c r="G17663">
        <v>0.70772027322832698</v>
      </c>
    </row>
    <row r="17664" spans="1:7" x14ac:dyDescent="0.35">
      <c r="A17664" t="s">
        <v>19003</v>
      </c>
      <c r="B17664">
        <v>913.65510363879105</v>
      </c>
      <c r="C17664">
        <v>-3.74897340483899E-2</v>
      </c>
      <c r="D17664">
        <v>0.154948550491184</v>
      </c>
      <c r="E17664">
        <v>-0.24194956280357599</v>
      </c>
      <c r="F17664">
        <v>0.80881924521686099</v>
      </c>
      <c r="G17664">
        <v>0.86773097885433603</v>
      </c>
    </row>
    <row r="17665" spans="1:7" x14ac:dyDescent="0.35">
      <c r="A17665" t="s">
        <v>19004</v>
      </c>
      <c r="B17665">
        <v>45.290461300112</v>
      </c>
      <c r="C17665">
        <v>2.4293872536032999</v>
      </c>
      <c r="D17665">
        <v>0.46316530854708199</v>
      </c>
      <c r="E17665">
        <v>5.2451839737827601</v>
      </c>
      <c r="F17665">
        <v>1.56126457960632E-7</v>
      </c>
      <c r="G17665">
        <v>9.5836487369957696E-7</v>
      </c>
    </row>
    <row r="17666" spans="1:7" x14ac:dyDescent="0.35">
      <c r="A17666" t="s">
        <v>19005</v>
      </c>
      <c r="B17666">
        <v>1383.2740972100801</v>
      </c>
      <c r="C17666">
        <v>-0.54334023410152898</v>
      </c>
      <c r="D17666">
        <v>0.15354173389503301</v>
      </c>
      <c r="E17666">
        <v>-3.5387136794545899</v>
      </c>
      <c r="F17666">
        <v>4.0208171329860902E-4</v>
      </c>
      <c r="G17666">
        <v>1.3602025989840501E-3</v>
      </c>
    </row>
    <row r="17667" spans="1:7" x14ac:dyDescent="0.35">
      <c r="A17667" t="s">
        <v>19006</v>
      </c>
      <c r="B17667">
        <v>450.75095848351401</v>
      </c>
      <c r="C17667">
        <v>7.5811314759276105E-2</v>
      </c>
      <c r="D17667">
        <v>0.22751975350965201</v>
      </c>
      <c r="E17667">
        <v>0.33320761643696101</v>
      </c>
      <c r="F17667">
        <v>0.73897756924770996</v>
      </c>
      <c r="G17667">
        <v>0.81429619507370599</v>
      </c>
    </row>
    <row r="17668" spans="1:7" x14ac:dyDescent="0.35">
      <c r="A17668" t="s">
        <v>19007</v>
      </c>
      <c r="B17668">
        <v>1447.0673945634801</v>
      </c>
      <c r="C17668">
        <v>0.27579885112527502</v>
      </c>
      <c r="D17668">
        <v>0.15218455934264499</v>
      </c>
      <c r="E17668">
        <v>1.8122656616188799</v>
      </c>
      <c r="F17668">
        <v>6.9945157647059594E-2</v>
      </c>
      <c r="G17668">
        <v>0.126869061970598</v>
      </c>
    </row>
    <row r="17669" spans="1:7" x14ac:dyDescent="0.35">
      <c r="A17669" t="s">
        <v>19008</v>
      </c>
      <c r="B17669">
        <v>417.58046425803502</v>
      </c>
      <c r="C17669">
        <v>-0.45505460154650701</v>
      </c>
      <c r="D17669">
        <v>0.176556600482312</v>
      </c>
      <c r="E17669">
        <v>-2.5773865168643</v>
      </c>
      <c r="F17669">
        <v>9.9550564066591997E-3</v>
      </c>
      <c r="G17669">
        <v>2.3963181249978299E-2</v>
      </c>
    </row>
    <row r="17670" spans="1:7" x14ac:dyDescent="0.35">
      <c r="A17670" t="s">
        <v>19009</v>
      </c>
      <c r="B17670">
        <v>136.41635074517899</v>
      </c>
      <c r="C17670">
        <v>0.78883820219952105</v>
      </c>
      <c r="D17670">
        <v>0.30001019498895398</v>
      </c>
      <c r="E17670">
        <v>2.62937131929321</v>
      </c>
      <c r="F17670">
        <v>8.5542899623424606E-3</v>
      </c>
      <c r="G17670">
        <v>2.0968047613978E-2</v>
      </c>
    </row>
    <row r="17671" spans="1:7" x14ac:dyDescent="0.35">
      <c r="A17671" t="s">
        <v>19010</v>
      </c>
      <c r="B17671">
        <v>29.8817435615655</v>
      </c>
      <c r="C17671">
        <v>-0.44288893105322102</v>
      </c>
      <c r="D17671">
        <v>0.52173375229803798</v>
      </c>
      <c r="E17671">
        <v>-0.84887920151315599</v>
      </c>
      <c r="F17671">
        <v>0.39594851310997398</v>
      </c>
      <c r="G17671">
        <v>0.51493415832647005</v>
      </c>
    </row>
    <row r="17672" spans="1:7" x14ac:dyDescent="0.35">
      <c r="A17672" t="s">
        <v>19011</v>
      </c>
      <c r="B17672">
        <v>436.04093079030997</v>
      </c>
      <c r="C17672">
        <v>0.21284892872764399</v>
      </c>
      <c r="D17672">
        <v>0.15929076797879599</v>
      </c>
      <c r="E17672">
        <v>1.3362289065991499</v>
      </c>
      <c r="F17672">
        <v>0.18147446553205401</v>
      </c>
      <c r="G17672">
        <v>0.27829236059331702</v>
      </c>
    </row>
    <row r="17673" spans="1:7" x14ac:dyDescent="0.35">
      <c r="A17673" t="s">
        <v>19012</v>
      </c>
      <c r="B17673">
        <v>274.97365587930699</v>
      </c>
      <c r="C17673">
        <v>-9.3957967486864094E-2</v>
      </c>
      <c r="D17673">
        <v>0.18631413959637499</v>
      </c>
      <c r="E17673">
        <v>-0.50429864147944803</v>
      </c>
      <c r="F17673">
        <v>0.61405153198289397</v>
      </c>
      <c r="G17673">
        <v>0.714316098638624</v>
      </c>
    </row>
    <row r="17674" spans="1:7" x14ac:dyDescent="0.35">
      <c r="A17674" t="s">
        <v>19013</v>
      </c>
      <c r="B17674">
        <v>334.461486579564</v>
      </c>
      <c r="C17674">
        <v>3.5360642246156898E-2</v>
      </c>
      <c r="D17674">
        <v>0.18438495760112</v>
      </c>
      <c r="E17674">
        <v>0.19177617689753501</v>
      </c>
      <c r="F17674">
        <v>0.84791753266050096</v>
      </c>
      <c r="G17674">
        <v>0.89694771994599798</v>
      </c>
    </row>
    <row r="17675" spans="1:7" x14ac:dyDescent="0.35">
      <c r="A17675" t="s">
        <v>19014</v>
      </c>
      <c r="B17675">
        <v>2165.3367361784199</v>
      </c>
      <c r="C17675">
        <v>6.2845516646553204E-2</v>
      </c>
      <c r="D17675">
        <v>0.141902852024689</v>
      </c>
      <c r="E17675">
        <v>0.44287705109421599</v>
      </c>
      <c r="F17675">
        <v>0.65785466743657095</v>
      </c>
      <c r="G17675">
        <v>0.75092834776484796</v>
      </c>
    </row>
    <row r="17676" spans="1:7" x14ac:dyDescent="0.35">
      <c r="A17676" t="s">
        <v>19015</v>
      </c>
      <c r="B17676">
        <v>10.273814014392199</v>
      </c>
      <c r="C17676">
        <v>-0.29059060962595201</v>
      </c>
      <c r="D17676">
        <v>0.86790397103519001</v>
      </c>
      <c r="E17676">
        <v>-0.334818850153838</v>
      </c>
      <c r="F17676">
        <v>0.73776174006300699</v>
      </c>
      <c r="G17676">
        <v>0.81332548861965004</v>
      </c>
    </row>
    <row r="17677" spans="1:7" x14ac:dyDescent="0.35">
      <c r="A17677" t="s">
        <v>19016</v>
      </c>
      <c r="B17677">
        <v>210.54639263797901</v>
      </c>
      <c r="C17677">
        <v>5.1316441179396</v>
      </c>
      <c r="D17677">
        <v>0.34540005242268002</v>
      </c>
      <c r="E17677">
        <v>14.857102892560601</v>
      </c>
      <c r="F17677">
        <v>6.2573195474963596E-50</v>
      </c>
      <c r="G17677">
        <v>4.9619267007656899E-48</v>
      </c>
    </row>
    <row r="17678" spans="1:7" x14ac:dyDescent="0.35">
      <c r="A17678" t="s">
        <v>19017</v>
      </c>
      <c r="B17678">
        <v>314.17793393918902</v>
      </c>
      <c r="C17678">
        <v>0.809733404383012</v>
      </c>
      <c r="D17678">
        <v>0.196828684916726</v>
      </c>
      <c r="E17678">
        <v>4.1138993776521602</v>
      </c>
      <c r="F17678">
        <v>3.8903106539668699E-5</v>
      </c>
      <c r="G17678">
        <v>1.6253968900057701E-4</v>
      </c>
    </row>
    <row r="17679" spans="1:7" x14ac:dyDescent="0.35">
      <c r="A17679" t="s">
        <v>19018</v>
      </c>
      <c r="B17679">
        <v>1747.2772380567701</v>
      </c>
      <c r="C17679">
        <v>-1.0063597967442901E-2</v>
      </c>
      <c r="D17679">
        <v>0.11809324549984999</v>
      </c>
      <c r="E17679">
        <v>-8.5217388385313897E-2</v>
      </c>
      <c r="F17679">
        <v>0.93208856693321596</v>
      </c>
      <c r="G17679">
        <v>0.95540961217834097</v>
      </c>
    </row>
    <row r="17680" spans="1:7" x14ac:dyDescent="0.35">
      <c r="A17680" t="s">
        <v>19019</v>
      </c>
      <c r="B17680">
        <v>13.642593318387201</v>
      </c>
      <c r="C17680">
        <v>0.46773046090793002</v>
      </c>
      <c r="D17680">
        <v>0.76343943781343604</v>
      </c>
      <c r="E17680">
        <v>0.61266216773861604</v>
      </c>
      <c r="F17680">
        <v>0.54009974269133898</v>
      </c>
      <c r="G17680">
        <v>0.64936306708381297</v>
      </c>
    </row>
    <row r="17681" spans="1:7" x14ac:dyDescent="0.35">
      <c r="A17681" t="s">
        <v>19020</v>
      </c>
      <c r="B17681">
        <v>69.371273058006906</v>
      </c>
      <c r="C17681">
        <v>1.34275616208433</v>
      </c>
      <c r="D17681">
        <v>0.33995041106947399</v>
      </c>
      <c r="E17681">
        <v>3.9498589157755699</v>
      </c>
      <c r="F17681">
        <v>7.81972718412743E-5</v>
      </c>
      <c r="G17681">
        <v>3.0778294111269801E-4</v>
      </c>
    </row>
    <row r="17682" spans="1:7" x14ac:dyDescent="0.35">
      <c r="A17682" t="s">
        <v>19021</v>
      </c>
      <c r="B17682">
        <v>148.945018768539</v>
      </c>
      <c r="C17682">
        <v>-2.02112454802326</v>
      </c>
      <c r="D17682">
        <v>0.28777990550784899</v>
      </c>
      <c r="E17682">
        <v>-7.0231607882995002</v>
      </c>
      <c r="F17682">
        <v>2.1690435110287698E-12</v>
      </c>
      <c r="G17682">
        <v>2.40251866204487E-11</v>
      </c>
    </row>
    <row r="17683" spans="1:7" x14ac:dyDescent="0.35">
      <c r="A17683" t="s">
        <v>19022</v>
      </c>
      <c r="B17683">
        <v>168.59815166262601</v>
      </c>
      <c r="C17683">
        <v>9.7622580211257998E-2</v>
      </c>
      <c r="D17683">
        <v>0.24977421515151599</v>
      </c>
      <c r="E17683">
        <v>0.39084330683228802</v>
      </c>
      <c r="F17683">
        <v>0.69591306177227996</v>
      </c>
      <c r="G17683">
        <v>0.78065702200541898</v>
      </c>
    </row>
    <row r="17684" spans="1:7" x14ac:dyDescent="0.35">
      <c r="A17684" t="s">
        <v>19023</v>
      </c>
      <c r="B17684">
        <v>554.31197871447205</v>
      </c>
      <c r="C17684">
        <v>2.64845190089782</v>
      </c>
      <c r="D17684">
        <v>0.16411062215233099</v>
      </c>
      <c r="E17684">
        <v>16.138211324550699</v>
      </c>
      <c r="F17684">
        <v>1.3746764270871E-58</v>
      </c>
      <c r="G17684">
        <v>1.3766604961571199E-56</v>
      </c>
    </row>
    <row r="17685" spans="1:7" x14ac:dyDescent="0.35">
      <c r="A17685" t="s">
        <v>19024</v>
      </c>
      <c r="B17685">
        <v>26.840037743880298</v>
      </c>
      <c r="C17685">
        <v>-0.58869403236375795</v>
      </c>
      <c r="D17685">
        <v>0.50619746585245395</v>
      </c>
      <c r="E17685">
        <v>-1.1629730926692301</v>
      </c>
      <c r="F17685">
        <v>0.24484041961188199</v>
      </c>
      <c r="G17685">
        <v>0.35379395107620998</v>
      </c>
    </row>
    <row r="17686" spans="1:7" x14ac:dyDescent="0.35">
      <c r="A17686" t="s">
        <v>19025</v>
      </c>
      <c r="B17686">
        <v>1403.0521819651301</v>
      </c>
      <c r="C17686">
        <v>-7.8662232104279306E-2</v>
      </c>
      <c r="D17686">
        <v>0.18738819597422199</v>
      </c>
      <c r="E17686">
        <v>-0.41978221571170998</v>
      </c>
      <c r="F17686">
        <v>0.67464455791410605</v>
      </c>
      <c r="G17686">
        <v>0.76407802676665804</v>
      </c>
    </row>
    <row r="17687" spans="1:7" x14ac:dyDescent="0.35">
      <c r="A17687" t="s">
        <v>19026</v>
      </c>
      <c r="B17687">
        <v>200.15160278186499</v>
      </c>
      <c r="C17687">
        <v>0.42975041157336202</v>
      </c>
      <c r="D17687">
        <v>0.20837744545836601</v>
      </c>
      <c r="E17687">
        <v>2.0623652940367099</v>
      </c>
      <c r="F17687">
        <v>3.9172970922070102E-2</v>
      </c>
      <c r="G17687">
        <v>7.8000664043658602E-2</v>
      </c>
    </row>
    <row r="17688" spans="1:7" x14ac:dyDescent="0.35">
      <c r="A17688" t="s">
        <v>19027</v>
      </c>
      <c r="B17688">
        <v>1166.8835726918401</v>
      </c>
      <c r="C17688">
        <v>5.0377517918091096E-3</v>
      </c>
      <c r="D17688">
        <v>0.123268373359</v>
      </c>
      <c r="E17688">
        <v>4.0868161512421501E-2</v>
      </c>
      <c r="F17688">
        <v>0.96740099966439297</v>
      </c>
      <c r="G17688">
        <v>0.97894342334013595</v>
      </c>
    </row>
    <row r="17689" spans="1:7" x14ac:dyDescent="0.35">
      <c r="A17689" t="s">
        <v>19028</v>
      </c>
      <c r="B17689">
        <v>1430.94986064399</v>
      </c>
      <c r="C17689">
        <v>0.143019690125336</v>
      </c>
      <c r="D17689">
        <v>0.13605812714012899</v>
      </c>
      <c r="E17689">
        <v>1.0511660944593</v>
      </c>
      <c r="F17689">
        <v>0.293182312375877</v>
      </c>
      <c r="G17689">
        <v>0.407960604844474</v>
      </c>
    </row>
    <row r="17690" spans="1:7" x14ac:dyDescent="0.35">
      <c r="A17690" t="s">
        <v>19029</v>
      </c>
      <c r="B17690">
        <v>247.48218501647301</v>
      </c>
      <c r="C17690">
        <v>-0.82699617685033699</v>
      </c>
      <c r="D17690">
        <v>0.19730608224389101</v>
      </c>
      <c r="E17690">
        <v>-4.1914378281967197</v>
      </c>
      <c r="F17690">
        <v>2.7719215111559201E-5</v>
      </c>
      <c r="G17690">
        <v>1.18644836128524E-4</v>
      </c>
    </row>
    <row r="17691" spans="1:7" x14ac:dyDescent="0.35">
      <c r="A17691" t="s">
        <v>19030</v>
      </c>
      <c r="B17691">
        <v>303.368065419429</v>
      </c>
      <c r="C17691">
        <v>-1.15303619162027</v>
      </c>
      <c r="D17691">
        <v>0.18597335315744201</v>
      </c>
      <c r="E17691">
        <v>-6.2000075389516898</v>
      </c>
      <c r="F17691">
        <v>5.6460456154030102E-10</v>
      </c>
      <c r="G17691">
        <v>4.8279654144387999E-9</v>
      </c>
    </row>
    <row r="17692" spans="1:7" x14ac:dyDescent="0.35">
      <c r="A17692" t="s">
        <v>19031</v>
      </c>
      <c r="B17692">
        <v>2024.84839032076</v>
      </c>
      <c r="C17692">
        <v>-0.76442166099404796</v>
      </c>
      <c r="D17692">
        <v>0.11841043306995799</v>
      </c>
      <c r="E17692">
        <v>-6.45569517123901</v>
      </c>
      <c r="F17692">
        <v>1.07723249170052E-10</v>
      </c>
      <c r="G17692">
        <v>9.9328300183947001E-10</v>
      </c>
    </row>
    <row r="17693" spans="1:7" x14ac:dyDescent="0.35">
      <c r="A17693" t="s">
        <v>19032</v>
      </c>
      <c r="B17693">
        <v>27.220761115212699</v>
      </c>
      <c r="C17693">
        <v>-4.5040414936308801</v>
      </c>
      <c r="D17693">
        <v>0.81124839809975502</v>
      </c>
      <c r="E17693">
        <v>-5.5519881508314999</v>
      </c>
      <c r="F17693">
        <v>2.8243874364055099E-8</v>
      </c>
      <c r="G17693">
        <v>1.9355273056256099E-7</v>
      </c>
    </row>
    <row r="17694" spans="1:7" x14ac:dyDescent="0.35">
      <c r="A17694" t="s">
        <v>19033</v>
      </c>
      <c r="B17694">
        <v>698.830931397943</v>
      </c>
      <c r="C17694">
        <v>0.35723237170056998</v>
      </c>
      <c r="D17694">
        <v>0.14599880341584101</v>
      </c>
      <c r="E17694">
        <v>2.4468171200217501</v>
      </c>
      <c r="F17694">
        <v>1.44123947432568E-2</v>
      </c>
      <c r="G17694">
        <v>3.3094341946448502E-2</v>
      </c>
    </row>
    <row r="17695" spans="1:7" x14ac:dyDescent="0.35">
      <c r="A17695" t="s">
        <v>19034</v>
      </c>
      <c r="B17695">
        <v>92.375068636339805</v>
      </c>
      <c r="C17695">
        <v>-0.75675204550302799</v>
      </c>
      <c r="D17695">
        <v>0.316781891164365</v>
      </c>
      <c r="E17695">
        <v>-2.3888740695420001</v>
      </c>
      <c r="F17695">
        <v>1.6900094077081901E-2</v>
      </c>
      <c r="G17695">
        <v>3.7962195367041998E-2</v>
      </c>
    </row>
    <row r="17696" spans="1:7" x14ac:dyDescent="0.35">
      <c r="A17696" t="s">
        <v>19035</v>
      </c>
      <c r="B17696">
        <v>713.52555060593897</v>
      </c>
      <c r="C17696">
        <v>1.46743498217566</v>
      </c>
      <c r="D17696">
        <v>0.146471751370398</v>
      </c>
      <c r="E17696">
        <v>10.018552850268099</v>
      </c>
      <c r="F17696">
        <v>1.26339213817469E-23</v>
      </c>
      <c r="G17696">
        <v>3.2553292387875098E-22</v>
      </c>
    </row>
    <row r="17697" spans="1:7" x14ac:dyDescent="0.35">
      <c r="A17697" t="s">
        <v>19036</v>
      </c>
      <c r="B17697">
        <v>68.460777733502795</v>
      </c>
      <c r="C17697">
        <v>-1.2707755482104</v>
      </c>
      <c r="D17697">
        <v>0.38461261769562699</v>
      </c>
      <c r="E17697">
        <v>-3.3040401945836901</v>
      </c>
      <c r="F17697">
        <v>9.5302167256622599E-4</v>
      </c>
      <c r="G17697">
        <v>2.97578030450283E-3</v>
      </c>
    </row>
    <row r="17698" spans="1:7" x14ac:dyDescent="0.35">
      <c r="A17698" t="s">
        <v>19037</v>
      </c>
      <c r="B17698">
        <v>64.989222457165297</v>
      </c>
      <c r="C17698">
        <v>0.24369466278545801</v>
      </c>
      <c r="D17698">
        <v>0.33466591493040099</v>
      </c>
      <c r="E17698">
        <v>0.72817293878325595</v>
      </c>
      <c r="F17698">
        <v>0.46650772905493698</v>
      </c>
      <c r="G17698">
        <v>0.58296212517394397</v>
      </c>
    </row>
    <row r="17699" spans="1:7" x14ac:dyDescent="0.35">
      <c r="A17699" t="s">
        <v>19038</v>
      </c>
      <c r="B17699">
        <v>193.546505675699</v>
      </c>
      <c r="C17699">
        <v>-1.8469527773463699E-2</v>
      </c>
      <c r="D17699">
        <v>0.242943547551637</v>
      </c>
      <c r="E17699">
        <v>-7.6023948606982597E-2</v>
      </c>
      <c r="F17699">
        <v>0.93940004509800401</v>
      </c>
      <c r="G17699">
        <v>0.95942738161173002</v>
      </c>
    </row>
    <row r="17700" spans="1:7" x14ac:dyDescent="0.35">
      <c r="A17700" t="s">
        <v>19039</v>
      </c>
      <c r="B17700">
        <v>150.53630080084599</v>
      </c>
      <c r="C17700">
        <v>-0.166156391846247</v>
      </c>
      <c r="D17700">
        <v>0.2419733765107</v>
      </c>
      <c r="E17700">
        <v>-0.68667220436501097</v>
      </c>
      <c r="F17700">
        <v>0.492289316550657</v>
      </c>
      <c r="G17700">
        <v>0.60621137364176803</v>
      </c>
    </row>
    <row r="17701" spans="1:7" x14ac:dyDescent="0.35">
      <c r="A17701" t="s">
        <v>19041</v>
      </c>
      <c r="B17701">
        <v>241.51194441241</v>
      </c>
      <c r="C17701">
        <v>0.154172080058813</v>
      </c>
      <c r="D17701">
        <v>0.19497072333330701</v>
      </c>
      <c r="E17701">
        <v>0.79074477143551603</v>
      </c>
      <c r="F17701">
        <v>0.429092944150538</v>
      </c>
      <c r="G17701">
        <v>0.54738390462696696</v>
      </c>
    </row>
    <row r="17702" spans="1:7" x14ac:dyDescent="0.35">
      <c r="A17702" t="s">
        <v>57848</v>
      </c>
      <c r="B17702">
        <v>12.189831305954099</v>
      </c>
      <c r="C17702">
        <v>0.34784820105019498</v>
      </c>
      <c r="D17702">
        <v>0.87435493250827001</v>
      </c>
      <c r="E17702">
        <v>0.39783409244609602</v>
      </c>
      <c r="F17702">
        <v>0.69075248493339003</v>
      </c>
      <c r="G17702">
        <v>0.77678843304007705</v>
      </c>
    </row>
    <row r="17703" spans="1:7" x14ac:dyDescent="0.35">
      <c r="A17703" t="s">
        <v>19042</v>
      </c>
      <c r="B17703">
        <v>52.393444120525601</v>
      </c>
      <c r="C17703">
        <v>0.80871142228970105</v>
      </c>
      <c r="D17703">
        <v>0.46745511831668901</v>
      </c>
      <c r="E17703">
        <v>1.73003009401604</v>
      </c>
      <c r="F17703">
        <v>8.3624898612343804E-2</v>
      </c>
      <c r="G17703">
        <v>0.14728170884240899</v>
      </c>
    </row>
    <row r="17704" spans="1:7" x14ac:dyDescent="0.35">
      <c r="A17704" t="s">
        <v>19043</v>
      </c>
      <c r="B17704">
        <v>1340.89219189202</v>
      </c>
      <c r="C17704">
        <v>0.15233177208135701</v>
      </c>
      <c r="D17704">
        <v>0.149762818896088</v>
      </c>
      <c r="E17704">
        <v>1.0171534777737601</v>
      </c>
      <c r="F17704">
        <v>0.30908042339501501</v>
      </c>
      <c r="G17704">
        <v>0.42572240097258701</v>
      </c>
    </row>
    <row r="17705" spans="1:7" x14ac:dyDescent="0.35">
      <c r="A17705" t="s">
        <v>19044</v>
      </c>
      <c r="B17705">
        <v>1789.7686325181</v>
      </c>
      <c r="C17705">
        <v>1.95505217439923</v>
      </c>
      <c r="D17705">
        <v>0.15904164716234601</v>
      </c>
      <c r="E17705">
        <v>12.292705774126899</v>
      </c>
      <c r="F17705">
        <v>9.9131446400262711E-35</v>
      </c>
      <c r="G17705">
        <v>4.60747784847919E-33</v>
      </c>
    </row>
    <row r="17706" spans="1:7" x14ac:dyDescent="0.35">
      <c r="A17706" t="s">
        <v>19045</v>
      </c>
      <c r="B17706">
        <v>2412.46996957997</v>
      </c>
      <c r="C17706">
        <v>-8.6499560662020497E-2</v>
      </c>
      <c r="D17706">
        <v>0.113957238778261</v>
      </c>
      <c r="E17706">
        <v>-0.75905279549930205</v>
      </c>
      <c r="F17706">
        <v>0.44782097520706998</v>
      </c>
      <c r="G17706">
        <v>0.56498901917806099</v>
      </c>
    </row>
    <row r="17707" spans="1:7" x14ac:dyDescent="0.35">
      <c r="A17707" t="s">
        <v>19046</v>
      </c>
      <c r="B17707">
        <v>1776.40807516052</v>
      </c>
      <c r="C17707">
        <v>0.36070985945709</v>
      </c>
      <c r="D17707">
        <v>0.129714743528652</v>
      </c>
      <c r="E17707">
        <v>2.7807930667296401</v>
      </c>
      <c r="F17707">
        <v>5.4226290263859299E-3</v>
      </c>
      <c r="G17707">
        <v>1.40206064312784E-2</v>
      </c>
    </row>
    <row r="17708" spans="1:7" x14ac:dyDescent="0.35">
      <c r="A17708" t="s">
        <v>19047</v>
      </c>
      <c r="B17708">
        <v>181.83096136707701</v>
      </c>
      <c r="C17708">
        <v>-0.99925266876954599</v>
      </c>
      <c r="D17708">
        <v>0.22382880880036499</v>
      </c>
      <c r="E17708">
        <v>-4.4643612863113997</v>
      </c>
      <c r="F17708">
        <v>8.0307956335708807E-6</v>
      </c>
      <c r="G17708">
        <v>3.7622931653970401E-5</v>
      </c>
    </row>
    <row r="17709" spans="1:7" x14ac:dyDescent="0.35">
      <c r="A17709" t="s">
        <v>19048</v>
      </c>
      <c r="B17709">
        <v>867.26136665828403</v>
      </c>
      <c r="C17709">
        <v>2.5711099653702099</v>
      </c>
      <c r="D17709">
        <v>0.14021204063357101</v>
      </c>
      <c r="E17709">
        <v>18.337297950676898</v>
      </c>
      <c r="F17709">
        <v>4.1701554092013498E-75</v>
      </c>
      <c r="G17709">
        <v>6.3793526999971495E-73</v>
      </c>
    </row>
    <row r="17710" spans="1:7" x14ac:dyDescent="0.35">
      <c r="A17710" t="s">
        <v>19049</v>
      </c>
      <c r="B17710">
        <v>592.72580285612298</v>
      </c>
      <c r="C17710">
        <v>0.72520258354130296</v>
      </c>
      <c r="D17710">
        <v>0.16686708342724799</v>
      </c>
      <c r="E17710">
        <v>4.3459894464894999</v>
      </c>
      <c r="F17710">
        <v>1.38649235533202E-5</v>
      </c>
      <c r="G17710">
        <v>6.2454842289335699E-5</v>
      </c>
    </row>
    <row r="17711" spans="1:7" x14ac:dyDescent="0.35">
      <c r="A17711" t="s">
        <v>19050</v>
      </c>
      <c r="B17711">
        <v>430.90144266638498</v>
      </c>
      <c r="C17711">
        <v>0.10585638458430099</v>
      </c>
      <c r="D17711">
        <v>0.17292373595542501</v>
      </c>
      <c r="E17711">
        <v>0.61215647464144296</v>
      </c>
      <c r="F17711">
        <v>0.54043423571064397</v>
      </c>
      <c r="G17711">
        <v>0.64968481723819005</v>
      </c>
    </row>
    <row r="17712" spans="1:7" x14ac:dyDescent="0.35">
      <c r="A17712" t="s">
        <v>19051</v>
      </c>
      <c r="B17712">
        <v>182.384704770756</v>
      </c>
      <c r="C17712">
        <v>-1.17698740259092E-2</v>
      </c>
      <c r="D17712">
        <v>0.22288464285026599</v>
      </c>
      <c r="E17712">
        <v>-5.2807021046381498E-2</v>
      </c>
      <c r="F17712">
        <v>0.95788566732209401</v>
      </c>
      <c r="G17712">
        <v>0.97204506371029797</v>
      </c>
    </row>
    <row r="17713" spans="1:7" x14ac:dyDescent="0.35">
      <c r="A17713" t="s">
        <v>19052</v>
      </c>
      <c r="B17713">
        <v>167.307695358112</v>
      </c>
      <c r="C17713">
        <v>-0.178734886693724</v>
      </c>
      <c r="D17713">
        <v>0.22411398525755599</v>
      </c>
      <c r="E17713">
        <v>-0.79751777421796599</v>
      </c>
      <c r="F17713">
        <v>0.42515038425041501</v>
      </c>
      <c r="G17713">
        <v>0.54358813196558498</v>
      </c>
    </row>
    <row r="17714" spans="1:7" x14ac:dyDescent="0.35">
      <c r="A17714" t="s">
        <v>19053</v>
      </c>
      <c r="B17714">
        <v>6462.4620184531104</v>
      </c>
      <c r="C17714">
        <v>2.1502317801341202E-2</v>
      </c>
      <c r="D17714">
        <v>0.10363811400364301</v>
      </c>
      <c r="E17714">
        <v>0.20747500094979801</v>
      </c>
      <c r="F17714">
        <v>0.83563891426011805</v>
      </c>
      <c r="G17714">
        <v>0.888166356269248</v>
      </c>
    </row>
    <row r="17715" spans="1:7" x14ac:dyDescent="0.35">
      <c r="A17715" t="s">
        <v>19054</v>
      </c>
      <c r="B17715">
        <v>4596.6994230677001</v>
      </c>
      <c r="C17715">
        <v>1.0520250242139</v>
      </c>
      <c r="D17715">
        <v>0.124524903465681</v>
      </c>
      <c r="E17715">
        <v>8.4483102972558406</v>
      </c>
      <c r="F17715">
        <v>2.9554900257426902E-17</v>
      </c>
      <c r="G17715">
        <v>5.0323628589070201E-16</v>
      </c>
    </row>
    <row r="17716" spans="1:7" x14ac:dyDescent="0.35">
      <c r="A17716" t="s">
        <v>19055</v>
      </c>
      <c r="B17716">
        <v>17.311890239071801</v>
      </c>
      <c r="C17716">
        <v>3.1314938661713501</v>
      </c>
      <c r="D17716">
        <v>0.79863569807108603</v>
      </c>
      <c r="E17716">
        <v>3.92105420999177</v>
      </c>
      <c r="F17716">
        <v>8.8162424840605296E-5</v>
      </c>
      <c r="G17716">
        <v>3.4290682478544098E-4</v>
      </c>
    </row>
    <row r="17717" spans="1:7" x14ac:dyDescent="0.35">
      <c r="A17717" t="s">
        <v>19056</v>
      </c>
      <c r="B17717">
        <v>604.368418598326</v>
      </c>
      <c r="C17717">
        <v>-0.40127543029826501</v>
      </c>
      <c r="D17717">
        <v>0.150498369124791</v>
      </c>
      <c r="E17717">
        <v>-2.6663108220497298</v>
      </c>
      <c r="F17717">
        <v>7.6688753848446999E-3</v>
      </c>
      <c r="G17717">
        <v>1.9054982859286699E-2</v>
      </c>
    </row>
    <row r="17718" spans="1:7" x14ac:dyDescent="0.35">
      <c r="A17718" t="s">
        <v>57879</v>
      </c>
      <c r="B17718">
        <v>5.4492472687699696</v>
      </c>
      <c r="C17718">
        <v>2.9899763161306101</v>
      </c>
      <c r="D17718">
        <v>1.3003946989603501</v>
      </c>
      <c r="E17718">
        <v>2.2992836855771999</v>
      </c>
      <c r="F17718">
        <v>2.1488835619623E-2</v>
      </c>
      <c r="G17718">
        <v>4.6775789562739499E-2</v>
      </c>
    </row>
    <row r="17719" spans="1:7" x14ac:dyDescent="0.35">
      <c r="A17719" t="s">
        <v>19058</v>
      </c>
      <c r="B17719">
        <v>432.73525050860002</v>
      </c>
      <c r="C17719">
        <v>0.95960494736384905</v>
      </c>
      <c r="D17719">
        <v>0.169901306118348</v>
      </c>
      <c r="E17719">
        <v>5.6480139516727403</v>
      </c>
      <c r="F17719">
        <v>1.6231200786614401E-8</v>
      </c>
      <c r="G17719">
        <v>1.1521365322701701E-7</v>
      </c>
    </row>
    <row r="17720" spans="1:7" x14ac:dyDescent="0.35">
      <c r="A17720" t="s">
        <v>19059</v>
      </c>
      <c r="B17720">
        <v>5496.1491086354099</v>
      </c>
      <c r="C17720">
        <v>3.3836317936835301E-2</v>
      </c>
      <c r="D17720">
        <v>0.12370920887495999</v>
      </c>
      <c r="E17720">
        <v>0.27351494884294097</v>
      </c>
      <c r="F17720">
        <v>0.78445740277278198</v>
      </c>
      <c r="G17720">
        <v>0.84919142035268302</v>
      </c>
    </row>
    <row r="17721" spans="1:7" x14ac:dyDescent="0.35">
      <c r="A17721" t="s">
        <v>19060</v>
      </c>
      <c r="B17721">
        <v>1992.50088523351</v>
      </c>
      <c r="C17721">
        <v>0.45082152841454298</v>
      </c>
      <c r="D17721">
        <v>0.119992306910834</v>
      </c>
      <c r="E17721">
        <v>3.7570869334943802</v>
      </c>
      <c r="F17721">
        <v>1.7190279140210599E-4</v>
      </c>
      <c r="G17721">
        <v>6.2859541339358403E-4</v>
      </c>
    </row>
    <row r="17722" spans="1:7" x14ac:dyDescent="0.35">
      <c r="A17722" t="s">
        <v>19061</v>
      </c>
      <c r="B17722">
        <v>8197.8183702750193</v>
      </c>
      <c r="C17722">
        <v>5.9125709857807102E-2</v>
      </c>
      <c r="D17722">
        <v>0.11260262284431399</v>
      </c>
      <c r="E17722">
        <v>0.52508288318963203</v>
      </c>
      <c r="F17722">
        <v>0.599525574571802</v>
      </c>
      <c r="G17722">
        <v>0.70210882711296496</v>
      </c>
    </row>
    <row r="17723" spans="1:7" x14ac:dyDescent="0.35">
      <c r="A17723" t="s">
        <v>56</v>
      </c>
      <c r="B17723">
        <v>1489.7323141583499</v>
      </c>
      <c r="C17723">
        <v>0.36597533993790998</v>
      </c>
      <c r="D17723">
        <v>0.127909467730182</v>
      </c>
      <c r="E17723">
        <v>2.86120602667126</v>
      </c>
      <c r="F17723">
        <v>4.2203269527602699E-3</v>
      </c>
      <c r="G17723">
        <v>1.1242631569755499E-2</v>
      </c>
    </row>
    <row r="17724" spans="1:7" x14ac:dyDescent="0.35">
      <c r="A17724" t="s">
        <v>19062</v>
      </c>
      <c r="B17724">
        <v>87.195061936900601</v>
      </c>
      <c r="C17724">
        <v>2.01053035832066</v>
      </c>
      <c r="D17724">
        <v>0.33433857711304699</v>
      </c>
      <c r="E17724">
        <v>6.0134561069237602</v>
      </c>
      <c r="F17724">
        <v>1.81609120615715E-9</v>
      </c>
      <c r="G17724">
        <v>1.45677208725108E-8</v>
      </c>
    </row>
    <row r="17725" spans="1:7" x14ac:dyDescent="0.35">
      <c r="A17725" t="s">
        <v>19063</v>
      </c>
      <c r="B17725">
        <v>224.24561581140401</v>
      </c>
      <c r="C17725">
        <v>-1.05402766676913</v>
      </c>
      <c r="D17725">
        <v>0.247879844930289</v>
      </c>
      <c r="E17725">
        <v>-4.2521717208010603</v>
      </c>
      <c r="F17725">
        <v>2.1170742164444202E-5</v>
      </c>
      <c r="G17725">
        <v>9.2678048393605701E-5</v>
      </c>
    </row>
    <row r="17726" spans="1:7" x14ac:dyDescent="0.35">
      <c r="A17726" t="s">
        <v>19064</v>
      </c>
      <c r="B17726">
        <v>31.709193486366601</v>
      </c>
      <c r="C17726">
        <v>-0.87653201186625795</v>
      </c>
      <c r="D17726">
        <v>0.52818837009430397</v>
      </c>
      <c r="E17726">
        <v>-1.6595064592387001</v>
      </c>
      <c r="F17726">
        <v>9.7013780158010696E-2</v>
      </c>
      <c r="G17726">
        <v>0.165961090692298</v>
      </c>
    </row>
    <row r="17727" spans="1:7" x14ac:dyDescent="0.35">
      <c r="A17727" t="s">
        <v>57894</v>
      </c>
      <c r="B17727">
        <v>6.6123515075894801</v>
      </c>
      <c r="C17727">
        <v>-1.48573513468562</v>
      </c>
      <c r="D17727">
        <v>1.28613036471388</v>
      </c>
      <c r="E17727">
        <v>-1.15519792973408</v>
      </c>
      <c r="F17727">
        <v>0.24800938232824701</v>
      </c>
      <c r="G17727">
        <v>0.35741608781790501</v>
      </c>
    </row>
    <row r="17728" spans="1:7" x14ac:dyDescent="0.35">
      <c r="A17728" t="s">
        <v>19065</v>
      </c>
      <c r="B17728">
        <v>795.79590103697399</v>
      </c>
      <c r="C17728">
        <v>0.188870559916995</v>
      </c>
      <c r="D17728">
        <v>0.14323936032505899</v>
      </c>
      <c r="E17728">
        <v>1.3185660665363399</v>
      </c>
      <c r="F17728">
        <v>0.18731422441977799</v>
      </c>
      <c r="G17728">
        <v>0.28560200533883601</v>
      </c>
    </row>
    <row r="17729" spans="1:7" x14ac:dyDescent="0.35">
      <c r="A17729" t="s">
        <v>19066</v>
      </c>
      <c r="B17729">
        <v>862.75935217609504</v>
      </c>
      <c r="C17729">
        <v>-3.49560353244113E-2</v>
      </c>
      <c r="D17729">
        <v>0.13484956863066799</v>
      </c>
      <c r="E17729">
        <v>-0.259222448238975</v>
      </c>
      <c r="F17729">
        <v>0.79546361173249902</v>
      </c>
      <c r="G17729">
        <v>0.85685667824013101</v>
      </c>
    </row>
    <row r="17730" spans="1:7" x14ac:dyDescent="0.35">
      <c r="A17730" t="s">
        <v>19067</v>
      </c>
      <c r="B17730">
        <v>29.947215705738099</v>
      </c>
      <c r="C17730">
        <v>0.71677464546012404</v>
      </c>
      <c r="D17730">
        <v>0.508202051739025</v>
      </c>
      <c r="E17730">
        <v>1.41041273447713</v>
      </c>
      <c r="F17730">
        <v>0.15841784736356601</v>
      </c>
      <c r="G17730">
        <v>0.248967961379984</v>
      </c>
    </row>
    <row r="17731" spans="1:7" x14ac:dyDescent="0.35">
      <c r="A17731" t="s">
        <v>19068</v>
      </c>
      <c r="B17731">
        <v>55.817035367915302</v>
      </c>
      <c r="C17731">
        <v>-0.26051689393196298</v>
      </c>
      <c r="D17731">
        <v>0.37809067309101402</v>
      </c>
      <c r="E17731">
        <v>-0.68903284971870005</v>
      </c>
      <c r="F17731">
        <v>0.49080259556794698</v>
      </c>
      <c r="G17731">
        <v>0.60485975824145299</v>
      </c>
    </row>
    <row r="17732" spans="1:7" x14ac:dyDescent="0.35">
      <c r="A17732" t="s">
        <v>19069</v>
      </c>
      <c r="B17732">
        <v>407.03674311218202</v>
      </c>
      <c r="C17732">
        <v>-0.85988507006429404</v>
      </c>
      <c r="D17732">
        <v>0.16966649948669499</v>
      </c>
      <c r="E17732">
        <v>-5.0680898861340902</v>
      </c>
      <c r="F17732">
        <v>4.0182765257111599E-7</v>
      </c>
      <c r="G17732">
        <v>2.3373376150154599E-6</v>
      </c>
    </row>
    <row r="17733" spans="1:7" x14ac:dyDescent="0.35">
      <c r="A17733" t="s">
        <v>19070</v>
      </c>
      <c r="B17733">
        <v>147.238349390384</v>
      </c>
      <c r="C17733">
        <v>0.22161215999425499</v>
      </c>
      <c r="D17733">
        <v>0.25867732666718102</v>
      </c>
      <c r="E17733">
        <v>0.85671273493322198</v>
      </c>
      <c r="F17733">
        <v>0.39160366351076697</v>
      </c>
      <c r="G17733">
        <v>0.51078052867990498</v>
      </c>
    </row>
    <row r="17734" spans="1:7" x14ac:dyDescent="0.35">
      <c r="A17734" t="s">
        <v>19071</v>
      </c>
      <c r="B17734">
        <v>406.29007268789798</v>
      </c>
      <c r="C17734">
        <v>-0.38439914180810197</v>
      </c>
      <c r="D17734">
        <v>0.167921827503557</v>
      </c>
      <c r="E17734">
        <v>-2.28915530233829</v>
      </c>
      <c r="F17734">
        <v>2.2070330583049198E-2</v>
      </c>
      <c r="G17734">
        <v>4.7823152193562299E-2</v>
      </c>
    </row>
    <row r="17735" spans="1:7" x14ac:dyDescent="0.35">
      <c r="A17735" t="s">
        <v>19072</v>
      </c>
      <c r="B17735">
        <v>107.12933581469601</v>
      </c>
      <c r="C17735">
        <v>0.50098350227201305</v>
      </c>
      <c r="D17735">
        <v>0.30010513603946298</v>
      </c>
      <c r="E17735">
        <v>1.66935997458616</v>
      </c>
      <c r="F17735">
        <v>9.5046060925616599E-2</v>
      </c>
      <c r="G17735">
        <v>0.16312322187834599</v>
      </c>
    </row>
    <row r="17736" spans="1:7" x14ac:dyDescent="0.35">
      <c r="A17736" t="s">
        <v>19073</v>
      </c>
      <c r="B17736">
        <v>282.07260119185503</v>
      </c>
      <c r="C17736">
        <v>-0.94153899340813596</v>
      </c>
      <c r="D17736">
        <v>0.19841345386828399</v>
      </c>
      <c r="E17736">
        <v>-4.7453384589190701</v>
      </c>
      <c r="F17736">
        <v>2.08157980739721E-6</v>
      </c>
      <c r="G17736">
        <v>1.06986593910352E-5</v>
      </c>
    </row>
    <row r="17737" spans="1:7" x14ac:dyDescent="0.35">
      <c r="A17737" t="s">
        <v>19074</v>
      </c>
      <c r="B17737">
        <v>758.57862616542002</v>
      </c>
      <c r="C17737">
        <v>0.69500881132355596</v>
      </c>
      <c r="D17737">
        <v>0.14741678191670099</v>
      </c>
      <c r="E17737">
        <v>4.7145840676150002</v>
      </c>
      <c r="F17737">
        <v>2.42204991171195E-6</v>
      </c>
      <c r="G17737">
        <v>1.23064677831673E-5</v>
      </c>
    </row>
    <row r="17738" spans="1:7" x14ac:dyDescent="0.35">
      <c r="A17738" t="s">
        <v>19075</v>
      </c>
      <c r="B17738">
        <v>704.14065272771097</v>
      </c>
      <c r="C17738">
        <v>-0.22644170042459799</v>
      </c>
      <c r="D17738">
        <v>0.14810880616162</v>
      </c>
      <c r="E17738">
        <v>-1.52888748679467</v>
      </c>
      <c r="F17738">
        <v>0.126292338843976</v>
      </c>
      <c r="G17738">
        <v>0.20674145256663001</v>
      </c>
    </row>
    <row r="17739" spans="1:7" x14ac:dyDescent="0.35">
      <c r="A17739" t="s">
        <v>19076</v>
      </c>
      <c r="B17739">
        <v>27.259065412361799</v>
      </c>
      <c r="C17739">
        <v>0.13802619268375399</v>
      </c>
      <c r="D17739">
        <v>0.53228559102997097</v>
      </c>
      <c r="E17739">
        <v>0.25930852724507197</v>
      </c>
      <c r="F17739">
        <v>0.79539720058671604</v>
      </c>
      <c r="G17739">
        <v>0.85685667824013101</v>
      </c>
    </row>
    <row r="17740" spans="1:7" x14ac:dyDescent="0.35">
      <c r="A17740" t="s">
        <v>19078</v>
      </c>
      <c r="B17740">
        <v>230.09141092889101</v>
      </c>
      <c r="C17740">
        <v>2.23085406149595</v>
      </c>
      <c r="D17740">
        <v>0.252853224124302</v>
      </c>
      <c r="E17740">
        <v>8.8227234168043207</v>
      </c>
      <c r="F17740">
        <v>1.11709022317113E-18</v>
      </c>
      <c r="G17740">
        <v>2.1382097394846E-17</v>
      </c>
    </row>
    <row r="17741" spans="1:7" x14ac:dyDescent="0.35">
      <c r="A17741" t="s">
        <v>19079</v>
      </c>
      <c r="B17741">
        <v>28.890913634545502</v>
      </c>
      <c r="C17741">
        <v>2.2016247716714301</v>
      </c>
      <c r="D17741">
        <v>0.55852993884499103</v>
      </c>
      <c r="E17741">
        <v>3.9418205158782902</v>
      </c>
      <c r="F17741">
        <v>8.0865481389579395E-5</v>
      </c>
      <c r="G17741">
        <v>3.1712849665659E-4</v>
      </c>
    </row>
    <row r="17742" spans="1:7" x14ac:dyDescent="0.35">
      <c r="A17742" t="s">
        <v>57925</v>
      </c>
      <c r="B17742">
        <v>15.098770225570901</v>
      </c>
      <c r="C17742">
        <v>0.86294332646708105</v>
      </c>
      <c r="D17742">
        <v>0.74601399792148604</v>
      </c>
      <c r="E17742">
        <v>1.1567387862310601</v>
      </c>
      <c r="F17742">
        <v>0.24737909804177799</v>
      </c>
      <c r="G17742">
        <v>0.35672921359973198</v>
      </c>
    </row>
    <row r="17743" spans="1:7" x14ac:dyDescent="0.35">
      <c r="A17743" t="s">
        <v>19080</v>
      </c>
      <c r="B17743">
        <v>1161.13860995083</v>
      </c>
      <c r="C17743">
        <v>-7.47493800765687E-2</v>
      </c>
      <c r="D17743">
        <v>0.151612578208351</v>
      </c>
      <c r="E17743">
        <v>-0.49302888295881198</v>
      </c>
      <c r="F17743">
        <v>0.62199217930398798</v>
      </c>
      <c r="G17743">
        <v>0.72040443898401596</v>
      </c>
    </row>
    <row r="17744" spans="1:7" x14ac:dyDescent="0.35">
      <c r="A17744" t="s">
        <v>19081</v>
      </c>
      <c r="B17744">
        <v>567.61288996504004</v>
      </c>
      <c r="C17744">
        <v>0.54663552549946204</v>
      </c>
      <c r="D17744">
        <v>0.17088777853923701</v>
      </c>
      <c r="E17744">
        <v>3.1987982415837402</v>
      </c>
      <c r="F17744">
        <v>1.38001710280656E-3</v>
      </c>
      <c r="G17744">
        <v>4.1477370472348197E-3</v>
      </c>
    </row>
    <row r="17745" spans="1:7" x14ac:dyDescent="0.35">
      <c r="A17745" t="s">
        <v>19082</v>
      </c>
      <c r="B17745">
        <v>378.43269020571398</v>
      </c>
      <c r="C17745">
        <v>0.274139960406656</v>
      </c>
      <c r="D17745">
        <v>0.19018869820902101</v>
      </c>
      <c r="E17745">
        <v>1.44141036238321</v>
      </c>
      <c r="F17745">
        <v>0.14946878448804299</v>
      </c>
      <c r="G17745">
        <v>0.23759014547274801</v>
      </c>
    </row>
    <row r="17746" spans="1:7" x14ac:dyDescent="0.35">
      <c r="A17746" t="s">
        <v>19083</v>
      </c>
      <c r="B17746">
        <v>73.382566908689995</v>
      </c>
      <c r="C17746">
        <v>2.1337764148881901</v>
      </c>
      <c r="D17746">
        <v>0.37591365964630002</v>
      </c>
      <c r="E17746">
        <v>5.6762407008457201</v>
      </c>
      <c r="F17746">
        <v>1.37687004806921E-8</v>
      </c>
      <c r="G17746">
        <v>9.8635071142657199E-8</v>
      </c>
    </row>
    <row r="17747" spans="1:7" x14ac:dyDescent="0.35">
      <c r="A17747" t="s">
        <v>19084</v>
      </c>
      <c r="B17747">
        <v>228.468550757337</v>
      </c>
      <c r="C17747">
        <v>-0.57259095919558001</v>
      </c>
      <c r="D17747">
        <v>0.21024033849523099</v>
      </c>
      <c r="E17747">
        <v>-2.7235066462213098</v>
      </c>
      <c r="F17747">
        <v>6.4592915943192299E-3</v>
      </c>
      <c r="G17747">
        <v>1.63527648025064E-2</v>
      </c>
    </row>
    <row r="17748" spans="1:7" x14ac:dyDescent="0.35">
      <c r="A17748" t="s">
        <v>19086</v>
      </c>
      <c r="B17748">
        <v>687.54604613163701</v>
      </c>
      <c r="C17748">
        <v>0.47614064752347501</v>
      </c>
      <c r="D17748">
        <v>0.14284939314037801</v>
      </c>
      <c r="E17748">
        <v>3.3331653502760799</v>
      </c>
      <c r="F17748">
        <v>8.5863896496852598E-4</v>
      </c>
      <c r="G17748">
        <v>2.7120204538137699E-3</v>
      </c>
    </row>
    <row r="17749" spans="1:7" x14ac:dyDescent="0.35">
      <c r="A17749" t="s">
        <v>19087</v>
      </c>
      <c r="B17749">
        <v>327.11604992786903</v>
      </c>
      <c r="C17749">
        <v>0.94156193867051396</v>
      </c>
      <c r="D17749">
        <v>0.18627766960394601</v>
      </c>
      <c r="E17749">
        <v>5.05461519178556</v>
      </c>
      <c r="F17749">
        <v>4.3125940499295398E-7</v>
      </c>
      <c r="G17749">
        <v>2.4965756019675499E-6</v>
      </c>
    </row>
    <row r="17750" spans="1:7" x14ac:dyDescent="0.35">
      <c r="A17750" t="s">
        <v>19088</v>
      </c>
      <c r="B17750">
        <v>3034.6050452038398</v>
      </c>
      <c r="C17750">
        <v>-0.600108295255673</v>
      </c>
      <c r="D17750">
        <v>0.125396333244575</v>
      </c>
      <c r="E17750">
        <v>-4.7856925296628203</v>
      </c>
      <c r="F17750">
        <v>1.7039875080827701E-6</v>
      </c>
      <c r="G17750">
        <v>8.8920411783594001E-6</v>
      </c>
    </row>
    <row r="17751" spans="1:7" x14ac:dyDescent="0.35">
      <c r="A17751" t="s">
        <v>19089</v>
      </c>
      <c r="B17751">
        <v>1061.59855136429</v>
      </c>
      <c r="C17751">
        <v>-8.8114039770429795E-2</v>
      </c>
      <c r="D17751">
        <v>0.14451775011551901</v>
      </c>
      <c r="E17751">
        <v>-0.609710846591486</v>
      </c>
      <c r="F17751">
        <v>0.542053368164372</v>
      </c>
      <c r="G17751">
        <v>0.65082583503475799</v>
      </c>
    </row>
    <row r="17752" spans="1:7" x14ac:dyDescent="0.35">
      <c r="A17752" t="s">
        <v>19090</v>
      </c>
      <c r="B17752">
        <v>228.77655436039001</v>
      </c>
      <c r="C17752">
        <v>9.4051491998807801E-2</v>
      </c>
      <c r="D17752">
        <v>0.209929013144045</v>
      </c>
      <c r="E17752">
        <v>0.448015691543663</v>
      </c>
      <c r="F17752">
        <v>0.65414187203261398</v>
      </c>
      <c r="G17752">
        <v>0.74792020797148095</v>
      </c>
    </row>
    <row r="17753" spans="1:7" x14ac:dyDescent="0.35">
      <c r="A17753" t="s">
        <v>19093</v>
      </c>
      <c r="B17753">
        <v>195.57740981305099</v>
      </c>
      <c r="C17753">
        <v>-0.69736224887006204</v>
      </c>
      <c r="D17753">
        <v>0.22163811705420999</v>
      </c>
      <c r="E17753">
        <v>-3.1464003490857002</v>
      </c>
      <c r="F17753">
        <v>1.65293577453648E-3</v>
      </c>
      <c r="G17753">
        <v>4.8715467578420296E-3</v>
      </c>
    </row>
    <row r="17754" spans="1:7" x14ac:dyDescent="0.35">
      <c r="A17754" t="s">
        <v>19094</v>
      </c>
      <c r="B17754">
        <v>859.73180939798601</v>
      </c>
      <c r="C17754">
        <v>3.43333319447627E-2</v>
      </c>
      <c r="D17754">
        <v>0.134783299830253</v>
      </c>
      <c r="E17754">
        <v>0.25472986629651101</v>
      </c>
      <c r="F17754">
        <v>0.798931747020587</v>
      </c>
      <c r="G17754">
        <v>0.85968684470318202</v>
      </c>
    </row>
    <row r="17755" spans="1:7" x14ac:dyDescent="0.35">
      <c r="A17755" t="s">
        <v>19095</v>
      </c>
      <c r="B17755">
        <v>377.33607096627497</v>
      </c>
      <c r="C17755">
        <v>5.8480226112790301E-2</v>
      </c>
      <c r="D17755">
        <v>0.186647075333877</v>
      </c>
      <c r="E17755">
        <v>0.31331980963634198</v>
      </c>
      <c r="F17755">
        <v>0.75403770137428805</v>
      </c>
      <c r="G17755">
        <v>0.82627752308997404</v>
      </c>
    </row>
    <row r="17756" spans="1:7" x14ac:dyDescent="0.35">
      <c r="A17756" t="s">
        <v>19097</v>
      </c>
      <c r="B17756">
        <v>618.17134281829601</v>
      </c>
      <c r="C17756">
        <v>1.5191925986124E-2</v>
      </c>
      <c r="D17756">
        <v>0.14628310386004101</v>
      </c>
      <c r="E17756">
        <v>0.10385290977049</v>
      </c>
      <c r="F17756">
        <v>0.917286077511554</v>
      </c>
      <c r="G17756">
        <v>0.94524083885420496</v>
      </c>
    </row>
    <row r="17757" spans="1:7" x14ac:dyDescent="0.35">
      <c r="A17757" t="s">
        <v>19098</v>
      </c>
      <c r="B17757">
        <v>435.22612910588703</v>
      </c>
      <c r="C17757">
        <v>1.03539720685597</v>
      </c>
      <c r="D17757">
        <v>0.161368882393358</v>
      </c>
      <c r="E17757">
        <v>6.4163374716325903</v>
      </c>
      <c r="F17757">
        <v>1.39591825992377E-10</v>
      </c>
      <c r="G17757">
        <v>1.27144397345518E-9</v>
      </c>
    </row>
    <row r="17758" spans="1:7" x14ac:dyDescent="0.35">
      <c r="A17758" t="s">
        <v>19099</v>
      </c>
      <c r="B17758">
        <v>146.95194583657499</v>
      </c>
      <c r="C17758">
        <v>-0.18490553108778299</v>
      </c>
      <c r="D17758">
        <v>0.24119902477461</v>
      </c>
      <c r="E17758">
        <v>-0.76660977904271699</v>
      </c>
      <c r="F17758">
        <v>0.44331355950386597</v>
      </c>
      <c r="G17758">
        <v>0.56116079189738699</v>
      </c>
    </row>
    <row r="17759" spans="1:7" x14ac:dyDescent="0.35">
      <c r="A17759" t="s">
        <v>19100</v>
      </c>
      <c r="B17759">
        <v>429.82479002129799</v>
      </c>
      <c r="C17759">
        <v>0.38540646817623297</v>
      </c>
      <c r="D17759">
        <v>0.17448463486016599</v>
      </c>
      <c r="E17759">
        <v>2.2088275479677799</v>
      </c>
      <c r="F17759">
        <v>2.7186638158224301E-2</v>
      </c>
      <c r="G17759">
        <v>5.7261709251732601E-2</v>
      </c>
    </row>
    <row r="17760" spans="1:7" x14ac:dyDescent="0.35">
      <c r="A17760" t="s">
        <v>19101</v>
      </c>
      <c r="B17760">
        <v>2509.3848508378201</v>
      </c>
      <c r="C17760">
        <v>0.21508178062007699</v>
      </c>
      <c r="D17760">
        <v>0.14076772115148301</v>
      </c>
      <c r="E17760">
        <v>1.52791974509997</v>
      </c>
      <c r="F17760">
        <v>0.12653246515965599</v>
      </c>
      <c r="G17760">
        <v>0.207029874778658</v>
      </c>
    </row>
    <row r="17761" spans="1:7" x14ac:dyDescent="0.35">
      <c r="A17761" t="s">
        <v>19102</v>
      </c>
      <c r="B17761">
        <v>3174.5696367086798</v>
      </c>
      <c r="C17761">
        <v>4.8022641705429199E-2</v>
      </c>
      <c r="D17761">
        <v>0.351944029364825</v>
      </c>
      <c r="E17761">
        <v>0.136449655907215</v>
      </c>
      <c r="F17761">
        <v>0.89146582098191396</v>
      </c>
      <c r="G17761">
        <v>0.92721226886003705</v>
      </c>
    </row>
    <row r="17762" spans="1:7" x14ac:dyDescent="0.35">
      <c r="A17762" t="s">
        <v>19103</v>
      </c>
      <c r="B17762">
        <v>276.34563169159202</v>
      </c>
      <c r="C17762">
        <v>-0.35560031177367402</v>
      </c>
      <c r="D17762">
        <v>0.22412230646470399</v>
      </c>
      <c r="E17762">
        <v>-1.58663507163967</v>
      </c>
      <c r="F17762">
        <v>0.112595319419345</v>
      </c>
      <c r="G17762">
        <v>0.18796200942421701</v>
      </c>
    </row>
    <row r="17763" spans="1:7" x14ac:dyDescent="0.35">
      <c r="A17763" t="s">
        <v>19104</v>
      </c>
      <c r="B17763">
        <v>75.952708267286596</v>
      </c>
      <c r="C17763">
        <v>-1.5902966728357</v>
      </c>
      <c r="D17763">
        <v>0.361923420181614</v>
      </c>
      <c r="E17763">
        <v>-4.3940142697526499</v>
      </c>
      <c r="F17763">
        <v>1.11276506723373E-5</v>
      </c>
      <c r="G17763">
        <v>5.0940037252430202E-5</v>
      </c>
    </row>
    <row r="17764" spans="1:7" x14ac:dyDescent="0.35">
      <c r="A17764" t="s">
        <v>19105</v>
      </c>
      <c r="B17764">
        <v>639.48444440082199</v>
      </c>
      <c r="C17764">
        <v>-0.56344911011417798</v>
      </c>
      <c r="D17764">
        <v>0.16223012981066201</v>
      </c>
      <c r="E17764">
        <v>-3.4731471322360199</v>
      </c>
      <c r="F17764">
        <v>5.1439327952415104E-4</v>
      </c>
      <c r="G17764">
        <v>1.6984419841256299E-3</v>
      </c>
    </row>
    <row r="17765" spans="1:7" x14ac:dyDescent="0.35">
      <c r="A17765" t="s">
        <v>19106</v>
      </c>
      <c r="B17765">
        <v>428.86364266157102</v>
      </c>
      <c r="C17765">
        <v>4.2368485104863303E-2</v>
      </c>
      <c r="D17765">
        <v>0.178049789868231</v>
      </c>
      <c r="E17765">
        <v>0.237958635818772</v>
      </c>
      <c r="F17765">
        <v>0.81191317657976503</v>
      </c>
      <c r="G17765">
        <v>0.87018531442553504</v>
      </c>
    </row>
    <row r="17766" spans="1:7" x14ac:dyDescent="0.35">
      <c r="A17766" t="s">
        <v>19107</v>
      </c>
      <c r="B17766">
        <v>267.76972737240999</v>
      </c>
      <c r="C17766">
        <v>-0.87038087644557205</v>
      </c>
      <c r="D17766">
        <v>0.19731483254596699</v>
      </c>
      <c r="E17766">
        <v>-4.4111274617066902</v>
      </c>
      <c r="F17766">
        <v>1.02833758854772E-5</v>
      </c>
      <c r="G17766">
        <v>4.7387435176245298E-5</v>
      </c>
    </row>
    <row r="17767" spans="1:7" x14ac:dyDescent="0.35">
      <c r="A17767" t="s">
        <v>19108</v>
      </c>
      <c r="B17767">
        <v>1031.2468100654301</v>
      </c>
      <c r="C17767">
        <v>-0.89566540055601995</v>
      </c>
      <c r="D17767">
        <v>0.137890493060117</v>
      </c>
      <c r="E17767">
        <v>-6.4954833410127204</v>
      </c>
      <c r="F17767">
        <v>8.2767246325321904E-11</v>
      </c>
      <c r="G17767">
        <v>7.7307791423478504E-10</v>
      </c>
    </row>
    <row r="17768" spans="1:7" x14ac:dyDescent="0.35">
      <c r="A17768" t="s">
        <v>19109</v>
      </c>
      <c r="B17768">
        <v>890.96288284478806</v>
      </c>
      <c r="C17768">
        <v>-9.1942259527798303E-2</v>
      </c>
      <c r="D17768">
        <v>0.13385615038231299</v>
      </c>
      <c r="E17768">
        <v>-0.686873627137773</v>
      </c>
      <c r="F17768">
        <v>0.49216236745636599</v>
      </c>
      <c r="G17768">
        <v>0.60609346316824797</v>
      </c>
    </row>
    <row r="17769" spans="1:7" x14ac:dyDescent="0.35">
      <c r="A17769" t="s">
        <v>19110</v>
      </c>
      <c r="B17769">
        <v>196.273090738576</v>
      </c>
      <c r="C17769">
        <v>-0.44664418863270799</v>
      </c>
      <c r="D17769">
        <v>0.22275551609380501</v>
      </c>
      <c r="E17769">
        <v>-2.0050869961156002</v>
      </c>
      <c r="F17769">
        <v>4.4953747426883101E-2</v>
      </c>
      <c r="G17769">
        <v>8.7292494253821601E-2</v>
      </c>
    </row>
    <row r="17770" spans="1:7" x14ac:dyDescent="0.35">
      <c r="A17770" t="s">
        <v>19111</v>
      </c>
      <c r="B17770">
        <v>65.123226752028003</v>
      </c>
      <c r="C17770">
        <v>-0.36606510007549498</v>
      </c>
      <c r="D17770">
        <v>0.352778646234924</v>
      </c>
      <c r="E17770">
        <v>-1.03766229612357</v>
      </c>
      <c r="F17770">
        <v>0.29942730420776498</v>
      </c>
      <c r="G17770">
        <v>0.41480291692678301</v>
      </c>
    </row>
    <row r="17771" spans="1:7" x14ac:dyDescent="0.35">
      <c r="A17771" t="s">
        <v>19112</v>
      </c>
      <c r="B17771">
        <v>10.243676438713299</v>
      </c>
      <c r="C17771">
        <v>-0.13982915467555199</v>
      </c>
      <c r="D17771">
        <v>0.91038730406692203</v>
      </c>
      <c r="E17771">
        <v>-0.153593041171489</v>
      </c>
      <c r="F17771">
        <v>0.877930624170708</v>
      </c>
      <c r="G17771">
        <v>0.91795038837460396</v>
      </c>
    </row>
    <row r="17772" spans="1:7" x14ac:dyDescent="0.35">
      <c r="A17772" t="s">
        <v>19113</v>
      </c>
      <c r="B17772">
        <v>889.30274438239496</v>
      </c>
      <c r="C17772">
        <v>-0.67008108117462595</v>
      </c>
      <c r="D17772">
        <v>0.14332290396098099</v>
      </c>
      <c r="E17772">
        <v>-4.6753244781940202</v>
      </c>
      <c r="F17772">
        <v>2.9348920313101598E-6</v>
      </c>
      <c r="G17772">
        <v>1.4676726482443699E-5</v>
      </c>
    </row>
    <row r="17773" spans="1:7" x14ac:dyDescent="0.35">
      <c r="A17773" t="s">
        <v>19114</v>
      </c>
      <c r="B17773">
        <v>107.028418099061</v>
      </c>
      <c r="C17773">
        <v>-0.38734481658548198</v>
      </c>
      <c r="D17773">
        <v>0.27447264127333598</v>
      </c>
      <c r="E17773">
        <v>-1.4112328820406601</v>
      </c>
      <c r="F17773">
        <v>0.15817595751373301</v>
      </c>
      <c r="G17773">
        <v>0.24864815135341001</v>
      </c>
    </row>
    <row r="17774" spans="1:7" x14ac:dyDescent="0.35">
      <c r="A17774" t="s">
        <v>19115</v>
      </c>
      <c r="B17774">
        <v>1775.8145600128901</v>
      </c>
      <c r="C17774">
        <v>-0.66203914053207003</v>
      </c>
      <c r="D17774">
        <v>0.117987805563685</v>
      </c>
      <c r="E17774">
        <v>-5.6110810551072303</v>
      </c>
      <c r="F17774">
        <v>2.0106655327960899E-8</v>
      </c>
      <c r="G17774">
        <v>1.4092067089163999E-7</v>
      </c>
    </row>
    <row r="17775" spans="1:7" x14ac:dyDescent="0.35">
      <c r="A17775" t="s">
        <v>19116</v>
      </c>
      <c r="B17775">
        <v>116.500665547919</v>
      </c>
      <c r="C17775">
        <v>1.45882417951923</v>
      </c>
      <c r="D17775">
        <v>0.33664044837662999</v>
      </c>
      <c r="E17775">
        <v>4.3334786017368598</v>
      </c>
      <c r="F17775">
        <v>1.46771552610042E-5</v>
      </c>
      <c r="G17775">
        <v>6.5699964074820906E-5</v>
      </c>
    </row>
    <row r="17776" spans="1:7" x14ac:dyDescent="0.35">
      <c r="A17776" t="s">
        <v>19117</v>
      </c>
      <c r="B17776">
        <v>895.44695590471304</v>
      </c>
      <c r="C17776">
        <v>-0.33100789796739599</v>
      </c>
      <c r="D17776">
        <v>0.137239560543884</v>
      </c>
      <c r="E17776">
        <v>-2.41189855647748</v>
      </c>
      <c r="F17776">
        <v>1.58696963216724E-2</v>
      </c>
      <c r="G17776">
        <v>3.5976249724323402E-2</v>
      </c>
    </row>
    <row r="17777" spans="1:7" x14ac:dyDescent="0.35">
      <c r="A17777" t="s">
        <v>19118</v>
      </c>
      <c r="B17777">
        <v>297.66840655370299</v>
      </c>
      <c r="C17777">
        <v>0.13779879011677301</v>
      </c>
      <c r="D17777">
        <v>0.185707502788446</v>
      </c>
      <c r="E17777">
        <v>0.74202058639359503</v>
      </c>
      <c r="F17777">
        <v>0.45807486280347498</v>
      </c>
      <c r="G17777">
        <v>0.57486779300400903</v>
      </c>
    </row>
    <row r="17778" spans="1:7" x14ac:dyDescent="0.35">
      <c r="A17778" t="s">
        <v>19119</v>
      </c>
      <c r="B17778">
        <v>1788.85933796478</v>
      </c>
      <c r="C17778">
        <v>1.0141450293101699</v>
      </c>
      <c r="D17778">
        <v>0.114981753315836</v>
      </c>
      <c r="E17778">
        <v>8.8200518783574093</v>
      </c>
      <c r="F17778">
        <v>1.14406703441862E-18</v>
      </c>
      <c r="G17778">
        <v>2.1876903882563999E-17</v>
      </c>
    </row>
    <row r="17779" spans="1:7" x14ac:dyDescent="0.35">
      <c r="A17779" t="s">
        <v>19120</v>
      </c>
      <c r="B17779">
        <v>1255.04041652198</v>
      </c>
      <c r="C17779">
        <v>-0.17611772199676901</v>
      </c>
      <c r="D17779">
        <v>0.12447690910532</v>
      </c>
      <c r="E17779">
        <v>-1.41486258987806</v>
      </c>
      <c r="F17779">
        <v>0.15710878845596099</v>
      </c>
      <c r="G17779">
        <v>0.247374700250348</v>
      </c>
    </row>
    <row r="17780" spans="1:7" x14ac:dyDescent="0.35">
      <c r="A17780" t="s">
        <v>19121</v>
      </c>
      <c r="B17780">
        <v>79.128464716794795</v>
      </c>
      <c r="C17780">
        <v>-2.1850692965066099</v>
      </c>
      <c r="D17780">
        <v>0.38312796709699998</v>
      </c>
      <c r="E17780">
        <v>-5.70323621390291</v>
      </c>
      <c r="F17780">
        <v>1.1755389858135299E-8</v>
      </c>
      <c r="G17780">
        <v>8.4964179376433293E-8</v>
      </c>
    </row>
    <row r="17781" spans="1:7" x14ac:dyDescent="0.35">
      <c r="A17781" t="s">
        <v>19122</v>
      </c>
      <c r="B17781">
        <v>1061.6087689512799</v>
      </c>
      <c r="C17781">
        <v>9.3526368884802494E-2</v>
      </c>
      <c r="D17781">
        <v>0.16888647183598601</v>
      </c>
      <c r="E17781">
        <v>0.55378247806390701</v>
      </c>
      <c r="F17781">
        <v>0.57972772126564498</v>
      </c>
      <c r="G17781">
        <v>0.68413716629708798</v>
      </c>
    </row>
    <row r="17782" spans="1:7" x14ac:dyDescent="0.35">
      <c r="A17782" t="s">
        <v>19123</v>
      </c>
      <c r="B17782">
        <v>16.1459055946471</v>
      </c>
      <c r="C17782">
        <v>0.41008852603142798</v>
      </c>
      <c r="D17782">
        <v>0.66498283679704295</v>
      </c>
      <c r="E17782">
        <v>0.61669039159966899</v>
      </c>
      <c r="F17782">
        <v>0.53743896003333802</v>
      </c>
      <c r="G17782">
        <v>0.64708679706113204</v>
      </c>
    </row>
    <row r="17783" spans="1:7" x14ac:dyDescent="0.35">
      <c r="A17783" t="s">
        <v>19124</v>
      </c>
      <c r="B17783">
        <v>4158.8010712831601</v>
      </c>
      <c r="C17783">
        <v>0.49542781913580602</v>
      </c>
      <c r="D17783">
        <v>0.14339777374552901</v>
      </c>
      <c r="E17783">
        <v>3.45491987912576</v>
      </c>
      <c r="F17783">
        <v>5.5045637366109301E-4</v>
      </c>
      <c r="G17783">
        <v>1.80860247378449E-3</v>
      </c>
    </row>
    <row r="17784" spans="1:7" x14ac:dyDescent="0.35">
      <c r="A17784" t="s">
        <v>19125</v>
      </c>
      <c r="B17784">
        <v>147.10557932139</v>
      </c>
      <c r="C17784">
        <v>-0.41109101463895498</v>
      </c>
      <c r="D17784">
        <v>0.238844302225237</v>
      </c>
      <c r="E17784">
        <v>-1.72116734964556</v>
      </c>
      <c r="F17784">
        <v>8.5220460748507199E-2</v>
      </c>
      <c r="G17784">
        <v>0.149509040222322</v>
      </c>
    </row>
    <row r="17785" spans="1:7" x14ac:dyDescent="0.35">
      <c r="A17785" t="s">
        <v>19126</v>
      </c>
      <c r="B17785">
        <v>121.916915436913</v>
      </c>
      <c r="C17785">
        <v>0.92770966823162004</v>
      </c>
      <c r="D17785">
        <v>0.269551150329426</v>
      </c>
      <c r="E17785">
        <v>3.4416832096536898</v>
      </c>
      <c r="F17785">
        <v>5.7810684098507303E-4</v>
      </c>
      <c r="G17785">
        <v>1.8898636558401501E-3</v>
      </c>
    </row>
    <row r="17786" spans="1:7" x14ac:dyDescent="0.35">
      <c r="A17786" t="s">
        <v>19127</v>
      </c>
      <c r="B17786">
        <v>248.70137124813201</v>
      </c>
      <c r="C17786">
        <v>-0.549221692288825</v>
      </c>
      <c r="D17786">
        <v>0.197125098101117</v>
      </c>
      <c r="E17786">
        <v>-2.7861581177608299</v>
      </c>
      <c r="F17786">
        <v>5.3336847806850999E-3</v>
      </c>
      <c r="G17786">
        <v>1.3834823487203E-2</v>
      </c>
    </row>
    <row r="17787" spans="1:7" x14ac:dyDescent="0.35">
      <c r="A17787" t="s">
        <v>19129</v>
      </c>
      <c r="B17787">
        <v>574.36582636209198</v>
      </c>
      <c r="C17787">
        <v>-0.29632728041228901</v>
      </c>
      <c r="D17787">
        <v>0.14856069773000599</v>
      </c>
      <c r="E17787">
        <v>-1.9946546087904999</v>
      </c>
      <c r="F17787">
        <v>4.6080563215722702E-2</v>
      </c>
      <c r="G17787">
        <v>8.9213072461889406E-2</v>
      </c>
    </row>
    <row r="17788" spans="1:7" x14ac:dyDescent="0.35">
      <c r="A17788" t="s">
        <v>19130</v>
      </c>
      <c r="B17788">
        <v>1056.11544258711</v>
      </c>
      <c r="C17788">
        <v>0.30628843334019601</v>
      </c>
      <c r="D17788">
        <v>0.12550289837694001</v>
      </c>
      <c r="E17788">
        <v>2.4404889233735299</v>
      </c>
      <c r="F17788">
        <v>1.46673957472114E-2</v>
      </c>
      <c r="G17788">
        <v>3.3598692375985298E-2</v>
      </c>
    </row>
    <row r="17789" spans="1:7" x14ac:dyDescent="0.35">
      <c r="A17789" t="s">
        <v>19131</v>
      </c>
      <c r="B17789">
        <v>48.094607186409498</v>
      </c>
      <c r="C17789">
        <v>-1.4304049190324699</v>
      </c>
      <c r="D17789">
        <v>0.41466757396243997</v>
      </c>
      <c r="E17789">
        <v>-3.4495219999093498</v>
      </c>
      <c r="F17789">
        <v>5.6157996959758905E-4</v>
      </c>
      <c r="G17789">
        <v>1.8414136117032901E-3</v>
      </c>
    </row>
    <row r="17790" spans="1:7" x14ac:dyDescent="0.35">
      <c r="A17790" t="s">
        <v>19133</v>
      </c>
      <c r="B17790">
        <v>32.240968372094002</v>
      </c>
      <c r="C17790">
        <v>0.58766976925277803</v>
      </c>
      <c r="D17790">
        <v>0.48582655353937099</v>
      </c>
      <c r="E17790">
        <v>1.20962875530671</v>
      </c>
      <c r="F17790">
        <v>0.226421379013686</v>
      </c>
      <c r="G17790">
        <v>0.33219412109030999</v>
      </c>
    </row>
    <row r="17791" spans="1:7" x14ac:dyDescent="0.35">
      <c r="A17791" t="s">
        <v>19135</v>
      </c>
      <c r="B17791">
        <v>29.6252116055052</v>
      </c>
      <c r="C17791">
        <v>-0.992155578133188</v>
      </c>
      <c r="D17791">
        <v>0.55771971267938303</v>
      </c>
      <c r="E17791">
        <v>-1.77895017080658</v>
      </c>
      <c r="F17791">
        <v>7.5247931672286397E-2</v>
      </c>
      <c r="G17791">
        <v>0.13470163240847499</v>
      </c>
    </row>
    <row r="17792" spans="1:7" x14ac:dyDescent="0.35">
      <c r="A17792" t="s">
        <v>58026</v>
      </c>
      <c r="B17792">
        <v>416.14998766851102</v>
      </c>
      <c r="C17792">
        <v>-2.55922669971635</v>
      </c>
      <c r="D17792">
        <v>0.20329616201989201</v>
      </c>
      <c r="E17792">
        <v>-12.588662148309201</v>
      </c>
      <c r="F17792">
        <v>2.4376988150478099E-36</v>
      </c>
      <c r="G17792">
        <v>1.19897753363921E-34</v>
      </c>
    </row>
    <row r="17793" spans="1:7" x14ac:dyDescent="0.35">
      <c r="A17793" t="s">
        <v>19136</v>
      </c>
      <c r="B17793">
        <v>422.21774633080702</v>
      </c>
      <c r="C17793">
        <v>0.217266068022127</v>
      </c>
      <c r="D17793">
        <v>0.17363490507596199</v>
      </c>
      <c r="E17793">
        <v>1.25128105968715</v>
      </c>
      <c r="F17793">
        <v>0.21083195318621001</v>
      </c>
      <c r="G17793">
        <v>0.31387304111124098</v>
      </c>
    </row>
    <row r="17794" spans="1:7" x14ac:dyDescent="0.35">
      <c r="A17794" t="s">
        <v>19137</v>
      </c>
      <c r="B17794">
        <v>799.48653485344096</v>
      </c>
      <c r="C17794">
        <v>-0.61728821735887196</v>
      </c>
      <c r="D17794">
        <v>0.16361492746373299</v>
      </c>
      <c r="E17794">
        <v>-3.7728111177123602</v>
      </c>
      <c r="F17794">
        <v>1.6141849046231901E-4</v>
      </c>
      <c r="G17794">
        <v>5.9327249956525499E-4</v>
      </c>
    </row>
    <row r="17795" spans="1:7" x14ac:dyDescent="0.35">
      <c r="A17795" t="s">
        <v>19138</v>
      </c>
      <c r="B17795">
        <v>1300.9104377344299</v>
      </c>
      <c r="C17795">
        <v>-0.15067012889590201</v>
      </c>
      <c r="D17795">
        <v>0.124641743407605</v>
      </c>
      <c r="E17795">
        <v>-1.2088255890579001</v>
      </c>
      <c r="F17795">
        <v>0.22672985845797</v>
      </c>
      <c r="G17795">
        <v>0.33247095555298001</v>
      </c>
    </row>
    <row r="17796" spans="1:7" x14ac:dyDescent="0.35">
      <c r="A17796" t="s">
        <v>19139</v>
      </c>
      <c r="B17796">
        <v>10.0722382894992</v>
      </c>
      <c r="C17796">
        <v>-0.15837781970360101</v>
      </c>
      <c r="D17796">
        <v>0.86657846476710898</v>
      </c>
      <c r="E17796">
        <v>-0.182762238092501</v>
      </c>
      <c r="F17796">
        <v>0.85498457913496395</v>
      </c>
      <c r="G17796">
        <v>0.90206584139426904</v>
      </c>
    </row>
    <row r="17797" spans="1:7" x14ac:dyDescent="0.35">
      <c r="A17797" t="s">
        <v>19140</v>
      </c>
      <c r="B17797">
        <v>3814.1430179422</v>
      </c>
      <c r="C17797">
        <v>-0.20649902997627001</v>
      </c>
      <c r="D17797">
        <v>0.13136236237623899</v>
      </c>
      <c r="E17797">
        <v>-1.57198017941266</v>
      </c>
      <c r="F17797">
        <v>0.115955147984206</v>
      </c>
      <c r="G17797">
        <v>0.19274269464725799</v>
      </c>
    </row>
    <row r="17798" spans="1:7" x14ac:dyDescent="0.35">
      <c r="A17798" t="s">
        <v>19141</v>
      </c>
      <c r="B17798">
        <v>1352.42799766037</v>
      </c>
      <c r="C17798">
        <v>4.5384773874630198E-2</v>
      </c>
      <c r="D17798">
        <v>0.124827653149093</v>
      </c>
      <c r="E17798">
        <v>0.36357948523171502</v>
      </c>
      <c r="F17798">
        <v>0.71617204824582803</v>
      </c>
      <c r="G17798">
        <v>0.79671291751507101</v>
      </c>
    </row>
    <row r="17799" spans="1:7" x14ac:dyDescent="0.35">
      <c r="A17799" t="s">
        <v>19142</v>
      </c>
      <c r="B17799">
        <v>715.88691280933301</v>
      </c>
      <c r="C17799">
        <v>-0.19439073001245399</v>
      </c>
      <c r="D17799">
        <v>0.144867972420748</v>
      </c>
      <c r="E17799">
        <v>-1.3418475233978899</v>
      </c>
      <c r="F17799">
        <v>0.179645439628034</v>
      </c>
      <c r="G17799">
        <v>0.27603223672045502</v>
      </c>
    </row>
    <row r="17800" spans="1:7" x14ac:dyDescent="0.35">
      <c r="A17800" t="s">
        <v>19143</v>
      </c>
      <c r="B17800">
        <v>692.73206354246201</v>
      </c>
      <c r="C17800">
        <v>0.88274468746507695</v>
      </c>
      <c r="D17800">
        <v>0.17000986977798299</v>
      </c>
      <c r="E17800">
        <v>5.1923143557362703</v>
      </c>
      <c r="F17800">
        <v>2.0769592990688701E-7</v>
      </c>
      <c r="G17800">
        <v>1.25665416575242E-6</v>
      </c>
    </row>
    <row r="17801" spans="1:7" x14ac:dyDescent="0.35">
      <c r="A17801" t="s">
        <v>167</v>
      </c>
      <c r="B17801">
        <v>1667.89091447952</v>
      </c>
      <c r="C17801">
        <v>6.6720408111819802</v>
      </c>
      <c r="D17801">
        <v>0.20855335255636701</v>
      </c>
      <c r="E17801">
        <v>31.992009379847801</v>
      </c>
      <c r="F17801">
        <v>1.40843133669095E-224</v>
      </c>
      <c r="G17801">
        <v>9.7725014318684995E-222</v>
      </c>
    </row>
    <row r="17802" spans="1:7" x14ac:dyDescent="0.35">
      <c r="A17802" t="s">
        <v>19144</v>
      </c>
      <c r="B17802">
        <v>7.4003261352089398</v>
      </c>
      <c r="C17802">
        <v>0.86948476909654004</v>
      </c>
      <c r="D17802">
        <v>1.0063388084684599</v>
      </c>
      <c r="E17802">
        <v>0.86400798794572897</v>
      </c>
      <c r="F17802">
        <v>0.38758350247735202</v>
      </c>
      <c r="G17802">
        <v>0.50671833229248098</v>
      </c>
    </row>
    <row r="17803" spans="1:7" x14ac:dyDescent="0.35">
      <c r="A17803" t="s">
        <v>19145</v>
      </c>
      <c r="B17803">
        <v>6250.4701629461997</v>
      </c>
      <c r="C17803">
        <v>-5.0394117380629898E-2</v>
      </c>
      <c r="D17803">
        <v>0.10649003010567799</v>
      </c>
      <c r="E17803">
        <v>-0.47322850158479501</v>
      </c>
      <c r="F17803">
        <v>0.636050165641879</v>
      </c>
      <c r="G17803">
        <v>0.73245110651949696</v>
      </c>
    </row>
    <row r="17804" spans="1:7" x14ac:dyDescent="0.35">
      <c r="A17804" t="s">
        <v>19146</v>
      </c>
      <c r="B17804">
        <v>105.471928459656</v>
      </c>
      <c r="C17804">
        <v>0.310391575472173</v>
      </c>
      <c r="D17804">
        <v>0.314243262998398</v>
      </c>
      <c r="E17804">
        <v>0.98774297501409003</v>
      </c>
      <c r="F17804">
        <v>0.32327854177293702</v>
      </c>
      <c r="G17804">
        <v>0.44118119623241298</v>
      </c>
    </row>
    <row r="17805" spans="1:7" x14ac:dyDescent="0.35">
      <c r="A17805" t="s">
        <v>19147</v>
      </c>
      <c r="B17805">
        <v>27.553385847301598</v>
      </c>
      <c r="C17805">
        <v>0.65257142200426099</v>
      </c>
      <c r="D17805">
        <v>0.54672071697959901</v>
      </c>
      <c r="E17805">
        <v>1.1936101957310901</v>
      </c>
      <c r="F17805">
        <v>0.23263048383579399</v>
      </c>
      <c r="G17805">
        <v>0.33927971173048599</v>
      </c>
    </row>
    <row r="17806" spans="1:7" x14ac:dyDescent="0.35">
      <c r="A17806" t="s">
        <v>19148</v>
      </c>
      <c r="B17806">
        <v>127.410086592479</v>
      </c>
      <c r="C17806">
        <v>0.46249383521748999</v>
      </c>
      <c r="D17806">
        <v>0.254374990696699</v>
      </c>
      <c r="E17806">
        <v>1.81815764966037</v>
      </c>
      <c r="F17806">
        <v>6.9040040809550798E-2</v>
      </c>
      <c r="G17806">
        <v>0.12550855364910199</v>
      </c>
    </row>
    <row r="17807" spans="1:7" x14ac:dyDescent="0.35">
      <c r="A17807" t="s">
        <v>19149</v>
      </c>
      <c r="B17807">
        <v>238.805918769626</v>
      </c>
      <c r="C17807">
        <v>-0.72939696132925402</v>
      </c>
      <c r="D17807">
        <v>0.20249833079887899</v>
      </c>
      <c r="E17807">
        <v>-3.60198999395057</v>
      </c>
      <c r="F17807">
        <v>3.1579052228219198E-4</v>
      </c>
      <c r="G17807">
        <v>1.09400468382639E-3</v>
      </c>
    </row>
    <row r="17808" spans="1:7" x14ac:dyDescent="0.35">
      <c r="A17808" t="s">
        <v>19150</v>
      </c>
      <c r="B17808">
        <v>175.84780607965399</v>
      </c>
      <c r="C17808">
        <v>-0.23758176287170901</v>
      </c>
      <c r="D17808">
        <v>0.225358431904507</v>
      </c>
      <c r="E17808">
        <v>-1.0542395102055999</v>
      </c>
      <c r="F17808">
        <v>0.29177327514110102</v>
      </c>
      <c r="G17808">
        <v>0.40629093961018498</v>
      </c>
    </row>
    <row r="17809" spans="1:7" x14ac:dyDescent="0.35">
      <c r="A17809" t="s">
        <v>19151</v>
      </c>
      <c r="B17809">
        <v>322.21101327213802</v>
      </c>
      <c r="C17809">
        <v>0.61619106464950701</v>
      </c>
      <c r="D17809">
        <v>0.22027112497700699</v>
      </c>
      <c r="E17809">
        <v>2.79742097251208</v>
      </c>
      <c r="F17809">
        <v>5.1512367216147098E-3</v>
      </c>
      <c r="G17809">
        <v>1.3417110474263401E-2</v>
      </c>
    </row>
    <row r="17810" spans="1:7" x14ac:dyDescent="0.35">
      <c r="A17810" t="s">
        <v>130</v>
      </c>
      <c r="B17810">
        <v>266.84671149117202</v>
      </c>
      <c r="C17810">
        <v>0.118759752756146</v>
      </c>
      <c r="D17810">
        <v>0.198048179723669</v>
      </c>
      <c r="E17810">
        <v>0.59965081689641397</v>
      </c>
      <c r="F17810">
        <v>0.54873897267699101</v>
      </c>
      <c r="G17810">
        <v>0.65649983134236001</v>
      </c>
    </row>
    <row r="17811" spans="1:7" x14ac:dyDescent="0.35">
      <c r="A17811" t="s">
        <v>19152</v>
      </c>
      <c r="B17811">
        <v>3343.9968454118898</v>
      </c>
      <c r="C17811">
        <v>0.64397970871049703</v>
      </c>
      <c r="D17811">
        <v>0.13907810629002601</v>
      </c>
      <c r="E17811">
        <v>4.6303456804881904</v>
      </c>
      <c r="F17811">
        <v>3.6505576936745999E-6</v>
      </c>
      <c r="G17811">
        <v>1.7991637461367401E-5</v>
      </c>
    </row>
    <row r="17812" spans="1:7" x14ac:dyDescent="0.35">
      <c r="A17812" t="s">
        <v>19153</v>
      </c>
      <c r="B17812">
        <v>2266.1233660706298</v>
      </c>
      <c r="C17812">
        <v>1.46109651231822</v>
      </c>
      <c r="D17812">
        <v>0.119591857492783</v>
      </c>
      <c r="E17812">
        <v>12.2173577946674</v>
      </c>
      <c r="F17812">
        <v>2.5111416217706999E-34</v>
      </c>
      <c r="G17812">
        <v>1.13456882390142E-32</v>
      </c>
    </row>
    <row r="17813" spans="1:7" x14ac:dyDescent="0.35">
      <c r="A17813" t="s">
        <v>19154</v>
      </c>
      <c r="B17813">
        <v>12.9075416194132</v>
      </c>
      <c r="C17813">
        <v>2.1396234369885501</v>
      </c>
      <c r="D17813">
        <v>0.77844639446351105</v>
      </c>
      <c r="E17813">
        <v>2.7485816007448198</v>
      </c>
      <c r="F17813">
        <v>5.9853734425620699E-3</v>
      </c>
      <c r="G17813">
        <v>1.53186451379391E-2</v>
      </c>
    </row>
    <row r="17814" spans="1:7" x14ac:dyDescent="0.35">
      <c r="A17814" t="s">
        <v>19155</v>
      </c>
      <c r="B17814">
        <v>704.90499180828999</v>
      </c>
      <c r="C17814">
        <v>1.8501157694797401</v>
      </c>
      <c r="D17814">
        <v>0.20406581550033101</v>
      </c>
      <c r="E17814">
        <v>9.0662699430750102</v>
      </c>
      <c r="F17814">
        <v>1.2316107224831699E-19</v>
      </c>
      <c r="G17814">
        <v>2.4821299913281099E-18</v>
      </c>
    </row>
    <row r="17815" spans="1:7" x14ac:dyDescent="0.35">
      <c r="A17815" t="s">
        <v>19156</v>
      </c>
      <c r="B17815">
        <v>154.39944204863201</v>
      </c>
      <c r="C17815">
        <v>1.5226952760230099</v>
      </c>
      <c r="D17815">
        <v>0.28816489355265901</v>
      </c>
      <c r="E17815">
        <v>5.2841109728890299</v>
      </c>
      <c r="F17815">
        <v>1.2631666691963199E-7</v>
      </c>
      <c r="G17815">
        <v>7.86816352970379E-7</v>
      </c>
    </row>
    <row r="17816" spans="1:7" x14ac:dyDescent="0.35">
      <c r="A17816" t="s">
        <v>19157</v>
      </c>
      <c r="B17816">
        <v>407.215316403636</v>
      </c>
      <c r="C17816">
        <v>0.26330965722070099</v>
      </c>
      <c r="D17816">
        <v>0.172310601345916</v>
      </c>
      <c r="E17816">
        <v>1.5281106047102899</v>
      </c>
      <c r="F17816">
        <v>0.126485078933676</v>
      </c>
      <c r="G17816">
        <v>0.206987206327784</v>
      </c>
    </row>
    <row r="17817" spans="1:7" x14ac:dyDescent="0.35">
      <c r="A17817" t="s">
        <v>19159</v>
      </c>
      <c r="B17817">
        <v>291.444076282742</v>
      </c>
      <c r="C17817">
        <v>-0.99585121217832795</v>
      </c>
      <c r="D17817">
        <v>0.18802382324195099</v>
      </c>
      <c r="E17817">
        <v>-5.29640975812333</v>
      </c>
      <c r="F17817">
        <v>1.18101661496425E-7</v>
      </c>
      <c r="G17817">
        <v>7.3896266652256102E-7</v>
      </c>
    </row>
    <row r="17818" spans="1:7" x14ac:dyDescent="0.35">
      <c r="A17818" t="s">
        <v>19160</v>
      </c>
      <c r="B17818">
        <v>98.637986420136599</v>
      </c>
      <c r="C17818">
        <v>0.35410211604783798</v>
      </c>
      <c r="D17818">
        <v>0.28776934684196698</v>
      </c>
      <c r="E17818">
        <v>1.2305067232970399</v>
      </c>
      <c r="F17818">
        <v>0.21850741088405501</v>
      </c>
      <c r="G17818">
        <v>0.32319466910205003</v>
      </c>
    </row>
    <row r="17819" spans="1:7" x14ac:dyDescent="0.35">
      <c r="A17819" t="s">
        <v>19161</v>
      </c>
      <c r="B17819">
        <v>371.345051768784</v>
      </c>
      <c r="C17819">
        <v>-0.218189919662618</v>
      </c>
      <c r="D17819">
        <v>0.18318983105056999</v>
      </c>
      <c r="E17819">
        <v>-1.1910591238134001</v>
      </c>
      <c r="F17819">
        <v>0.23363037526365901</v>
      </c>
      <c r="G17819">
        <v>0.34043133057994202</v>
      </c>
    </row>
    <row r="17820" spans="1:7" x14ac:dyDescent="0.35">
      <c r="A17820" t="s">
        <v>19162</v>
      </c>
      <c r="B17820">
        <v>511.379218165135</v>
      </c>
      <c r="C17820">
        <v>1.4800421805109101</v>
      </c>
      <c r="D17820">
        <v>0.15993280585591699</v>
      </c>
      <c r="E17820">
        <v>9.2541500325097399</v>
      </c>
      <c r="F17820">
        <v>2.1594160338526199E-20</v>
      </c>
      <c r="G17820">
        <v>4.5800365399223405E-19</v>
      </c>
    </row>
    <row r="17821" spans="1:7" x14ac:dyDescent="0.35">
      <c r="A17821" t="s">
        <v>19163</v>
      </c>
      <c r="B17821">
        <v>500.702199775005</v>
      </c>
      <c r="C17821">
        <v>1.92580183248522</v>
      </c>
      <c r="D17821">
        <v>0.16717173457009399</v>
      </c>
      <c r="E17821">
        <v>11.5199010014324</v>
      </c>
      <c r="F17821">
        <v>1.04731258731528E-30</v>
      </c>
      <c r="G17821">
        <v>3.9509104750216201E-29</v>
      </c>
    </row>
    <row r="17822" spans="1:7" x14ac:dyDescent="0.35">
      <c r="A17822" t="s">
        <v>19164</v>
      </c>
      <c r="B17822">
        <v>142.20077997053099</v>
      </c>
      <c r="C17822">
        <v>-0.18216420423478499</v>
      </c>
      <c r="D17822">
        <v>0.24418526455269701</v>
      </c>
      <c r="E17822">
        <v>-0.74600817771898098</v>
      </c>
      <c r="F17822">
        <v>0.45566247505990998</v>
      </c>
      <c r="G17822">
        <v>0.57250278506524799</v>
      </c>
    </row>
    <row r="17823" spans="1:7" x14ac:dyDescent="0.35">
      <c r="A17823" t="s">
        <v>19165</v>
      </c>
      <c r="B17823">
        <v>1167.7969841583999</v>
      </c>
      <c r="C17823">
        <v>1.1856125802092801</v>
      </c>
      <c r="D17823">
        <v>0.15202740060713599</v>
      </c>
      <c r="E17823">
        <v>7.7986769192554704</v>
      </c>
      <c r="F17823">
        <v>6.2559601104568104E-15</v>
      </c>
      <c r="G17823">
        <v>8.6691007864447206E-14</v>
      </c>
    </row>
    <row r="17824" spans="1:7" x14ac:dyDescent="0.35">
      <c r="A17824" t="s">
        <v>19166</v>
      </c>
      <c r="B17824">
        <v>110.65111474990201</v>
      </c>
      <c r="C17824">
        <v>0.17755339516702101</v>
      </c>
      <c r="D17824">
        <v>0.27860107259169498</v>
      </c>
      <c r="E17824">
        <v>0.63730334386484999</v>
      </c>
      <c r="F17824">
        <v>0.523927273282629</v>
      </c>
      <c r="G17824">
        <v>0.63538446100717305</v>
      </c>
    </row>
    <row r="17825" spans="1:7" x14ac:dyDescent="0.35">
      <c r="A17825" t="s">
        <v>19167</v>
      </c>
      <c r="B17825">
        <v>197.05983846109299</v>
      </c>
      <c r="C17825">
        <v>0.126503914768725</v>
      </c>
      <c r="D17825">
        <v>0.22317296071759901</v>
      </c>
      <c r="E17825">
        <v>0.56684248110505497</v>
      </c>
      <c r="F17825">
        <v>0.57082120573450401</v>
      </c>
      <c r="G17825">
        <v>0.67607368401894397</v>
      </c>
    </row>
    <row r="17826" spans="1:7" x14ac:dyDescent="0.35">
      <c r="A17826" t="s">
        <v>19168</v>
      </c>
      <c r="B17826">
        <v>27.269910173017301</v>
      </c>
      <c r="C17826">
        <v>-1.7538236836526</v>
      </c>
      <c r="D17826">
        <v>0.55979394950776096</v>
      </c>
      <c r="E17826">
        <v>-3.13298077836457</v>
      </c>
      <c r="F17826">
        <v>1.7304077383481201E-3</v>
      </c>
      <c r="G17826">
        <v>5.0683493955415802E-3</v>
      </c>
    </row>
    <row r="17827" spans="1:7" x14ac:dyDescent="0.35">
      <c r="A17827" t="s">
        <v>19169</v>
      </c>
      <c r="B17827">
        <v>945.87230846583998</v>
      </c>
      <c r="C17827">
        <v>0.36615785965715297</v>
      </c>
      <c r="D17827">
        <v>0.14650263034077701</v>
      </c>
      <c r="E17827">
        <v>2.4993261814169498</v>
      </c>
      <c r="F17827">
        <v>1.24429723461433E-2</v>
      </c>
      <c r="G17827">
        <v>2.9104510804342901E-2</v>
      </c>
    </row>
    <row r="17828" spans="1:7" x14ac:dyDescent="0.35">
      <c r="A17828" t="s">
        <v>19170</v>
      </c>
      <c r="B17828">
        <v>369.12523833300099</v>
      </c>
      <c r="C17828">
        <v>-0.357173067183018</v>
      </c>
      <c r="D17828">
        <v>0.17366740431695099</v>
      </c>
      <c r="E17828">
        <v>-2.0566500005444901</v>
      </c>
      <c r="F17828">
        <v>3.9719904909599098E-2</v>
      </c>
      <c r="G17828">
        <v>7.8927923962738206E-2</v>
      </c>
    </row>
    <row r="17829" spans="1:7" x14ac:dyDescent="0.35">
      <c r="A17829" t="s">
        <v>19171</v>
      </c>
      <c r="B17829">
        <v>22.248277169124002</v>
      </c>
      <c r="C17829">
        <v>-0.90785759137192701</v>
      </c>
      <c r="D17829">
        <v>0.56286345509417801</v>
      </c>
      <c r="E17829">
        <v>-1.6129268709051701</v>
      </c>
      <c r="F17829">
        <v>0.106760396508928</v>
      </c>
      <c r="G17829">
        <v>0.17995323471937</v>
      </c>
    </row>
    <row r="17830" spans="1:7" x14ac:dyDescent="0.35">
      <c r="A17830" t="s">
        <v>19172</v>
      </c>
      <c r="B17830">
        <v>194.354274742847</v>
      </c>
      <c r="C17830">
        <v>-0.26787104486966501</v>
      </c>
      <c r="D17830">
        <v>0.21550209281152</v>
      </c>
      <c r="E17830">
        <v>-1.2430090184968501</v>
      </c>
      <c r="F17830">
        <v>0.21386451017319699</v>
      </c>
      <c r="G17830">
        <v>0.31741479783383297</v>
      </c>
    </row>
    <row r="17831" spans="1:7" x14ac:dyDescent="0.35">
      <c r="A17831" t="s">
        <v>19173</v>
      </c>
      <c r="B17831">
        <v>806.14247003985702</v>
      </c>
      <c r="C17831">
        <v>-0.300011653425453</v>
      </c>
      <c r="D17831">
        <v>0.141361968103803</v>
      </c>
      <c r="E17831">
        <v>-2.1222939765888902</v>
      </c>
      <c r="F17831">
        <v>3.3813058989093002E-2</v>
      </c>
      <c r="G17831">
        <v>6.8910113294880795E-2</v>
      </c>
    </row>
    <row r="17832" spans="1:7" x14ac:dyDescent="0.35">
      <c r="A17832" t="s">
        <v>19174</v>
      </c>
      <c r="B17832">
        <v>814.61879226930705</v>
      </c>
      <c r="C17832">
        <v>-0.47139707192993702</v>
      </c>
      <c r="D17832">
        <v>0.13882869134248099</v>
      </c>
      <c r="E17832">
        <v>-3.3955306167010799</v>
      </c>
      <c r="F17832">
        <v>6.8495712711351398E-4</v>
      </c>
      <c r="G17832">
        <v>2.2072229334153801E-3</v>
      </c>
    </row>
    <row r="17833" spans="1:7" x14ac:dyDescent="0.35">
      <c r="A17833" t="s">
        <v>19175</v>
      </c>
      <c r="B17833">
        <v>357.87540496209198</v>
      </c>
      <c r="C17833">
        <v>0.30713261802196201</v>
      </c>
      <c r="D17833">
        <v>0.18831519504114899</v>
      </c>
      <c r="E17833">
        <v>1.6309497380434499</v>
      </c>
      <c r="F17833">
        <v>0.102900925485874</v>
      </c>
      <c r="G17833">
        <v>0.174416260717114</v>
      </c>
    </row>
    <row r="17834" spans="1:7" x14ac:dyDescent="0.35">
      <c r="A17834" t="s">
        <v>19176</v>
      </c>
      <c r="B17834">
        <v>143.02779570332299</v>
      </c>
      <c r="C17834">
        <v>-0.116210652689585</v>
      </c>
      <c r="D17834">
        <v>0.24890575824599301</v>
      </c>
      <c r="E17834">
        <v>-0.46688615606367101</v>
      </c>
      <c r="F17834">
        <v>0.64058133050894195</v>
      </c>
      <c r="G17834">
        <v>0.73644677727248498</v>
      </c>
    </row>
    <row r="17835" spans="1:7" x14ac:dyDescent="0.35">
      <c r="A17835" t="s">
        <v>19177</v>
      </c>
      <c r="B17835">
        <v>2412.0022025757999</v>
      </c>
      <c r="C17835">
        <v>-4.1325901751084401E-2</v>
      </c>
      <c r="D17835">
        <v>0.12841364434331601</v>
      </c>
      <c r="E17835">
        <v>-0.32181861952768098</v>
      </c>
      <c r="F17835">
        <v>0.74759010775325196</v>
      </c>
      <c r="G17835">
        <v>0.82066790673693002</v>
      </c>
    </row>
    <row r="17836" spans="1:7" x14ac:dyDescent="0.35">
      <c r="A17836" t="s">
        <v>19178</v>
      </c>
      <c r="B17836">
        <v>376.08796382585803</v>
      </c>
      <c r="C17836">
        <v>-8.6853866567292003E-3</v>
      </c>
      <c r="D17836">
        <v>0.181374006465892</v>
      </c>
      <c r="E17836">
        <v>-4.7886611901923802E-2</v>
      </c>
      <c r="F17836">
        <v>0.96180660930489603</v>
      </c>
      <c r="G17836">
        <v>0.97467781107552998</v>
      </c>
    </row>
    <row r="17837" spans="1:7" x14ac:dyDescent="0.35">
      <c r="A17837" t="s">
        <v>19179</v>
      </c>
      <c r="B17837">
        <v>180.467359435394</v>
      </c>
      <c r="C17837">
        <v>-0.87465112128198397</v>
      </c>
      <c r="D17837">
        <v>0.22236709150716999</v>
      </c>
      <c r="E17837">
        <v>-3.9333658382350198</v>
      </c>
      <c r="F17837">
        <v>8.3764600592894895E-5</v>
      </c>
      <c r="G17837">
        <v>3.2704555070714702E-4</v>
      </c>
    </row>
    <row r="17838" spans="1:7" x14ac:dyDescent="0.35">
      <c r="A17838" t="s">
        <v>19180</v>
      </c>
      <c r="B17838">
        <v>6.9770167325861303</v>
      </c>
      <c r="C17838">
        <v>0.514503977898773</v>
      </c>
      <c r="D17838">
        <v>1.02037191045269</v>
      </c>
      <c r="E17838">
        <v>0.50423181256578598</v>
      </c>
      <c r="F17838">
        <v>0.614098487596483</v>
      </c>
      <c r="G17838">
        <v>0.71432794976795999</v>
      </c>
    </row>
    <row r="17839" spans="1:7" x14ac:dyDescent="0.35">
      <c r="A17839" t="s">
        <v>19181</v>
      </c>
      <c r="B17839">
        <v>581.59679559300901</v>
      </c>
      <c r="C17839">
        <v>0.24771159408520599</v>
      </c>
      <c r="D17839">
        <v>0.16709140778696599</v>
      </c>
      <c r="E17839">
        <v>1.48249151387261</v>
      </c>
      <c r="F17839">
        <v>0.13820955993686901</v>
      </c>
      <c r="G17839">
        <v>0.222463573359858</v>
      </c>
    </row>
    <row r="17840" spans="1:7" x14ac:dyDescent="0.35">
      <c r="A17840" t="s">
        <v>19182</v>
      </c>
      <c r="B17840">
        <v>393.519724737628</v>
      </c>
      <c r="C17840">
        <v>0.29574632185442501</v>
      </c>
      <c r="D17840">
        <v>0.199810980698228</v>
      </c>
      <c r="E17840">
        <v>1.4801304754171001</v>
      </c>
      <c r="F17840">
        <v>0.13883842997460799</v>
      </c>
      <c r="G17840">
        <v>0.223309298579906</v>
      </c>
    </row>
    <row r="17841" spans="1:7" x14ac:dyDescent="0.35">
      <c r="A17841" t="s">
        <v>19183</v>
      </c>
      <c r="B17841">
        <v>167.50714167558601</v>
      </c>
      <c r="C17841">
        <v>0.17472691601447901</v>
      </c>
      <c r="D17841">
        <v>0.25031389435138302</v>
      </c>
      <c r="E17841">
        <v>0.69803123181489102</v>
      </c>
      <c r="F17841">
        <v>0.48515766247765502</v>
      </c>
      <c r="G17841">
        <v>0.59982455559474801</v>
      </c>
    </row>
    <row r="17842" spans="1:7" x14ac:dyDescent="0.35">
      <c r="A17842" t="s">
        <v>19184</v>
      </c>
      <c r="B17842">
        <v>9.75207011233557</v>
      </c>
      <c r="C17842">
        <v>0.59809138019679897</v>
      </c>
      <c r="D17842">
        <v>0.96717775205504297</v>
      </c>
      <c r="E17842">
        <v>0.61838827343369396</v>
      </c>
      <c r="F17842">
        <v>0.53631942589189097</v>
      </c>
      <c r="G17842">
        <v>0.64617096706710897</v>
      </c>
    </row>
    <row r="17843" spans="1:7" x14ac:dyDescent="0.35">
      <c r="A17843" t="s">
        <v>19185</v>
      </c>
      <c r="B17843">
        <v>348.89315663164803</v>
      </c>
      <c r="C17843">
        <v>0.31296882344445998</v>
      </c>
      <c r="D17843">
        <v>0.18076737933798301</v>
      </c>
      <c r="E17843">
        <v>1.7313346279103801</v>
      </c>
      <c r="F17843">
        <v>8.3392098742112994E-2</v>
      </c>
      <c r="G17843">
        <v>0.14693829986956</v>
      </c>
    </row>
    <row r="17844" spans="1:7" x14ac:dyDescent="0.35">
      <c r="A17844" t="s">
        <v>19188</v>
      </c>
      <c r="B17844">
        <v>146.234398783861</v>
      </c>
      <c r="C17844">
        <v>-0.56865586108074095</v>
      </c>
      <c r="D17844">
        <v>0.25601346649630002</v>
      </c>
      <c r="E17844">
        <v>-2.2211951147068199</v>
      </c>
      <c r="F17844">
        <v>2.6337748948382599E-2</v>
      </c>
      <c r="G17844">
        <v>5.5739628166577099E-2</v>
      </c>
    </row>
    <row r="17845" spans="1:7" x14ac:dyDescent="0.35">
      <c r="A17845" t="s">
        <v>19189</v>
      </c>
      <c r="B17845">
        <v>302.60942597158697</v>
      </c>
      <c r="C17845">
        <v>-0.19067651867444599</v>
      </c>
      <c r="D17845">
        <v>0.19601797311754501</v>
      </c>
      <c r="E17845">
        <v>-0.972750180209773</v>
      </c>
      <c r="F17845">
        <v>0.33067747879185999</v>
      </c>
      <c r="G17845">
        <v>0.44809946697135</v>
      </c>
    </row>
    <row r="17846" spans="1:7" x14ac:dyDescent="0.35">
      <c r="A17846" t="s">
        <v>19191</v>
      </c>
      <c r="B17846">
        <v>953.95126983398802</v>
      </c>
      <c r="C17846">
        <v>6.4405390580310307E-2</v>
      </c>
      <c r="D17846">
        <v>0.14069205823275599</v>
      </c>
      <c r="E17846">
        <v>0.45777559436766602</v>
      </c>
      <c r="F17846">
        <v>0.64711367149099197</v>
      </c>
      <c r="G17846">
        <v>0.74180578296713495</v>
      </c>
    </row>
    <row r="17847" spans="1:7" x14ac:dyDescent="0.35">
      <c r="A17847" t="s">
        <v>19195</v>
      </c>
      <c r="B17847">
        <v>870.65457812835905</v>
      </c>
      <c r="C17847">
        <v>-1.18861601146111</v>
      </c>
      <c r="D17847">
        <v>0.14712280165924399</v>
      </c>
      <c r="E17847">
        <v>-8.07907406639859</v>
      </c>
      <c r="F17847">
        <v>6.5260383091383796E-16</v>
      </c>
      <c r="G17847">
        <v>1.0046582588743301E-14</v>
      </c>
    </row>
    <row r="17848" spans="1:7" x14ac:dyDescent="0.35">
      <c r="A17848" t="s">
        <v>19196</v>
      </c>
      <c r="B17848">
        <v>128.60044025218701</v>
      </c>
      <c r="C17848">
        <v>-0.41151267767549898</v>
      </c>
      <c r="D17848">
        <v>0.25859310224235799</v>
      </c>
      <c r="E17848">
        <v>-1.5913521053234501</v>
      </c>
      <c r="F17848">
        <v>0.1115303565925</v>
      </c>
      <c r="G17848">
        <v>0.18661715337861501</v>
      </c>
    </row>
    <row r="17849" spans="1:7" x14ac:dyDescent="0.35">
      <c r="A17849" t="s">
        <v>19197</v>
      </c>
      <c r="B17849">
        <v>1771.1623242391099</v>
      </c>
      <c r="C17849">
        <v>-0.92842559104217504</v>
      </c>
      <c r="D17849">
        <v>0.120464386267256</v>
      </c>
      <c r="E17849">
        <v>-7.7070545064033702</v>
      </c>
      <c r="F17849">
        <v>1.28754819047791E-14</v>
      </c>
      <c r="G17849">
        <v>1.74074364958976E-13</v>
      </c>
    </row>
    <row r="17850" spans="1:7" x14ac:dyDescent="0.35">
      <c r="A17850" t="s">
        <v>19198</v>
      </c>
      <c r="B17850">
        <v>38.857427776665297</v>
      </c>
      <c r="C17850">
        <v>0.391392694963906</v>
      </c>
      <c r="D17850">
        <v>0.46365519316531001</v>
      </c>
      <c r="E17850">
        <v>0.84414603941330202</v>
      </c>
      <c r="F17850">
        <v>0.39858780345862899</v>
      </c>
      <c r="G17850">
        <v>0.51738917923393202</v>
      </c>
    </row>
    <row r="17851" spans="1:7" x14ac:dyDescent="0.35">
      <c r="A17851" t="s">
        <v>19199</v>
      </c>
      <c r="B17851">
        <v>565.12570016684401</v>
      </c>
      <c r="C17851">
        <v>-2.30732686673558E-2</v>
      </c>
      <c r="D17851">
        <v>0.148911321602647</v>
      </c>
      <c r="E17851">
        <v>-0.154946369550895</v>
      </c>
      <c r="F17851">
        <v>0.87686359743781495</v>
      </c>
      <c r="G17851">
        <v>0.91727902062361999</v>
      </c>
    </row>
    <row r="17852" spans="1:7" x14ac:dyDescent="0.35">
      <c r="A17852" t="s">
        <v>19200</v>
      </c>
      <c r="B17852">
        <v>369.807444433672</v>
      </c>
      <c r="C17852">
        <v>-0.56402044450034405</v>
      </c>
      <c r="D17852">
        <v>0.171941809676877</v>
      </c>
      <c r="E17852">
        <v>-3.2802984077013302</v>
      </c>
      <c r="F17852">
        <v>1.0369734266709901E-3</v>
      </c>
      <c r="G17852">
        <v>3.20699136156703E-3</v>
      </c>
    </row>
    <row r="17853" spans="1:7" x14ac:dyDescent="0.35">
      <c r="A17853" t="s">
        <v>19201</v>
      </c>
      <c r="B17853">
        <v>213.52588640342299</v>
      </c>
      <c r="C17853">
        <v>-4.0350670525508896</v>
      </c>
      <c r="D17853">
        <v>0.28854440797263098</v>
      </c>
      <c r="E17853">
        <v>-13.9842150499539</v>
      </c>
      <c r="F17853">
        <v>1.9461216114810999E-44</v>
      </c>
      <c r="G17853">
        <v>1.28602893428078E-42</v>
      </c>
    </row>
    <row r="17854" spans="1:7" x14ac:dyDescent="0.35">
      <c r="A17854" t="s">
        <v>131</v>
      </c>
      <c r="B17854">
        <v>620.36897434631203</v>
      </c>
      <c r="C17854">
        <v>6.9106773780503505E-2</v>
      </c>
      <c r="D17854">
        <v>0.14847863421055499</v>
      </c>
      <c r="E17854">
        <v>0.46543244519951898</v>
      </c>
      <c r="F17854">
        <v>0.64162180394393498</v>
      </c>
      <c r="G17854">
        <v>0.73738115392030601</v>
      </c>
    </row>
    <row r="17855" spans="1:7" x14ac:dyDescent="0.35">
      <c r="A17855" t="s">
        <v>19202</v>
      </c>
      <c r="B17855">
        <v>1673.9305079456101</v>
      </c>
      <c r="C17855">
        <v>-1.4726048526569899</v>
      </c>
      <c r="D17855">
        <v>0.13294650808628</v>
      </c>
      <c r="E17855">
        <v>-11.0766719175602</v>
      </c>
      <c r="F17855">
        <v>1.6281247808442699E-28</v>
      </c>
      <c r="G17855">
        <v>5.5885526929757197E-27</v>
      </c>
    </row>
    <row r="17856" spans="1:7" x14ac:dyDescent="0.35">
      <c r="A17856" t="s">
        <v>19203</v>
      </c>
      <c r="B17856">
        <v>411.92888849858298</v>
      </c>
      <c r="C17856">
        <v>-1.0279422503094</v>
      </c>
      <c r="D17856">
        <v>0.177681385798581</v>
      </c>
      <c r="E17856">
        <v>-5.78531198239682</v>
      </c>
      <c r="F17856">
        <v>7.23778741260445E-9</v>
      </c>
      <c r="G17856">
        <v>5.36701274244577E-8</v>
      </c>
    </row>
    <row r="17857" spans="1:7" x14ac:dyDescent="0.35">
      <c r="A17857" t="s">
        <v>19204</v>
      </c>
      <c r="B17857">
        <v>414.404221419355</v>
      </c>
      <c r="C17857">
        <v>-0.10323338045764401</v>
      </c>
      <c r="D17857">
        <v>0.17912602845982201</v>
      </c>
      <c r="E17857">
        <v>-0.57631702854842104</v>
      </c>
      <c r="F17857">
        <v>0.56440091496702605</v>
      </c>
      <c r="G17857">
        <v>0.67006472585878696</v>
      </c>
    </row>
    <row r="17858" spans="1:7" x14ac:dyDescent="0.35">
      <c r="A17858" t="s">
        <v>19205</v>
      </c>
      <c r="B17858">
        <v>24.1589354048903</v>
      </c>
      <c r="C17858">
        <v>-0.16921492978070099</v>
      </c>
      <c r="D17858">
        <v>0.54113114109233196</v>
      </c>
      <c r="E17858">
        <v>-0.31270595412254798</v>
      </c>
      <c r="F17858">
        <v>0.75450407154753796</v>
      </c>
      <c r="G17858">
        <v>0.82662795376687404</v>
      </c>
    </row>
    <row r="17859" spans="1:7" x14ac:dyDescent="0.35">
      <c r="A17859" t="s">
        <v>19206</v>
      </c>
      <c r="B17859">
        <v>2094.6982415062398</v>
      </c>
      <c r="C17859">
        <v>-0.76992523320362005</v>
      </c>
      <c r="D17859">
        <v>0.12743531248155399</v>
      </c>
      <c r="E17859">
        <v>-6.0416945524033103</v>
      </c>
      <c r="F17859">
        <v>1.5250396974640401E-9</v>
      </c>
      <c r="G17859">
        <v>1.2345196350971401E-8</v>
      </c>
    </row>
    <row r="17860" spans="1:7" x14ac:dyDescent="0.35">
      <c r="A17860" t="s">
        <v>19207</v>
      </c>
      <c r="B17860">
        <v>516.21357772178897</v>
      </c>
      <c r="C17860">
        <v>0.40301393892227999</v>
      </c>
      <c r="D17860">
        <v>0.158413059706936</v>
      </c>
      <c r="E17860">
        <v>2.5440701648453499</v>
      </c>
      <c r="F17860">
        <v>1.09569072679488E-2</v>
      </c>
      <c r="G17860">
        <v>2.6055176793354898E-2</v>
      </c>
    </row>
    <row r="17861" spans="1:7" x14ac:dyDescent="0.35">
      <c r="A17861" t="s">
        <v>19208</v>
      </c>
      <c r="B17861">
        <v>343.94676145401201</v>
      </c>
      <c r="C17861">
        <v>0.319459337212329</v>
      </c>
      <c r="D17861">
        <v>0.190348160275402</v>
      </c>
      <c r="E17861">
        <v>1.6782895970737299</v>
      </c>
      <c r="F17861">
        <v>9.3290577902617897E-2</v>
      </c>
      <c r="G17861">
        <v>0.160663890390219</v>
      </c>
    </row>
    <row r="17862" spans="1:7" x14ac:dyDescent="0.35">
      <c r="A17862" t="s">
        <v>19209</v>
      </c>
      <c r="B17862">
        <v>75.548014908424193</v>
      </c>
      <c r="C17862">
        <v>-0.34492486931877298</v>
      </c>
      <c r="D17862">
        <v>0.32290938311434297</v>
      </c>
      <c r="E17862">
        <v>-1.0681785273382201</v>
      </c>
      <c r="F17862">
        <v>0.285439988780058</v>
      </c>
      <c r="G17862">
        <v>0.399188605097823</v>
      </c>
    </row>
    <row r="17863" spans="1:7" x14ac:dyDescent="0.35">
      <c r="A17863" t="s">
        <v>19210</v>
      </c>
      <c r="B17863">
        <v>95.699583793393401</v>
      </c>
      <c r="C17863">
        <v>0.40870109644842301</v>
      </c>
      <c r="D17863">
        <v>0.30431013427774301</v>
      </c>
      <c r="E17863">
        <v>1.3430413594947901</v>
      </c>
      <c r="F17863">
        <v>0.17925858183406199</v>
      </c>
      <c r="G17863">
        <v>0.27548170297689201</v>
      </c>
    </row>
    <row r="17864" spans="1:7" x14ac:dyDescent="0.35">
      <c r="A17864" t="s">
        <v>19211</v>
      </c>
      <c r="B17864">
        <v>74.977453523366904</v>
      </c>
      <c r="C17864">
        <v>7.5262752333980706E-2</v>
      </c>
      <c r="D17864">
        <v>0.32041834176457101</v>
      </c>
      <c r="E17864">
        <v>0.234889026388135</v>
      </c>
      <c r="F17864">
        <v>0.81429486699710296</v>
      </c>
      <c r="G17864">
        <v>0.87201635299414204</v>
      </c>
    </row>
    <row r="17865" spans="1:7" x14ac:dyDescent="0.35">
      <c r="A17865" t="s">
        <v>19212</v>
      </c>
      <c r="B17865">
        <v>149.192852358295</v>
      </c>
      <c r="C17865">
        <v>2.9811404181660901</v>
      </c>
      <c r="D17865">
        <v>0.31047657190524802</v>
      </c>
      <c r="E17865">
        <v>9.6018208390805295</v>
      </c>
      <c r="F17865">
        <v>7.8544413121279398E-22</v>
      </c>
      <c r="G17865">
        <v>1.8144599977648201E-20</v>
      </c>
    </row>
    <row r="17866" spans="1:7" x14ac:dyDescent="0.35">
      <c r="A17866" t="s">
        <v>19213</v>
      </c>
      <c r="B17866">
        <v>423.110202290941</v>
      </c>
      <c r="C17866">
        <v>0.11870680175303699</v>
      </c>
      <c r="D17866">
        <v>0.16386830059101001</v>
      </c>
      <c r="E17866">
        <v>0.72440369079868805</v>
      </c>
      <c r="F17866">
        <v>0.46881793463788102</v>
      </c>
      <c r="G17866">
        <v>0.58507188057677495</v>
      </c>
    </row>
    <row r="17867" spans="1:7" x14ac:dyDescent="0.35">
      <c r="A17867" t="s">
        <v>19214</v>
      </c>
      <c r="B17867">
        <v>1780.2221100904201</v>
      </c>
      <c r="C17867">
        <v>-0.143077438902734</v>
      </c>
      <c r="D17867">
        <v>0.13307393948736601</v>
      </c>
      <c r="E17867">
        <v>-1.0751724902253901</v>
      </c>
      <c r="F17867">
        <v>0.28229750944917198</v>
      </c>
      <c r="G17867">
        <v>0.39593387334525798</v>
      </c>
    </row>
    <row r="17868" spans="1:7" x14ac:dyDescent="0.35">
      <c r="A17868" t="s">
        <v>19215</v>
      </c>
      <c r="B17868">
        <v>186.11279947825199</v>
      </c>
      <c r="C17868">
        <v>0.121723239175622</v>
      </c>
      <c r="D17868">
        <v>0.21945595729136499</v>
      </c>
      <c r="E17868">
        <v>0.55465907910631096</v>
      </c>
      <c r="F17868">
        <v>0.57912787088016304</v>
      </c>
      <c r="G17868">
        <v>0.68367326773789505</v>
      </c>
    </row>
    <row r="17869" spans="1:7" x14ac:dyDescent="0.35">
      <c r="A17869" t="s">
        <v>19217</v>
      </c>
      <c r="B17869">
        <v>411.91237981240999</v>
      </c>
      <c r="C17869">
        <v>-0.30999354256547601</v>
      </c>
      <c r="D17869">
        <v>0.18679968279779899</v>
      </c>
      <c r="E17869">
        <v>-1.65949715718216</v>
      </c>
      <c r="F17869">
        <v>9.7015653026169699E-2</v>
      </c>
      <c r="G17869">
        <v>0.165961090692298</v>
      </c>
    </row>
    <row r="17870" spans="1:7" x14ac:dyDescent="0.35">
      <c r="A17870" t="s">
        <v>19218</v>
      </c>
      <c r="B17870">
        <v>84.814510874789505</v>
      </c>
      <c r="C17870">
        <v>2.2761948354746799</v>
      </c>
      <c r="D17870">
        <v>0.374474654492371</v>
      </c>
      <c r="E17870">
        <v>6.0783682104206402</v>
      </c>
      <c r="F17870">
        <v>1.2141170762094299E-9</v>
      </c>
      <c r="G17870">
        <v>9.9695124922218199E-9</v>
      </c>
    </row>
    <row r="17871" spans="1:7" x14ac:dyDescent="0.35">
      <c r="A17871" t="s">
        <v>19219</v>
      </c>
      <c r="B17871">
        <v>17.385448356735498</v>
      </c>
      <c r="C17871">
        <v>-1.64570271552515</v>
      </c>
      <c r="D17871">
        <v>0.661909568735912</v>
      </c>
      <c r="E17871">
        <v>-2.4862953993368699</v>
      </c>
      <c r="F17871">
        <v>1.2908076984185E-2</v>
      </c>
      <c r="G17871">
        <v>3.0064456481690701E-2</v>
      </c>
    </row>
    <row r="17872" spans="1:7" x14ac:dyDescent="0.35">
      <c r="A17872" t="s">
        <v>176803</v>
      </c>
      <c r="B17872">
        <v>12.2188613913716</v>
      </c>
      <c r="C17872">
        <v>1.0979238525053201</v>
      </c>
      <c r="D17872">
        <v>0.76826967606861596</v>
      </c>
      <c r="E17872">
        <v>1.42908653914808</v>
      </c>
      <c r="F17872">
        <v>0.15297936192022701</v>
      </c>
      <c r="G17872">
        <v>0.24230254715360999</v>
      </c>
    </row>
    <row r="17873" spans="1:7" x14ac:dyDescent="0.35">
      <c r="A17873" t="s">
        <v>19220</v>
      </c>
      <c r="B17873">
        <v>4.9645865874765098</v>
      </c>
      <c r="C17873">
        <v>-4.8384034423044397</v>
      </c>
      <c r="D17873">
        <v>3.39057287889674</v>
      </c>
      <c r="E17873">
        <v>-1.42701649990158</v>
      </c>
      <c r="F17873">
        <v>0.15357513872450401</v>
      </c>
      <c r="G17873">
        <v>0.24302824754742</v>
      </c>
    </row>
    <row r="17874" spans="1:7" x14ac:dyDescent="0.35">
      <c r="A17874" t="s">
        <v>19221</v>
      </c>
      <c r="B17874">
        <v>17.0313623780774</v>
      </c>
      <c r="C17874">
        <v>-0.41378715146401901</v>
      </c>
      <c r="D17874">
        <v>0.73098619011649801</v>
      </c>
      <c r="E17874">
        <v>-0.56606698875949202</v>
      </c>
      <c r="F17874">
        <v>0.57134824300034703</v>
      </c>
      <c r="G17874">
        <v>0.67654986682579099</v>
      </c>
    </row>
    <row r="17875" spans="1:7" x14ac:dyDescent="0.35">
      <c r="A17875" t="s">
        <v>19222</v>
      </c>
      <c r="B17875">
        <v>559.65281183624995</v>
      </c>
      <c r="C17875">
        <v>0.63907071521471803</v>
      </c>
      <c r="D17875">
        <v>0.19021228834949799</v>
      </c>
      <c r="E17875">
        <v>3.35977617829024</v>
      </c>
      <c r="F17875">
        <v>7.8005640947312696E-4</v>
      </c>
      <c r="G17875">
        <v>2.4856381701236501E-3</v>
      </c>
    </row>
    <row r="17876" spans="1:7" x14ac:dyDescent="0.35">
      <c r="A17876" t="s">
        <v>19223</v>
      </c>
      <c r="B17876">
        <v>44.852352324497502</v>
      </c>
      <c r="C17876">
        <v>-0.34242893427174997</v>
      </c>
      <c r="D17876">
        <v>0.41988983775830102</v>
      </c>
      <c r="E17876">
        <v>-0.81552089019325102</v>
      </c>
      <c r="F17876">
        <v>0.414774211840297</v>
      </c>
      <c r="G17876">
        <v>0.53333995549892799</v>
      </c>
    </row>
    <row r="17877" spans="1:7" x14ac:dyDescent="0.35">
      <c r="A17877" t="s">
        <v>19224</v>
      </c>
      <c r="B17877">
        <v>41.704203622909802</v>
      </c>
      <c r="C17877">
        <v>3.5890932404929998</v>
      </c>
      <c r="D17877">
        <v>0.57596057661776701</v>
      </c>
      <c r="E17877">
        <v>6.23149115790069</v>
      </c>
      <c r="F17877">
        <v>4.6201607640452498E-10</v>
      </c>
      <c r="G17877">
        <v>3.9840427573844298E-9</v>
      </c>
    </row>
    <row r="17878" spans="1:7" x14ac:dyDescent="0.35">
      <c r="A17878" t="s">
        <v>19225</v>
      </c>
      <c r="B17878">
        <v>388.66556558572802</v>
      </c>
      <c r="C17878">
        <v>0.129844192233735</v>
      </c>
      <c r="D17878">
        <v>0.17623983101414001</v>
      </c>
      <c r="E17878">
        <v>0.736747144425697</v>
      </c>
      <c r="F17878">
        <v>0.46127613133091799</v>
      </c>
      <c r="G17878">
        <v>0.57809783766592004</v>
      </c>
    </row>
    <row r="17879" spans="1:7" x14ac:dyDescent="0.35">
      <c r="A17879" t="s">
        <v>19226</v>
      </c>
      <c r="B17879">
        <v>281.12028596936301</v>
      </c>
      <c r="C17879">
        <v>-0.666438021249251</v>
      </c>
      <c r="D17879">
        <v>0.20659970602799699</v>
      </c>
      <c r="E17879">
        <v>-3.2257452542499698</v>
      </c>
      <c r="F17879">
        <v>1.2564513534723399E-3</v>
      </c>
      <c r="G17879">
        <v>3.8087590724388601E-3</v>
      </c>
    </row>
    <row r="17880" spans="1:7" x14ac:dyDescent="0.35">
      <c r="A17880" t="s">
        <v>19227</v>
      </c>
      <c r="B17880">
        <v>393.53752129956302</v>
      </c>
      <c r="C17880">
        <v>3.16017606544714E-2</v>
      </c>
      <c r="D17880">
        <v>0.16398391832136</v>
      </c>
      <c r="E17880">
        <v>0.192712559731262</v>
      </c>
      <c r="F17880">
        <v>0.84718408659331401</v>
      </c>
      <c r="G17880">
        <v>0.89636708606550997</v>
      </c>
    </row>
    <row r="17881" spans="1:7" x14ac:dyDescent="0.35">
      <c r="A17881" t="s">
        <v>19228</v>
      </c>
      <c r="B17881">
        <v>453.18387361859197</v>
      </c>
      <c r="C17881">
        <v>1.11462733413533E-2</v>
      </c>
      <c r="D17881">
        <v>0.15752657681544199</v>
      </c>
      <c r="E17881">
        <v>7.0758049636362397E-2</v>
      </c>
      <c r="F17881">
        <v>0.94359031963803197</v>
      </c>
      <c r="G17881">
        <v>0.96231352913006196</v>
      </c>
    </row>
    <row r="17882" spans="1:7" x14ac:dyDescent="0.35">
      <c r="A17882" t="s">
        <v>19229</v>
      </c>
      <c r="B17882">
        <v>125.193429332934</v>
      </c>
      <c r="C17882">
        <v>0.406493471173212</v>
      </c>
      <c r="D17882">
        <v>0.26217570057053202</v>
      </c>
      <c r="E17882">
        <v>1.5504620385818499</v>
      </c>
      <c r="F17882">
        <v>0.12103065813179401</v>
      </c>
      <c r="G17882">
        <v>0.19964378605942401</v>
      </c>
    </row>
    <row r="17883" spans="1:7" x14ac:dyDescent="0.35">
      <c r="A17883" t="s">
        <v>19230</v>
      </c>
      <c r="B17883">
        <v>12.482649300908299</v>
      </c>
      <c r="C17883">
        <v>-2.3172672056432599</v>
      </c>
      <c r="D17883">
        <v>0.86154612423274901</v>
      </c>
      <c r="E17883">
        <v>-2.6896612270258999</v>
      </c>
      <c r="F17883">
        <v>7.1524587450187398E-3</v>
      </c>
      <c r="G17883">
        <v>1.7920811000544799E-2</v>
      </c>
    </row>
    <row r="17884" spans="1:7" x14ac:dyDescent="0.35">
      <c r="A17884" t="s">
        <v>19231</v>
      </c>
      <c r="B17884">
        <v>27.806511855142102</v>
      </c>
      <c r="C17884">
        <v>-0.91575593455874504</v>
      </c>
      <c r="D17884">
        <v>0.50393220932604998</v>
      </c>
      <c r="E17884">
        <v>-1.81722048642904</v>
      </c>
      <c r="F17884">
        <v>6.9183359310228301E-2</v>
      </c>
      <c r="G17884">
        <v>0.125710279150684</v>
      </c>
    </row>
    <row r="17885" spans="1:7" x14ac:dyDescent="0.35">
      <c r="A17885" t="s">
        <v>19232</v>
      </c>
      <c r="B17885">
        <v>42.2671002450031</v>
      </c>
      <c r="C17885">
        <v>-0.443185527543978</v>
      </c>
      <c r="D17885">
        <v>0.43848336253465597</v>
      </c>
      <c r="E17885">
        <v>-1.01072370222245</v>
      </c>
      <c r="F17885">
        <v>0.31214868943655999</v>
      </c>
      <c r="G17885">
        <v>0.428884352077334</v>
      </c>
    </row>
    <row r="17886" spans="1:7" x14ac:dyDescent="0.35">
      <c r="A17886" t="s">
        <v>19234</v>
      </c>
      <c r="B17886">
        <v>216.81730296833501</v>
      </c>
      <c r="C17886">
        <v>3.11051158967213</v>
      </c>
      <c r="D17886">
        <v>0.25614837960685299</v>
      </c>
      <c r="E17886">
        <v>12.1433974887769</v>
      </c>
      <c r="F17886">
        <v>6.2189110128707902E-34</v>
      </c>
      <c r="G17886">
        <v>2.74593188995576E-32</v>
      </c>
    </row>
    <row r="17887" spans="1:7" x14ac:dyDescent="0.35">
      <c r="A17887" t="s">
        <v>19236</v>
      </c>
      <c r="B17887">
        <v>389.66522598522403</v>
      </c>
      <c r="C17887">
        <v>-2.6397031801546502</v>
      </c>
      <c r="D17887">
        <v>0.19080112833502799</v>
      </c>
      <c r="E17887">
        <v>-13.834840512680801</v>
      </c>
      <c r="F17887">
        <v>1.5708447249013799E-43</v>
      </c>
      <c r="G17887">
        <v>1.0241064199793301E-41</v>
      </c>
    </row>
    <row r="17888" spans="1:7" x14ac:dyDescent="0.35">
      <c r="A17888" t="s">
        <v>19237</v>
      </c>
      <c r="B17888">
        <v>52.227099168411598</v>
      </c>
      <c r="C17888">
        <v>-0.59893371430197795</v>
      </c>
      <c r="D17888">
        <v>0.43390511462098402</v>
      </c>
      <c r="E17888">
        <v>-1.3803333819310799</v>
      </c>
      <c r="F17888">
        <v>0.16748402128633999</v>
      </c>
      <c r="G17888">
        <v>0.26081112259947198</v>
      </c>
    </row>
    <row r="17889" spans="1:7" x14ac:dyDescent="0.35">
      <c r="A17889" t="s">
        <v>19238</v>
      </c>
      <c r="B17889">
        <v>337.92434276145502</v>
      </c>
      <c r="C17889">
        <v>0.28074590993190801</v>
      </c>
      <c r="D17889">
        <v>0.19365101670991899</v>
      </c>
      <c r="E17889">
        <v>1.44975179940549</v>
      </c>
      <c r="F17889">
        <v>0.147127745173701</v>
      </c>
      <c r="G17889">
        <v>0.23458332648622601</v>
      </c>
    </row>
    <row r="17890" spans="1:7" x14ac:dyDescent="0.35">
      <c r="A17890" t="s">
        <v>19239</v>
      </c>
      <c r="B17890">
        <v>108.351382912072</v>
      </c>
      <c r="C17890">
        <v>2.8574695124304501</v>
      </c>
      <c r="D17890">
        <v>0.31252616365986302</v>
      </c>
      <c r="E17890">
        <v>9.1431369424173106</v>
      </c>
      <c r="F17890">
        <v>6.0666495891429503E-20</v>
      </c>
      <c r="G17890">
        <v>1.2485473328164101E-18</v>
      </c>
    </row>
    <row r="17891" spans="1:7" x14ac:dyDescent="0.35">
      <c r="A17891" t="s">
        <v>19240</v>
      </c>
      <c r="B17891">
        <v>463.420623175054</v>
      </c>
      <c r="C17891">
        <v>-7.8061696349529794E-2</v>
      </c>
      <c r="D17891">
        <v>0.18001999468860599</v>
      </c>
      <c r="E17891">
        <v>-0.43362792274579898</v>
      </c>
      <c r="F17891">
        <v>0.66455865468346098</v>
      </c>
      <c r="G17891">
        <v>0.75582751101687595</v>
      </c>
    </row>
    <row r="17892" spans="1:7" x14ac:dyDescent="0.35">
      <c r="A17892" t="s">
        <v>19242</v>
      </c>
      <c r="B17892">
        <v>91.970580757520906</v>
      </c>
      <c r="C17892">
        <v>-0.443809453248319</v>
      </c>
      <c r="D17892">
        <v>0.30128515068574802</v>
      </c>
      <c r="E17892">
        <v>-1.47305452073617</v>
      </c>
      <c r="F17892">
        <v>0.14073633522604301</v>
      </c>
      <c r="G17892">
        <v>0.225987727975168</v>
      </c>
    </row>
    <row r="17893" spans="1:7" x14ac:dyDescent="0.35">
      <c r="A17893" t="s">
        <v>19243</v>
      </c>
      <c r="B17893">
        <v>793.40121851595495</v>
      </c>
      <c r="C17893">
        <v>-2.1096844846801101E-2</v>
      </c>
      <c r="D17893">
        <v>0.14208735131769301</v>
      </c>
      <c r="E17893">
        <v>-0.14847799365075501</v>
      </c>
      <c r="F17893">
        <v>0.88196555197073601</v>
      </c>
      <c r="G17893">
        <v>0.92073212671599403</v>
      </c>
    </row>
    <row r="17894" spans="1:7" x14ac:dyDescent="0.35">
      <c r="A17894" t="s">
        <v>19244</v>
      </c>
      <c r="B17894">
        <v>404.308951785217</v>
      </c>
      <c r="C17894">
        <v>8.2529574339653994E-2</v>
      </c>
      <c r="D17894">
        <v>0.17995478886083899</v>
      </c>
      <c r="E17894">
        <v>0.45861282637760198</v>
      </c>
      <c r="F17894">
        <v>0.64651222421255505</v>
      </c>
      <c r="G17894">
        <v>0.74133503464566597</v>
      </c>
    </row>
    <row r="17895" spans="1:7" x14ac:dyDescent="0.35">
      <c r="A17895" t="s">
        <v>19245</v>
      </c>
      <c r="B17895">
        <v>3881.9781964751601</v>
      </c>
      <c r="C17895">
        <v>1.32615657451651</v>
      </c>
      <c r="D17895">
        <v>0.13492898527477801</v>
      </c>
      <c r="E17895">
        <v>9.8285521959262301</v>
      </c>
      <c r="F17895">
        <v>8.4829498027978695E-23</v>
      </c>
      <c r="G17895">
        <v>2.0808932925348099E-21</v>
      </c>
    </row>
    <row r="17896" spans="1:7" x14ac:dyDescent="0.35">
      <c r="A17896" t="s">
        <v>19247</v>
      </c>
      <c r="B17896">
        <v>661.31763664207199</v>
      </c>
      <c r="C17896">
        <v>3.7064375960748901E-2</v>
      </c>
      <c r="D17896">
        <v>0.154816753065767</v>
      </c>
      <c r="E17896">
        <v>0.23940804355329601</v>
      </c>
      <c r="F17896">
        <v>0.81078919348565803</v>
      </c>
      <c r="G17896">
        <v>0.86936433859701701</v>
      </c>
    </row>
    <row r="17897" spans="1:7" x14ac:dyDescent="0.35">
      <c r="A17897" t="s">
        <v>19248</v>
      </c>
      <c r="B17897">
        <v>175.49022546709801</v>
      </c>
      <c r="C17897">
        <v>1.7394101357395599</v>
      </c>
      <c r="D17897">
        <v>0.25218439771498802</v>
      </c>
      <c r="E17897">
        <v>6.8973741099772496</v>
      </c>
      <c r="F17897">
        <v>5.2972549521397602E-12</v>
      </c>
      <c r="G17897">
        <v>5.6299271996811402E-11</v>
      </c>
    </row>
    <row r="17898" spans="1:7" x14ac:dyDescent="0.35">
      <c r="A17898" t="s">
        <v>19249</v>
      </c>
      <c r="B17898">
        <v>33.853818732512302</v>
      </c>
      <c r="C17898">
        <v>2.4459811755433698</v>
      </c>
      <c r="D17898">
        <v>0.64806141459247202</v>
      </c>
      <c r="E17898">
        <v>3.77430459593324</v>
      </c>
      <c r="F17898">
        <v>1.6045461821495799E-4</v>
      </c>
      <c r="G17898">
        <v>5.9028826409395895E-4</v>
      </c>
    </row>
    <row r="17899" spans="1:7" x14ac:dyDescent="0.35">
      <c r="A17899" t="s">
        <v>19250</v>
      </c>
      <c r="B17899">
        <v>357.74223131301699</v>
      </c>
      <c r="C17899">
        <v>0.44193020817200701</v>
      </c>
      <c r="D17899">
        <v>0.17496068225622799</v>
      </c>
      <c r="E17899">
        <v>2.5258829725229699</v>
      </c>
      <c r="F17899">
        <v>1.1540791793893E-2</v>
      </c>
      <c r="G17899">
        <v>2.7263436645398102E-2</v>
      </c>
    </row>
    <row r="17900" spans="1:7" x14ac:dyDescent="0.35">
      <c r="A17900" t="s">
        <v>19251</v>
      </c>
      <c r="B17900">
        <v>922.98229616165702</v>
      </c>
      <c r="C17900">
        <v>0.48366921314093902</v>
      </c>
      <c r="D17900">
        <v>0.14488565136953599</v>
      </c>
      <c r="E17900">
        <v>3.3382823528005701</v>
      </c>
      <c r="F17900">
        <v>8.4298041657469803E-4</v>
      </c>
      <c r="G17900">
        <v>2.6690716318796001E-3</v>
      </c>
    </row>
    <row r="17901" spans="1:7" x14ac:dyDescent="0.35">
      <c r="A17901" t="s">
        <v>19252</v>
      </c>
      <c r="B17901">
        <v>61.885704127042999</v>
      </c>
      <c r="C17901">
        <v>-1.11882393180968</v>
      </c>
      <c r="D17901">
        <v>0.35506939729512799</v>
      </c>
      <c r="E17901">
        <v>-3.1510007348781102</v>
      </c>
      <c r="F17901">
        <v>1.62712080848029E-3</v>
      </c>
      <c r="G17901">
        <v>4.80494042668416E-3</v>
      </c>
    </row>
    <row r="17902" spans="1:7" x14ac:dyDescent="0.35">
      <c r="A17902" t="s">
        <v>19253</v>
      </c>
      <c r="B17902">
        <v>901.459197807902</v>
      </c>
      <c r="C17902">
        <v>-0.90663736345289603</v>
      </c>
      <c r="D17902">
        <v>0.139251482724632</v>
      </c>
      <c r="E17902">
        <v>-6.5107914523665098</v>
      </c>
      <c r="F17902">
        <v>7.4755870931678794E-11</v>
      </c>
      <c r="G17902">
        <v>7.0230031937168997E-10</v>
      </c>
    </row>
    <row r="17903" spans="1:7" x14ac:dyDescent="0.35">
      <c r="A17903" t="s">
        <v>19254</v>
      </c>
      <c r="B17903">
        <v>88.6393066313003</v>
      </c>
      <c r="C17903">
        <v>4.0404521669122402E-2</v>
      </c>
      <c r="D17903">
        <v>0.30896961012909901</v>
      </c>
      <c r="E17903">
        <v>0.130771831094456</v>
      </c>
      <c r="F17903">
        <v>0.89595580712957201</v>
      </c>
      <c r="G17903">
        <v>0.93028856933960402</v>
      </c>
    </row>
    <row r="17904" spans="1:7" x14ac:dyDescent="0.35">
      <c r="A17904" t="s">
        <v>19255</v>
      </c>
      <c r="B17904">
        <v>846.90580663293497</v>
      </c>
      <c r="C17904">
        <v>-0.364408451511679</v>
      </c>
      <c r="D17904">
        <v>0.15005741428979599</v>
      </c>
      <c r="E17904">
        <v>-2.4284601546440201</v>
      </c>
      <c r="F17904">
        <v>1.5163091165481399E-2</v>
      </c>
      <c r="G17904">
        <v>3.4577946935169301E-2</v>
      </c>
    </row>
    <row r="17905" spans="1:7" x14ac:dyDescent="0.35">
      <c r="A17905" t="s">
        <v>19256</v>
      </c>
      <c r="B17905">
        <v>443.507888787002</v>
      </c>
      <c r="C17905">
        <v>-0.47295338985881102</v>
      </c>
      <c r="D17905">
        <v>0.16322786345048201</v>
      </c>
      <c r="E17905">
        <v>-2.8975040159261201</v>
      </c>
      <c r="F17905">
        <v>3.76144922524063E-3</v>
      </c>
      <c r="G17905">
        <v>1.01482343491147E-2</v>
      </c>
    </row>
    <row r="17906" spans="1:7" x14ac:dyDescent="0.35">
      <c r="A17906" t="s">
        <v>19257</v>
      </c>
      <c r="B17906">
        <v>155.92460389419401</v>
      </c>
      <c r="C17906">
        <v>-5.7433865368678401E-2</v>
      </c>
      <c r="D17906">
        <v>0.23386782039857401</v>
      </c>
      <c r="E17906">
        <v>-0.24558259135778299</v>
      </c>
      <c r="F17906">
        <v>0.80600536668306499</v>
      </c>
      <c r="G17906">
        <v>0.86564577261606002</v>
      </c>
    </row>
    <row r="17907" spans="1:7" x14ac:dyDescent="0.35">
      <c r="A17907" t="s">
        <v>19259</v>
      </c>
      <c r="B17907">
        <v>642.12971611400803</v>
      </c>
      <c r="C17907">
        <v>-1.0966322138554701</v>
      </c>
      <c r="D17907">
        <v>0.17334621033018699</v>
      </c>
      <c r="E17907">
        <v>-6.3262543309520698</v>
      </c>
      <c r="F17907">
        <v>2.5118368938924598E-10</v>
      </c>
      <c r="G17907">
        <v>2.21717252042447E-9</v>
      </c>
    </row>
    <row r="17908" spans="1:7" x14ac:dyDescent="0.35">
      <c r="A17908" t="s">
        <v>19262</v>
      </c>
      <c r="B17908">
        <v>636.55031495995604</v>
      </c>
      <c r="C17908">
        <v>-0.31647324101298702</v>
      </c>
      <c r="D17908">
        <v>0.14721698978040099</v>
      </c>
      <c r="E17908">
        <v>-2.1497059645429499</v>
      </c>
      <c r="F17908">
        <v>3.1578480364154699E-2</v>
      </c>
      <c r="G17908">
        <v>6.4941962158865094E-2</v>
      </c>
    </row>
    <row r="17909" spans="1:7" x14ac:dyDescent="0.35">
      <c r="A17909" t="s">
        <v>19263</v>
      </c>
      <c r="B17909">
        <v>551.55420342903403</v>
      </c>
      <c r="C17909">
        <v>0.73626280486546103</v>
      </c>
      <c r="D17909">
        <v>0.1637254912402</v>
      </c>
      <c r="E17909">
        <v>4.4969344681048904</v>
      </c>
      <c r="F17909">
        <v>6.8940224810011902E-6</v>
      </c>
      <c r="G17909">
        <v>3.2659611987537402E-5</v>
      </c>
    </row>
    <row r="17910" spans="1:7" x14ac:dyDescent="0.35">
      <c r="A17910" t="s">
        <v>19264</v>
      </c>
      <c r="B17910">
        <v>136.29332221280299</v>
      </c>
      <c r="C17910">
        <v>-0.16020298148564899</v>
      </c>
      <c r="D17910">
        <v>0.24396834508396101</v>
      </c>
      <c r="E17910">
        <v>-0.65665478622038398</v>
      </c>
      <c r="F17910">
        <v>0.51140291291672002</v>
      </c>
      <c r="G17910">
        <v>0.62416985752896303</v>
      </c>
    </row>
    <row r="17911" spans="1:7" x14ac:dyDescent="0.35">
      <c r="A17911" t="s">
        <v>19265</v>
      </c>
      <c r="B17911">
        <v>532.02248748524005</v>
      </c>
      <c r="C17911">
        <v>0.71539231797838199</v>
      </c>
      <c r="D17911">
        <v>0.37381262622318001</v>
      </c>
      <c r="E17911">
        <v>1.9137724833062899</v>
      </c>
      <c r="F17911">
        <v>5.5649232882328002E-2</v>
      </c>
      <c r="G17911">
        <v>0.104702043040661</v>
      </c>
    </row>
    <row r="17912" spans="1:7" x14ac:dyDescent="0.35">
      <c r="A17912" t="s">
        <v>19266</v>
      </c>
      <c r="B17912">
        <v>11.5033977297121</v>
      </c>
      <c r="C17912">
        <v>-2.03250452442999</v>
      </c>
      <c r="D17912">
        <v>0.84678784633862803</v>
      </c>
      <c r="E17912">
        <v>-2.4002523574449102</v>
      </c>
      <c r="F17912">
        <v>1.6383772418561801E-2</v>
      </c>
      <c r="G17912">
        <v>3.6954096278970998E-2</v>
      </c>
    </row>
    <row r="17913" spans="1:7" x14ac:dyDescent="0.35">
      <c r="A17913" t="s">
        <v>19267</v>
      </c>
      <c r="B17913">
        <v>258.22869850823901</v>
      </c>
      <c r="C17913">
        <v>0.46065095388549798</v>
      </c>
      <c r="D17913">
        <v>0.191572139961034</v>
      </c>
      <c r="E17913">
        <v>2.4045821797428202</v>
      </c>
      <c r="F17913">
        <v>1.61909653992304E-2</v>
      </c>
      <c r="G17913">
        <v>3.6571309333454399E-2</v>
      </c>
    </row>
    <row r="17914" spans="1:7" x14ac:dyDescent="0.35">
      <c r="A17914" t="s">
        <v>19268</v>
      </c>
      <c r="B17914">
        <v>3876.5225861424801</v>
      </c>
      <c r="C17914">
        <v>6.0440692693929501E-2</v>
      </c>
      <c r="D17914">
        <v>0.107831935070911</v>
      </c>
      <c r="E17914">
        <v>0.56050828220956395</v>
      </c>
      <c r="F17914">
        <v>0.57513279203557699</v>
      </c>
      <c r="G17914">
        <v>0.679866702282097</v>
      </c>
    </row>
    <row r="17915" spans="1:7" x14ac:dyDescent="0.35">
      <c r="A17915" t="s">
        <v>19269</v>
      </c>
      <c r="B17915">
        <v>4551.4151859762596</v>
      </c>
      <c r="C17915">
        <v>-1.5091664328863299</v>
      </c>
      <c r="D17915">
        <v>0.14781757337969501</v>
      </c>
      <c r="E17915">
        <v>-10.2096550388483</v>
      </c>
      <c r="F17915">
        <v>1.7950186244435502E-24</v>
      </c>
      <c r="G17915">
        <v>4.8035291784696002E-23</v>
      </c>
    </row>
    <row r="17916" spans="1:7" x14ac:dyDescent="0.35">
      <c r="A17916" t="s">
        <v>19270</v>
      </c>
      <c r="B17916">
        <v>1926.2384228880001</v>
      </c>
      <c r="C17916">
        <v>-2.24121641825568</v>
      </c>
      <c r="D17916">
        <v>0.14171794503593599</v>
      </c>
      <c r="E17916">
        <v>-15.8146268469202</v>
      </c>
      <c r="F17916">
        <v>2.4666680651260801E-56</v>
      </c>
      <c r="G17916">
        <v>2.29293909900811E-54</v>
      </c>
    </row>
    <row r="17917" spans="1:7" x14ac:dyDescent="0.35">
      <c r="A17917" t="s">
        <v>132</v>
      </c>
      <c r="B17917">
        <v>3405.06298141445</v>
      </c>
      <c r="C17917">
        <v>-0.63367343479226901</v>
      </c>
      <c r="D17917">
        <v>0.130388813049203</v>
      </c>
      <c r="E17917">
        <v>-4.8598757820822298</v>
      </c>
      <c r="F17917">
        <v>1.17459428620535E-6</v>
      </c>
      <c r="G17917">
        <v>6.3038723183418596E-6</v>
      </c>
    </row>
    <row r="17918" spans="1:7" x14ac:dyDescent="0.35">
      <c r="A17918" t="s">
        <v>19272</v>
      </c>
      <c r="B17918">
        <v>9.7173651809877892</v>
      </c>
      <c r="C17918">
        <v>0.11481547371806</v>
      </c>
      <c r="D17918">
        <v>0.87318381465708705</v>
      </c>
      <c r="E17918">
        <v>0.13149061147354199</v>
      </c>
      <c r="F17918">
        <v>0.895387213050853</v>
      </c>
      <c r="G17918">
        <v>0.92989697841192998</v>
      </c>
    </row>
    <row r="17919" spans="1:7" x14ac:dyDescent="0.35">
      <c r="A17919" t="s">
        <v>19273</v>
      </c>
      <c r="B17919">
        <v>21.9358267635541</v>
      </c>
      <c r="C17919">
        <v>-1.7102812990840901</v>
      </c>
      <c r="D17919">
        <v>0.621128348940028</v>
      </c>
      <c r="E17919">
        <v>-2.7535070682295002</v>
      </c>
      <c r="F17919">
        <v>5.8960497031447399E-3</v>
      </c>
      <c r="G17919">
        <v>1.5123904625389E-2</v>
      </c>
    </row>
    <row r="17920" spans="1:7" x14ac:dyDescent="0.35">
      <c r="A17920" t="s">
        <v>19274</v>
      </c>
      <c r="B17920">
        <v>1354.4110397715101</v>
      </c>
      <c r="C17920">
        <v>-0.14894282556885199</v>
      </c>
      <c r="D17920">
        <v>0.13898207188088299</v>
      </c>
      <c r="E17920">
        <v>-1.07166934233435</v>
      </c>
      <c r="F17920">
        <v>0.283868575583205</v>
      </c>
      <c r="G17920">
        <v>0.39750603188918099</v>
      </c>
    </row>
    <row r="17921" spans="1:7" x14ac:dyDescent="0.35">
      <c r="A17921" t="s">
        <v>19275</v>
      </c>
      <c r="B17921">
        <v>550.02639303198805</v>
      </c>
      <c r="C17921">
        <v>-0.24534936198153801</v>
      </c>
      <c r="D17921">
        <v>0.15444808196846199</v>
      </c>
      <c r="E17921">
        <v>-1.58855557708795</v>
      </c>
      <c r="F17921">
        <v>0.11216076416305901</v>
      </c>
      <c r="G17921">
        <v>0.187413720319937</v>
      </c>
    </row>
    <row r="17922" spans="1:7" x14ac:dyDescent="0.35">
      <c r="A17922" t="s">
        <v>19276</v>
      </c>
      <c r="B17922">
        <v>866.93728894038202</v>
      </c>
      <c r="C17922">
        <v>4.2983464305999697E-2</v>
      </c>
      <c r="D17922">
        <v>0.13227602182313999</v>
      </c>
      <c r="E17922">
        <v>0.32495280485129002</v>
      </c>
      <c r="F17922">
        <v>0.745216791127844</v>
      </c>
      <c r="G17922">
        <v>0.81885363262181299</v>
      </c>
    </row>
    <row r="17923" spans="1:7" x14ac:dyDescent="0.35">
      <c r="A17923" t="s">
        <v>19277</v>
      </c>
      <c r="B17923">
        <v>458.69508101430603</v>
      </c>
      <c r="C17923">
        <v>-0.37963578569927298</v>
      </c>
      <c r="D17923">
        <v>0.16578414863282301</v>
      </c>
      <c r="E17923">
        <v>-2.2899401953083398</v>
      </c>
      <c r="F17923">
        <v>2.2024783723610102E-2</v>
      </c>
      <c r="G17923">
        <v>4.7751087845362902E-2</v>
      </c>
    </row>
    <row r="17924" spans="1:7" x14ac:dyDescent="0.35">
      <c r="A17924" t="s">
        <v>19278</v>
      </c>
      <c r="B17924">
        <v>207.551084232189</v>
      </c>
      <c r="C17924">
        <v>-0.40438419914058399</v>
      </c>
      <c r="D17924">
        <v>0.212520992593908</v>
      </c>
      <c r="E17924">
        <v>-1.90279649179549</v>
      </c>
      <c r="F17924">
        <v>5.7067105174056498E-2</v>
      </c>
      <c r="G17924">
        <v>0.106883227544738</v>
      </c>
    </row>
    <row r="17925" spans="1:7" x14ac:dyDescent="0.35">
      <c r="A17925" t="s">
        <v>19279</v>
      </c>
      <c r="B17925">
        <v>589.78064917797201</v>
      </c>
      <c r="C17925">
        <v>-4.37496401406368E-2</v>
      </c>
      <c r="D17925">
        <v>0.15848565447302099</v>
      </c>
      <c r="E17925">
        <v>-0.276047950750547</v>
      </c>
      <c r="F17925">
        <v>0.78251123712613502</v>
      </c>
      <c r="G17925">
        <v>0.84793509481212304</v>
      </c>
    </row>
    <row r="17926" spans="1:7" x14ac:dyDescent="0.35">
      <c r="A17926" t="s">
        <v>19280</v>
      </c>
      <c r="B17926">
        <v>397.85088317979501</v>
      </c>
      <c r="C17926">
        <v>2.7693944259865799</v>
      </c>
      <c r="D17926">
        <v>0.18942051745406299</v>
      </c>
      <c r="E17926">
        <v>14.6203508638297</v>
      </c>
      <c r="F17926">
        <v>2.0832396370353099E-48</v>
      </c>
      <c r="G17926">
        <v>1.568727894121E-46</v>
      </c>
    </row>
    <row r="17927" spans="1:7" x14ac:dyDescent="0.35">
      <c r="A17927" t="s">
        <v>19281</v>
      </c>
      <c r="B17927">
        <v>11223.3534458384</v>
      </c>
      <c r="C17927">
        <v>0.43365503409301898</v>
      </c>
      <c r="D17927">
        <v>0.11237021208093</v>
      </c>
      <c r="E17927">
        <v>3.8591636169619199</v>
      </c>
      <c r="F17927">
        <v>1.13775747346722E-4</v>
      </c>
      <c r="G17927">
        <v>4.3265516137250298E-4</v>
      </c>
    </row>
    <row r="17928" spans="1:7" x14ac:dyDescent="0.35">
      <c r="A17928" t="s">
        <v>19282</v>
      </c>
      <c r="B17928">
        <v>802.94135587592996</v>
      </c>
      <c r="C17928">
        <v>0.49757677775759701</v>
      </c>
      <c r="D17928">
        <v>0.14426620625005199</v>
      </c>
      <c r="E17928">
        <v>3.44901824683159</v>
      </c>
      <c r="F17928">
        <v>5.6262868164897795E-4</v>
      </c>
      <c r="G17928">
        <v>1.8442298004178099E-3</v>
      </c>
    </row>
    <row r="17929" spans="1:7" x14ac:dyDescent="0.35">
      <c r="A17929" t="s">
        <v>19283</v>
      </c>
      <c r="B17929">
        <v>1170.88537329663</v>
      </c>
      <c r="C17929">
        <v>-2.10986669470122E-2</v>
      </c>
      <c r="D17929">
        <v>0.128398474856458</v>
      </c>
      <c r="E17929">
        <v>-0.16432178786079299</v>
      </c>
      <c r="F17929">
        <v>0.86947783058899297</v>
      </c>
      <c r="G17929">
        <v>0.91205741011192398</v>
      </c>
    </row>
    <row r="17930" spans="1:7" x14ac:dyDescent="0.35">
      <c r="A17930" t="s">
        <v>19284</v>
      </c>
      <c r="B17930">
        <v>227.62850891378099</v>
      </c>
      <c r="C17930">
        <v>0.23266720904250601</v>
      </c>
      <c r="D17930">
        <v>0.216828335562575</v>
      </c>
      <c r="E17930">
        <v>1.07304798719612</v>
      </c>
      <c r="F17930">
        <v>0.28324958601632599</v>
      </c>
      <c r="G17930">
        <v>0.39698261124838902</v>
      </c>
    </row>
    <row r="17931" spans="1:7" x14ac:dyDescent="0.35">
      <c r="A17931" t="s">
        <v>19285</v>
      </c>
      <c r="B17931">
        <v>391.81585525017198</v>
      </c>
      <c r="C17931">
        <v>-0.27342195288495802</v>
      </c>
      <c r="D17931">
        <v>0.16885212340256001</v>
      </c>
      <c r="E17931">
        <v>-1.61929827931801</v>
      </c>
      <c r="F17931">
        <v>0.105383100735765</v>
      </c>
      <c r="G17931">
        <v>0.178002337080025</v>
      </c>
    </row>
    <row r="17932" spans="1:7" x14ac:dyDescent="0.35">
      <c r="A17932" t="s">
        <v>19286</v>
      </c>
      <c r="B17932">
        <v>207.745624646968</v>
      </c>
      <c r="C17932">
        <v>-0.81863763661461997</v>
      </c>
      <c r="D17932">
        <v>0.224471812869976</v>
      </c>
      <c r="E17932">
        <v>-3.6469507068524898</v>
      </c>
      <c r="F17932">
        <v>2.65370807483648E-4</v>
      </c>
      <c r="G17932">
        <v>9.3331354956414003E-4</v>
      </c>
    </row>
    <row r="17933" spans="1:7" x14ac:dyDescent="0.35">
      <c r="A17933" t="s">
        <v>19287</v>
      </c>
      <c r="B17933">
        <v>836.59367814272798</v>
      </c>
      <c r="C17933">
        <v>-0.78504970528130502</v>
      </c>
      <c r="D17933">
        <v>0.13806676124526701</v>
      </c>
      <c r="E17933">
        <v>-5.6860152161222297</v>
      </c>
      <c r="F17933">
        <v>1.30037813935889E-8</v>
      </c>
      <c r="G17933">
        <v>9.3431015131155799E-8</v>
      </c>
    </row>
    <row r="17934" spans="1:7" x14ac:dyDescent="0.35">
      <c r="A17934" t="s">
        <v>19288</v>
      </c>
      <c r="B17934">
        <v>868.88918874675096</v>
      </c>
      <c r="C17934">
        <v>-0.26573308416897001</v>
      </c>
      <c r="D17934">
        <v>0.134199954692272</v>
      </c>
      <c r="E17934">
        <v>-1.9801279723105001</v>
      </c>
      <c r="F17934">
        <v>4.7689150731751603E-2</v>
      </c>
      <c r="G17934">
        <v>9.1787677869672193E-2</v>
      </c>
    </row>
    <row r="17935" spans="1:7" x14ac:dyDescent="0.35">
      <c r="A17935" t="s">
        <v>19289</v>
      </c>
      <c r="B17935">
        <v>155.626315019033</v>
      </c>
      <c r="C17935">
        <v>0.17101431863545299</v>
      </c>
      <c r="D17935">
        <v>0.25683231554163699</v>
      </c>
      <c r="E17935">
        <v>0.66585981703587005</v>
      </c>
      <c r="F17935">
        <v>0.50550070671516401</v>
      </c>
      <c r="G17935">
        <v>0.61875426726702398</v>
      </c>
    </row>
    <row r="17936" spans="1:7" x14ac:dyDescent="0.35">
      <c r="A17936" t="s">
        <v>19290</v>
      </c>
      <c r="B17936">
        <v>875.99208438997698</v>
      </c>
      <c r="C17936">
        <v>-0.71174489165832899</v>
      </c>
      <c r="D17936">
        <v>0.141082119268305</v>
      </c>
      <c r="E17936">
        <v>-5.0448979314292597</v>
      </c>
      <c r="F17936">
        <v>4.5376353058719199E-7</v>
      </c>
      <c r="G17936">
        <v>2.6198270051257E-6</v>
      </c>
    </row>
    <row r="17937" spans="1:7" x14ac:dyDescent="0.35">
      <c r="A17937" t="s">
        <v>19291</v>
      </c>
      <c r="B17937">
        <v>28.3301554054032</v>
      </c>
      <c r="C17937">
        <v>1.49504163544137</v>
      </c>
      <c r="D17937">
        <v>0.52803222098255898</v>
      </c>
      <c r="E17937">
        <v>2.83134546725086</v>
      </c>
      <c r="F17937">
        <v>4.6352625999182603E-3</v>
      </c>
      <c r="G17937">
        <v>1.22125082616267E-2</v>
      </c>
    </row>
    <row r="17938" spans="1:7" x14ac:dyDescent="0.35">
      <c r="A17938" t="s">
        <v>19292</v>
      </c>
      <c r="B17938">
        <v>225.202985234328</v>
      </c>
      <c r="C17938">
        <v>-0.42795083596041</v>
      </c>
      <c r="D17938">
        <v>0.202886042738184</v>
      </c>
      <c r="E17938">
        <v>-2.1093162949245499</v>
      </c>
      <c r="F17938">
        <v>3.4917289194023003E-2</v>
      </c>
      <c r="G17938">
        <v>7.0759684412379203E-2</v>
      </c>
    </row>
    <row r="17939" spans="1:7" x14ac:dyDescent="0.35">
      <c r="A17939" t="s">
        <v>19293</v>
      </c>
      <c r="B17939">
        <v>18.5339925784399</v>
      </c>
      <c r="C17939">
        <v>-0.31418672329851999</v>
      </c>
      <c r="D17939">
        <v>0.67685936126744495</v>
      </c>
      <c r="E17939">
        <v>-0.46418316902671403</v>
      </c>
      <c r="F17939">
        <v>0.64251651877985205</v>
      </c>
      <c r="G17939">
        <v>0.73784199827727703</v>
      </c>
    </row>
    <row r="17940" spans="1:7" x14ac:dyDescent="0.35">
      <c r="A17940" t="s">
        <v>19294</v>
      </c>
      <c r="B17940">
        <v>946.14695406974897</v>
      </c>
      <c r="C17940">
        <v>-0.14812450866379001</v>
      </c>
      <c r="D17940">
        <v>0.14275340819316101</v>
      </c>
      <c r="E17940">
        <v>-1.03762502442927</v>
      </c>
      <c r="F17940">
        <v>0.299444662852487</v>
      </c>
      <c r="G17940">
        <v>0.41480291692678301</v>
      </c>
    </row>
    <row r="17941" spans="1:7" x14ac:dyDescent="0.35">
      <c r="A17941" t="s">
        <v>19295</v>
      </c>
      <c r="B17941">
        <v>321.225866221319</v>
      </c>
      <c r="C17941">
        <v>0.48642724123204101</v>
      </c>
      <c r="D17941">
        <v>0.18167397710724001</v>
      </c>
      <c r="E17941">
        <v>2.6774734003038301</v>
      </c>
      <c r="F17941">
        <v>7.4179742370313302E-3</v>
      </c>
      <c r="G17941">
        <v>1.8502555331498902E-2</v>
      </c>
    </row>
    <row r="17942" spans="1:7" x14ac:dyDescent="0.35">
      <c r="A17942" t="s">
        <v>19297</v>
      </c>
      <c r="B17942">
        <v>82.385443861788204</v>
      </c>
      <c r="C17942">
        <v>1.39466967684805</v>
      </c>
      <c r="D17942">
        <v>0.32782180174793701</v>
      </c>
      <c r="E17942">
        <v>4.2543530339096298</v>
      </c>
      <c r="F17942">
        <v>2.09654304860208E-5</v>
      </c>
      <c r="G17942">
        <v>9.1882784453510598E-5</v>
      </c>
    </row>
    <row r="17943" spans="1:7" x14ac:dyDescent="0.35">
      <c r="A17943" t="s">
        <v>19298</v>
      </c>
      <c r="B17943">
        <v>214.654208301094</v>
      </c>
      <c r="C17943">
        <v>0.48733553173106198</v>
      </c>
      <c r="D17943">
        <v>0.220807820299212</v>
      </c>
      <c r="E17943">
        <v>2.2070573907694202</v>
      </c>
      <c r="F17943">
        <v>2.7310050091833401E-2</v>
      </c>
      <c r="G17943">
        <v>5.7502942796590399E-2</v>
      </c>
    </row>
    <row r="17944" spans="1:7" x14ac:dyDescent="0.35">
      <c r="A17944" t="s">
        <v>19299</v>
      </c>
      <c r="B17944">
        <v>646.69980684412997</v>
      </c>
      <c r="C17944">
        <v>0.44475281302580399</v>
      </c>
      <c r="D17944">
        <v>0.17174829155736901</v>
      </c>
      <c r="E17944">
        <v>2.5895617883176598</v>
      </c>
      <c r="F17944">
        <v>9.6098175243947894E-3</v>
      </c>
      <c r="G17944">
        <v>2.3250253407713799E-2</v>
      </c>
    </row>
    <row r="17945" spans="1:7" x14ac:dyDescent="0.35">
      <c r="A17945" t="s">
        <v>19300</v>
      </c>
      <c r="B17945">
        <v>80.306993703729702</v>
      </c>
      <c r="C17945">
        <v>-0.71155808436284596</v>
      </c>
      <c r="D17945">
        <v>0.35000054842885803</v>
      </c>
      <c r="E17945">
        <v>-2.0330199125601598</v>
      </c>
      <c r="F17945">
        <v>4.20505112731938E-2</v>
      </c>
      <c r="G17945">
        <v>8.2579332155626198E-2</v>
      </c>
    </row>
    <row r="17946" spans="1:7" x14ac:dyDescent="0.35">
      <c r="A17946" t="s">
        <v>19301</v>
      </c>
      <c r="B17946">
        <v>692.94820007578301</v>
      </c>
      <c r="C17946">
        <v>0.12775734490412499</v>
      </c>
      <c r="D17946">
        <v>0.14773482365490101</v>
      </c>
      <c r="E17946">
        <v>0.86477474804828103</v>
      </c>
      <c r="F17946">
        <v>0.38716243360973401</v>
      </c>
      <c r="G17946">
        <v>0.50634747628205401</v>
      </c>
    </row>
    <row r="17947" spans="1:7" x14ac:dyDescent="0.35">
      <c r="A17947" t="s">
        <v>58332</v>
      </c>
      <c r="B17947">
        <v>98.512430334250098</v>
      </c>
      <c r="C17947">
        <v>-0.13895602232109699</v>
      </c>
      <c r="D17947">
        <v>0.285888299871842</v>
      </c>
      <c r="E17947">
        <v>-0.48605004955917402</v>
      </c>
      <c r="F17947">
        <v>0.62693168086691997</v>
      </c>
      <c r="G17947">
        <v>0.72457041617385598</v>
      </c>
    </row>
    <row r="17948" spans="1:7" x14ac:dyDescent="0.35">
      <c r="A17948" t="s">
        <v>19302</v>
      </c>
      <c r="B17948">
        <v>1468.6220206681801</v>
      </c>
      <c r="C17948">
        <v>0.66163163795782198</v>
      </c>
      <c r="D17948">
        <v>0.16517488505715999</v>
      </c>
      <c r="E17948">
        <v>4.0056430959758602</v>
      </c>
      <c r="F17948">
        <v>6.1848977431433298E-5</v>
      </c>
      <c r="G17948">
        <v>2.4819470509383399E-4</v>
      </c>
    </row>
    <row r="17949" spans="1:7" x14ac:dyDescent="0.35">
      <c r="A17949" t="s">
        <v>19303</v>
      </c>
      <c r="B17949">
        <v>754.673764146944</v>
      </c>
      <c r="C17949">
        <v>-0.63460286510581598</v>
      </c>
      <c r="D17949">
        <v>0.13946748430057401</v>
      </c>
      <c r="E17949">
        <v>-4.5501850720856902</v>
      </c>
      <c r="F17949">
        <v>5.3598751945749098E-6</v>
      </c>
      <c r="G17949">
        <v>2.5787928499306899E-5</v>
      </c>
    </row>
    <row r="17950" spans="1:7" x14ac:dyDescent="0.35">
      <c r="A17950" t="s">
        <v>19304</v>
      </c>
      <c r="B17950">
        <v>236.23924913815901</v>
      </c>
      <c r="C17950">
        <v>0.42983539849104102</v>
      </c>
      <c r="D17950">
        <v>0.202701763102871</v>
      </c>
      <c r="E17950">
        <v>2.1205311286458799</v>
      </c>
      <c r="F17950">
        <v>3.3961279250635801E-2</v>
      </c>
      <c r="G17950">
        <v>6.9146901412843506E-2</v>
      </c>
    </row>
    <row r="17951" spans="1:7" x14ac:dyDescent="0.35">
      <c r="A17951" t="s">
        <v>19305</v>
      </c>
      <c r="B17951">
        <v>123.515791108063</v>
      </c>
      <c r="C17951">
        <v>-0.99662666602254302</v>
      </c>
      <c r="D17951">
        <v>0.25868845202949797</v>
      </c>
      <c r="E17951">
        <v>-3.8526136679224501</v>
      </c>
      <c r="F17951">
        <v>1.16863697141847E-4</v>
      </c>
      <c r="G17951">
        <v>4.4344295079527498E-4</v>
      </c>
    </row>
    <row r="17952" spans="1:7" x14ac:dyDescent="0.35">
      <c r="A17952" t="s">
        <v>19306</v>
      </c>
      <c r="B17952">
        <v>1496.20599499439</v>
      </c>
      <c r="C17952">
        <v>1.84811831736022E-2</v>
      </c>
      <c r="D17952">
        <v>0.133366882973256</v>
      </c>
      <c r="E17952">
        <v>0.13857400549211499</v>
      </c>
      <c r="F17952">
        <v>0.88978678570437797</v>
      </c>
      <c r="G17952">
        <v>0.92635859132225795</v>
      </c>
    </row>
    <row r="17953" spans="1:7" x14ac:dyDescent="0.35">
      <c r="A17953" t="s">
        <v>19307</v>
      </c>
      <c r="B17953">
        <v>8.7384835741524505</v>
      </c>
      <c r="C17953">
        <v>8.6318139474175104E-2</v>
      </c>
      <c r="D17953">
        <v>0.89655337454308603</v>
      </c>
      <c r="E17953">
        <v>9.6277747566524602E-2</v>
      </c>
      <c r="F17953">
        <v>0.92329998384423595</v>
      </c>
      <c r="G17953">
        <v>0.94954592589729603</v>
      </c>
    </row>
    <row r="17954" spans="1:7" x14ac:dyDescent="0.35">
      <c r="A17954" t="s">
        <v>19308</v>
      </c>
      <c r="B17954">
        <v>319.156708500771</v>
      </c>
      <c r="C17954">
        <v>-0.226901333865028</v>
      </c>
      <c r="D17954">
        <v>0.17977722226626899</v>
      </c>
      <c r="E17954">
        <v>-1.2621250401174999</v>
      </c>
      <c r="F17954">
        <v>0.20690379628153799</v>
      </c>
      <c r="G17954">
        <v>0.30878222109062298</v>
      </c>
    </row>
    <row r="17955" spans="1:7" x14ac:dyDescent="0.35">
      <c r="A17955" t="s">
        <v>19310</v>
      </c>
      <c r="B17955">
        <v>930.83076196880802</v>
      </c>
      <c r="C17955">
        <v>0.24097094613552</v>
      </c>
      <c r="D17955">
        <v>0.14183219079878101</v>
      </c>
      <c r="E17955">
        <v>1.6989862793375901</v>
      </c>
      <c r="F17955">
        <v>8.9321768865786202E-2</v>
      </c>
      <c r="G17955">
        <v>0.155200952139503</v>
      </c>
    </row>
    <row r="17956" spans="1:7" x14ac:dyDescent="0.35">
      <c r="A17956" t="s">
        <v>19311</v>
      </c>
      <c r="B17956">
        <v>626.35516602784901</v>
      </c>
      <c r="C17956">
        <v>1.0557990791365399</v>
      </c>
      <c r="D17956">
        <v>0.15684009800786</v>
      </c>
      <c r="E17956">
        <v>6.7316910187318904</v>
      </c>
      <c r="F17956">
        <v>1.67702477801927E-11</v>
      </c>
      <c r="G17956">
        <v>1.6869761244387299E-10</v>
      </c>
    </row>
    <row r="17957" spans="1:7" x14ac:dyDescent="0.35">
      <c r="A17957" t="s">
        <v>19312</v>
      </c>
      <c r="B17957">
        <v>80.260611182960005</v>
      </c>
      <c r="C17957">
        <v>-0.27723547231897699</v>
      </c>
      <c r="D17957">
        <v>0.346511739553447</v>
      </c>
      <c r="E17957">
        <v>-0.80007526635678705</v>
      </c>
      <c r="F17957">
        <v>0.42366719042415901</v>
      </c>
      <c r="G17957">
        <v>0.54208417910699203</v>
      </c>
    </row>
    <row r="17958" spans="1:7" x14ac:dyDescent="0.35">
      <c r="A17958" t="s">
        <v>19313</v>
      </c>
      <c r="B17958">
        <v>65.666772532853102</v>
      </c>
      <c r="C17958">
        <v>-2.3254699772574901</v>
      </c>
      <c r="D17958">
        <v>0.474525321003127</v>
      </c>
      <c r="E17958">
        <v>-4.9006235796680802</v>
      </c>
      <c r="F17958">
        <v>9.5532942311257607E-7</v>
      </c>
      <c r="G17958">
        <v>5.2164530725776104E-6</v>
      </c>
    </row>
    <row r="17959" spans="1:7" x14ac:dyDescent="0.35">
      <c r="A17959" t="s">
        <v>19314</v>
      </c>
      <c r="B17959">
        <v>306.945576119723</v>
      </c>
      <c r="C17959">
        <v>-5.9831901339231497E-2</v>
      </c>
      <c r="D17959">
        <v>0.19174487845778901</v>
      </c>
      <c r="E17959">
        <v>-0.31203911061646999</v>
      </c>
      <c r="F17959">
        <v>0.75501080023440004</v>
      </c>
      <c r="G17959">
        <v>0.82685173770878895</v>
      </c>
    </row>
    <row r="17960" spans="1:7" x14ac:dyDescent="0.35">
      <c r="A17960" t="s">
        <v>19315</v>
      </c>
      <c r="B17960">
        <v>250.44546701570599</v>
      </c>
      <c r="C17960">
        <v>4.5741647073590103E-2</v>
      </c>
      <c r="D17960">
        <v>0.19269563963439401</v>
      </c>
      <c r="E17960">
        <v>0.23737769656011301</v>
      </c>
      <c r="F17960">
        <v>0.81236379087873201</v>
      </c>
      <c r="G17960">
        <v>0.870524199072918</v>
      </c>
    </row>
    <row r="17961" spans="1:7" x14ac:dyDescent="0.35">
      <c r="A17961" t="s">
        <v>19316</v>
      </c>
      <c r="B17961">
        <v>127.492419474694</v>
      </c>
      <c r="C17961">
        <v>5.58377733943371</v>
      </c>
      <c r="D17961">
        <v>0.53989396499519304</v>
      </c>
      <c r="E17961">
        <v>10.342359243603401</v>
      </c>
      <c r="F17961">
        <v>4.5323961176072105E-25</v>
      </c>
      <c r="G17961">
        <v>1.27431826009946E-23</v>
      </c>
    </row>
    <row r="17962" spans="1:7" x14ac:dyDescent="0.35">
      <c r="A17962" t="s">
        <v>19317</v>
      </c>
      <c r="B17962">
        <v>227.51389004879599</v>
      </c>
      <c r="C17962">
        <v>-0.60239451807009803</v>
      </c>
      <c r="D17962">
        <v>0.21349039573519701</v>
      </c>
      <c r="E17962">
        <v>-2.8216469223153098</v>
      </c>
      <c r="F17962">
        <v>4.7777746867506904E-3</v>
      </c>
      <c r="G17962">
        <v>1.2553774224261899E-2</v>
      </c>
    </row>
    <row r="17963" spans="1:7" x14ac:dyDescent="0.35">
      <c r="A17963" t="s">
        <v>19318</v>
      </c>
      <c r="B17963">
        <v>207.42563717300601</v>
      </c>
      <c r="C17963">
        <v>-1.04098592470574</v>
      </c>
      <c r="D17963">
        <v>0.23455492550844301</v>
      </c>
      <c r="E17963">
        <v>-4.4381328699416498</v>
      </c>
      <c r="F17963">
        <v>9.0742599588384808E-6</v>
      </c>
      <c r="G17963">
        <v>4.2095205940858099E-5</v>
      </c>
    </row>
    <row r="17964" spans="1:7" x14ac:dyDescent="0.35">
      <c r="A17964" t="s">
        <v>19319</v>
      </c>
      <c r="B17964">
        <v>862.22339454197902</v>
      </c>
      <c r="C17964">
        <v>7.6640263722316096E-2</v>
      </c>
      <c r="D17964">
        <v>0.14948141962640499</v>
      </c>
      <c r="E17964">
        <v>0.51270762556216898</v>
      </c>
      <c r="F17964">
        <v>0.60815585473537404</v>
      </c>
      <c r="G17964">
        <v>0.70941170494138905</v>
      </c>
    </row>
    <row r="17965" spans="1:7" x14ac:dyDescent="0.35">
      <c r="A17965" t="s">
        <v>19320</v>
      </c>
      <c r="B17965">
        <v>89.019560936314207</v>
      </c>
      <c r="C17965">
        <v>0.56016579309313796</v>
      </c>
      <c r="D17965">
        <v>0.30185582035960201</v>
      </c>
      <c r="E17965">
        <v>1.8557395793323099</v>
      </c>
      <c r="F17965">
        <v>6.3490686397628907E-2</v>
      </c>
      <c r="G17965">
        <v>0.116908505709321</v>
      </c>
    </row>
    <row r="17966" spans="1:7" x14ac:dyDescent="0.35">
      <c r="A17966" t="s">
        <v>19321</v>
      </c>
      <c r="B17966">
        <v>88.726305977517995</v>
      </c>
      <c r="C17966">
        <v>-1.0949825449402999</v>
      </c>
      <c r="D17966">
        <v>0.32083978022788801</v>
      </c>
      <c r="E17966">
        <v>-3.4128640287764398</v>
      </c>
      <c r="F17966">
        <v>6.4284007311934705E-4</v>
      </c>
      <c r="G17966">
        <v>2.0821825319459301E-3</v>
      </c>
    </row>
    <row r="17967" spans="1:7" x14ac:dyDescent="0.35">
      <c r="A17967" t="s">
        <v>19322</v>
      </c>
      <c r="B17967">
        <v>213.882346005676</v>
      </c>
      <c r="C17967">
        <v>-8.89579456837504E-2</v>
      </c>
      <c r="D17967">
        <v>0.20320638486443701</v>
      </c>
      <c r="E17967">
        <v>-0.43777141029843197</v>
      </c>
      <c r="F17967">
        <v>0.66155199775861395</v>
      </c>
      <c r="G17967">
        <v>0.75355489050506297</v>
      </c>
    </row>
    <row r="17968" spans="1:7" x14ac:dyDescent="0.35">
      <c r="A17968" t="s">
        <v>19323</v>
      </c>
      <c r="B17968">
        <v>140.566718820761</v>
      </c>
      <c r="C17968">
        <v>-1.02270587728077</v>
      </c>
      <c r="D17968">
        <v>0.25377347100443598</v>
      </c>
      <c r="E17968">
        <v>-4.0299952285512699</v>
      </c>
      <c r="F17968">
        <v>5.57779850934393E-5</v>
      </c>
      <c r="G17968">
        <v>2.25949686070754E-4</v>
      </c>
    </row>
    <row r="17969" spans="1:7" x14ac:dyDescent="0.35">
      <c r="A17969" t="s">
        <v>19324</v>
      </c>
      <c r="B17969">
        <v>616.67177564099802</v>
      </c>
      <c r="C17969">
        <v>0.65883364657666499</v>
      </c>
      <c r="D17969">
        <v>0.15606514130444099</v>
      </c>
      <c r="E17969">
        <v>4.2215298116538298</v>
      </c>
      <c r="F17969">
        <v>2.4264985519529601E-5</v>
      </c>
      <c r="G17969">
        <v>1.0508696805025E-4</v>
      </c>
    </row>
    <row r="17970" spans="1:7" x14ac:dyDescent="0.35">
      <c r="A17970" t="s">
        <v>19325</v>
      </c>
      <c r="B17970">
        <v>103.188101221387</v>
      </c>
      <c r="C17970">
        <v>0.39188541890407802</v>
      </c>
      <c r="D17970">
        <v>0.27975211059175797</v>
      </c>
      <c r="E17970">
        <v>1.40083096451042</v>
      </c>
      <c r="F17970">
        <v>0.16126462676164899</v>
      </c>
      <c r="G17970">
        <v>0.25266525554236402</v>
      </c>
    </row>
    <row r="17971" spans="1:7" x14ac:dyDescent="0.35">
      <c r="A17971" t="s">
        <v>19326</v>
      </c>
      <c r="B17971">
        <v>623.58205430191003</v>
      </c>
      <c r="C17971">
        <v>5.6277540240320896</v>
      </c>
      <c r="D17971">
        <v>0.25620189950594002</v>
      </c>
      <c r="E17971">
        <v>21.9660901612543</v>
      </c>
      <c r="F17971">
        <v>6.0781072129355406E-107</v>
      </c>
      <c r="G17971">
        <v>1.7365509843075301E-104</v>
      </c>
    </row>
    <row r="17972" spans="1:7" x14ac:dyDescent="0.35">
      <c r="A17972" t="s">
        <v>19327</v>
      </c>
      <c r="B17972">
        <v>1292.0842748105799</v>
      </c>
      <c r="C17972">
        <v>-9.1882779492558006E-2</v>
      </c>
      <c r="D17972">
        <v>0.14727031532750801</v>
      </c>
      <c r="E17972">
        <v>-0.62390563426325196</v>
      </c>
      <c r="F17972">
        <v>0.53268955988615496</v>
      </c>
      <c r="G17972">
        <v>0.64280079313467198</v>
      </c>
    </row>
    <row r="17973" spans="1:7" x14ac:dyDescent="0.35">
      <c r="A17973" t="s">
        <v>19328</v>
      </c>
      <c r="B17973">
        <v>68.232915571723495</v>
      </c>
      <c r="C17973">
        <v>-0.77340440184233805</v>
      </c>
      <c r="D17973">
        <v>4.5665318123819203</v>
      </c>
      <c r="E17973">
        <v>-0.169363629471559</v>
      </c>
      <c r="F17973">
        <v>0.86551062967233805</v>
      </c>
      <c r="G17973">
        <v>0.90917223645710599</v>
      </c>
    </row>
    <row r="17974" spans="1:7" x14ac:dyDescent="0.35">
      <c r="A17974" t="s">
        <v>19329</v>
      </c>
      <c r="B17974">
        <v>108.401411410089</v>
      </c>
      <c r="C17974">
        <v>-0.32551056091154301</v>
      </c>
      <c r="D17974">
        <v>0.28182918330026202</v>
      </c>
      <c r="E17974">
        <v>-1.15499238616727</v>
      </c>
      <c r="F17974">
        <v>0.24809354439039399</v>
      </c>
      <c r="G17974">
        <v>0.35745783005165899</v>
      </c>
    </row>
    <row r="17975" spans="1:7" x14ac:dyDescent="0.35">
      <c r="A17975" t="s">
        <v>135917</v>
      </c>
      <c r="B17975">
        <v>7.4082486233090403</v>
      </c>
      <c r="C17975">
        <v>3.43485908532246E-2</v>
      </c>
      <c r="D17975">
        <v>1.0128557320596601</v>
      </c>
      <c r="E17975">
        <v>3.3912619305985499E-2</v>
      </c>
      <c r="F17975">
        <v>0.97294683022605599</v>
      </c>
      <c r="G17975">
        <v>0.982402734662014</v>
      </c>
    </row>
    <row r="17976" spans="1:7" x14ac:dyDescent="0.35">
      <c r="A17976" t="s">
        <v>19330</v>
      </c>
      <c r="B17976">
        <v>34.944438315826702</v>
      </c>
      <c r="C17976">
        <v>7.4571087594282401</v>
      </c>
      <c r="D17976">
        <v>4.7883007303308602</v>
      </c>
      <c r="E17976">
        <v>1.55736015329868</v>
      </c>
      <c r="F17976">
        <v>0.119385001044073</v>
      </c>
      <c r="G17976">
        <v>0.19741355011356301</v>
      </c>
    </row>
    <row r="17977" spans="1:7" x14ac:dyDescent="0.35">
      <c r="A17977" t="s">
        <v>19331</v>
      </c>
      <c r="B17977">
        <v>13.5421231427216</v>
      </c>
      <c r="C17977">
        <v>-1.5722736468960501</v>
      </c>
      <c r="D17977">
        <v>0.84832471090651496</v>
      </c>
      <c r="E17977">
        <v>-1.85338659440431</v>
      </c>
      <c r="F17977">
        <v>6.3826967381422003E-2</v>
      </c>
      <c r="G17977">
        <v>0.117404878080502</v>
      </c>
    </row>
    <row r="17978" spans="1:7" x14ac:dyDescent="0.35">
      <c r="A17978" t="s">
        <v>19334</v>
      </c>
      <c r="B17978">
        <v>70.496354209102606</v>
      </c>
      <c r="C17978">
        <v>2.2615226925018401</v>
      </c>
      <c r="D17978">
        <v>1.34649045944643</v>
      </c>
      <c r="E17978">
        <v>1.67956830041826</v>
      </c>
      <c r="F17978">
        <v>9.3041339620497696E-2</v>
      </c>
      <c r="G17978">
        <v>0.16032731870963701</v>
      </c>
    </row>
    <row r="17979" spans="1:7" x14ac:dyDescent="0.35">
      <c r="A17979" t="s">
        <v>19335</v>
      </c>
      <c r="B17979">
        <v>345.22676961855501</v>
      </c>
      <c r="C17979">
        <v>0.34840557309019099</v>
      </c>
      <c r="D17979">
        <v>0.177897076674944</v>
      </c>
      <c r="E17979">
        <v>1.9584671069486099</v>
      </c>
      <c r="F17979">
        <v>5.0175227082468001E-2</v>
      </c>
      <c r="G17979">
        <v>9.5781100735583005E-2</v>
      </c>
    </row>
    <row r="17980" spans="1:7" x14ac:dyDescent="0.35">
      <c r="A17980" t="s">
        <v>19336</v>
      </c>
      <c r="B17980">
        <v>143.62224229154501</v>
      </c>
      <c r="C17980">
        <v>0.16004060778502899</v>
      </c>
      <c r="D17980">
        <v>2.4455405507119998</v>
      </c>
      <c r="E17980">
        <v>6.5441813155964298E-2</v>
      </c>
      <c r="F17980">
        <v>0.94782223332661797</v>
      </c>
      <c r="G17980">
        <v>0.96504747219749398</v>
      </c>
    </row>
    <row r="17981" spans="1:7" x14ac:dyDescent="0.35">
      <c r="A17981" t="s">
        <v>19337</v>
      </c>
      <c r="B17981">
        <v>94.508415613023402</v>
      </c>
      <c r="C17981">
        <v>-0.60054198600961195</v>
      </c>
      <c r="D17981">
        <v>0.31484546258502</v>
      </c>
      <c r="E17981">
        <v>-1.90741826507169</v>
      </c>
      <c r="F17981">
        <v>5.64664460079266E-2</v>
      </c>
      <c r="G17981">
        <v>0.106013733382489</v>
      </c>
    </row>
    <row r="17982" spans="1:7" x14ac:dyDescent="0.35">
      <c r="A17982" t="s">
        <v>19338</v>
      </c>
      <c r="B17982">
        <v>66.335876435832105</v>
      </c>
      <c r="C17982">
        <v>-1.1544744561654301</v>
      </c>
      <c r="D17982">
        <v>3.71298752716682</v>
      </c>
      <c r="E17982">
        <v>-0.31092871918326898</v>
      </c>
      <c r="F17982">
        <v>0.75585481109372399</v>
      </c>
      <c r="G17982">
        <v>0.82759526941966599</v>
      </c>
    </row>
    <row r="17983" spans="1:7" x14ac:dyDescent="0.35">
      <c r="A17983" t="s">
        <v>19341</v>
      </c>
      <c r="B17983">
        <v>185.821475736059</v>
      </c>
      <c r="C17983">
        <v>-9.12108325671247E-2</v>
      </c>
      <c r="D17983">
        <v>0.21758595204474701</v>
      </c>
      <c r="E17983">
        <v>-0.41919449169387102</v>
      </c>
      <c r="F17983">
        <v>0.67507399741681695</v>
      </c>
      <c r="G17983">
        <v>0.76451982639544902</v>
      </c>
    </row>
    <row r="17984" spans="1:7" x14ac:dyDescent="0.35">
      <c r="A17984" t="s">
        <v>19343</v>
      </c>
      <c r="B17984">
        <v>103.054918132783</v>
      </c>
      <c r="C17984">
        <v>3.2846396407716201</v>
      </c>
      <c r="D17984">
        <v>0.33225858983323298</v>
      </c>
      <c r="E17984">
        <v>9.8857929976174308</v>
      </c>
      <c r="F17984">
        <v>4.7976804113549897E-23</v>
      </c>
      <c r="G17984">
        <v>1.2042549745711201E-21</v>
      </c>
    </row>
    <row r="17985" spans="1:7" x14ac:dyDescent="0.35">
      <c r="A17985" t="s">
        <v>19344</v>
      </c>
      <c r="B17985">
        <v>402.32818483021498</v>
      </c>
      <c r="C17985">
        <v>-1.1265694229976</v>
      </c>
      <c r="D17985">
        <v>0.18355845145124799</v>
      </c>
      <c r="E17985">
        <v>-6.1373879224341197</v>
      </c>
      <c r="F17985">
        <v>8.38893633869754E-10</v>
      </c>
      <c r="G17985">
        <v>7.03714400639964E-9</v>
      </c>
    </row>
    <row r="17986" spans="1:7" x14ac:dyDescent="0.35">
      <c r="A17986" t="s">
        <v>58405</v>
      </c>
      <c r="B17986">
        <v>20.099559425918301</v>
      </c>
      <c r="C17986">
        <v>-3.24212785666841</v>
      </c>
      <c r="D17986">
        <v>0.74442544623336904</v>
      </c>
      <c r="E17986">
        <v>-4.3552082657475903</v>
      </c>
      <c r="F17986">
        <v>1.3294046167319799E-5</v>
      </c>
      <c r="G17986">
        <v>6.0118783699461103E-5</v>
      </c>
    </row>
    <row r="17987" spans="1:7" x14ac:dyDescent="0.35">
      <c r="A17987" t="s">
        <v>19345</v>
      </c>
      <c r="B17987">
        <v>114.437877701351</v>
      </c>
      <c r="C17987">
        <v>-0.44961888302206299</v>
      </c>
      <c r="D17987">
        <v>0.26725286745654703</v>
      </c>
      <c r="E17987">
        <v>-1.6823725309333399</v>
      </c>
      <c r="F17987">
        <v>9.2496624506981304E-2</v>
      </c>
      <c r="G17987">
        <v>0.15963617490642601</v>
      </c>
    </row>
    <row r="17988" spans="1:7" x14ac:dyDescent="0.35">
      <c r="A17988" t="s">
        <v>19347</v>
      </c>
      <c r="B17988">
        <v>461.47523548544001</v>
      </c>
      <c r="C17988">
        <v>0.46618302750501001</v>
      </c>
      <c r="D17988">
        <v>0.17394702790939201</v>
      </c>
      <c r="E17988">
        <v>2.6800287024613199</v>
      </c>
      <c r="F17988">
        <v>7.3615847643327603E-3</v>
      </c>
      <c r="G17988">
        <v>1.8380782521714E-2</v>
      </c>
    </row>
    <row r="17989" spans="1:7" x14ac:dyDescent="0.35">
      <c r="A17989" t="s">
        <v>19348</v>
      </c>
      <c r="B17989">
        <v>584.07759373300905</v>
      </c>
      <c r="C17989">
        <v>0.30722620144219298</v>
      </c>
      <c r="D17989">
        <v>0.159521591729546</v>
      </c>
      <c r="E17989">
        <v>1.9259223664409399</v>
      </c>
      <c r="F17989">
        <v>5.41140682142454E-2</v>
      </c>
      <c r="G17989">
        <v>0.10220961668932101</v>
      </c>
    </row>
    <row r="17990" spans="1:7" x14ac:dyDescent="0.35">
      <c r="A17990" t="s">
        <v>19349</v>
      </c>
      <c r="B17990">
        <v>7.2669740529683802</v>
      </c>
      <c r="C17990">
        <v>-3.1054521288423498</v>
      </c>
      <c r="D17990">
        <v>1.3629029020035901</v>
      </c>
      <c r="E17990">
        <v>-2.2785571329234502</v>
      </c>
      <c r="F17990">
        <v>2.2693404610138398E-2</v>
      </c>
      <c r="G17990">
        <v>4.9003830695317198E-2</v>
      </c>
    </row>
    <row r="17991" spans="1:7" x14ac:dyDescent="0.35">
      <c r="A17991" t="s">
        <v>19350</v>
      </c>
      <c r="B17991">
        <v>604.01897413795496</v>
      </c>
      <c r="C17991">
        <v>1.0003268946156301</v>
      </c>
      <c r="D17991">
        <v>0.149567311215654</v>
      </c>
      <c r="E17991">
        <v>6.6881385142593999</v>
      </c>
      <c r="F17991">
        <v>2.2602715410264299E-11</v>
      </c>
      <c r="G17991">
        <v>2.2392940081112399E-10</v>
      </c>
    </row>
    <row r="17992" spans="1:7" x14ac:dyDescent="0.35">
      <c r="A17992" t="s">
        <v>19351</v>
      </c>
      <c r="B17992">
        <v>2826.8959481648899</v>
      </c>
      <c r="C17992">
        <v>0.395889798148718</v>
      </c>
      <c r="D17992">
        <v>0.112578058084313</v>
      </c>
      <c r="E17992">
        <v>3.5165804499152502</v>
      </c>
      <c r="F17992">
        <v>4.37144160530834E-4</v>
      </c>
      <c r="G17992">
        <v>1.4670645622375301E-3</v>
      </c>
    </row>
    <row r="17993" spans="1:7" x14ac:dyDescent="0.35">
      <c r="A17993" t="s">
        <v>19352</v>
      </c>
      <c r="B17993">
        <v>566.95370456590194</v>
      </c>
      <c r="C17993">
        <v>-1.5272230923187699E-2</v>
      </c>
      <c r="D17993">
        <v>0.14635228693712601</v>
      </c>
      <c r="E17993">
        <v>-0.104352526652</v>
      </c>
      <c r="F17993">
        <v>0.916889595165024</v>
      </c>
      <c r="G17993">
        <v>0.94495416979821101</v>
      </c>
    </row>
    <row r="17994" spans="1:7" x14ac:dyDescent="0.35">
      <c r="A17994" t="s">
        <v>19353</v>
      </c>
      <c r="B17994">
        <v>759.55622616873995</v>
      </c>
      <c r="C17994">
        <v>0.29627444490063498</v>
      </c>
      <c r="D17994">
        <v>0.14751560345449499</v>
      </c>
      <c r="E17994">
        <v>2.0084278405980802</v>
      </c>
      <c r="F17994">
        <v>4.4597846897446898E-2</v>
      </c>
      <c r="G17994">
        <v>8.6696714981348594E-2</v>
      </c>
    </row>
    <row r="17995" spans="1:7" x14ac:dyDescent="0.35">
      <c r="A17995" t="s">
        <v>19354</v>
      </c>
      <c r="B17995">
        <v>63.875137795358199</v>
      </c>
      <c r="C17995">
        <v>-0.469166792043824</v>
      </c>
      <c r="D17995">
        <v>0.37824619168507301</v>
      </c>
      <c r="E17995">
        <v>-1.2403741329257101</v>
      </c>
      <c r="F17995">
        <v>0.21483704399492001</v>
      </c>
      <c r="G17995">
        <v>0.31863749640468098</v>
      </c>
    </row>
    <row r="17996" spans="1:7" x14ac:dyDescent="0.35">
      <c r="A17996" t="s">
        <v>19355</v>
      </c>
      <c r="B17996">
        <v>319.32214833016701</v>
      </c>
      <c r="C17996">
        <v>-0.152629898089749</v>
      </c>
      <c r="D17996">
        <v>0.180791010082648</v>
      </c>
      <c r="E17996">
        <v>-0.84423389205013399</v>
      </c>
      <c r="F17996">
        <v>0.39853871906539801</v>
      </c>
      <c r="G17996">
        <v>0.51736003167195999</v>
      </c>
    </row>
    <row r="17997" spans="1:7" x14ac:dyDescent="0.35">
      <c r="A17997" t="s">
        <v>19356</v>
      </c>
      <c r="B17997">
        <v>330.60824947700399</v>
      </c>
      <c r="C17997">
        <v>-1.68779053511249</v>
      </c>
      <c r="D17997">
        <v>0.19263464425383001</v>
      </c>
      <c r="E17997">
        <v>-8.7616147222642393</v>
      </c>
      <c r="F17997">
        <v>1.9247314612762602E-18</v>
      </c>
      <c r="G17997">
        <v>3.59209249084295E-17</v>
      </c>
    </row>
    <row r="17998" spans="1:7" x14ac:dyDescent="0.35">
      <c r="A17998" t="s">
        <v>19357</v>
      </c>
      <c r="B17998">
        <v>29680.4311415304</v>
      </c>
      <c r="C17998">
        <v>-0.21868251085391899</v>
      </c>
      <c r="D17998">
        <v>0.10969586828408801</v>
      </c>
      <c r="E17998">
        <v>-1.99353461779965</v>
      </c>
      <c r="F17998">
        <v>4.6202936742221097E-2</v>
      </c>
      <c r="G17998">
        <v>8.9396539690057897E-2</v>
      </c>
    </row>
    <row r="17999" spans="1:7" x14ac:dyDescent="0.35">
      <c r="A17999" t="s">
        <v>19358</v>
      </c>
      <c r="B17999">
        <v>31.132194880860901</v>
      </c>
      <c r="C17999">
        <v>0.868827977942359</v>
      </c>
      <c r="D17999">
        <v>0.48849220240760499</v>
      </c>
      <c r="E17999">
        <v>1.7785912930855701</v>
      </c>
      <c r="F17999">
        <v>7.5306792612772594E-2</v>
      </c>
      <c r="G17999">
        <v>0.13479457959102101</v>
      </c>
    </row>
    <row r="18000" spans="1:7" x14ac:dyDescent="0.35">
      <c r="A18000" t="s">
        <v>19360</v>
      </c>
      <c r="B18000">
        <v>493.827402338186</v>
      </c>
      <c r="C18000">
        <v>-1.1667566678888399</v>
      </c>
      <c r="D18000">
        <v>0.22631075850761301</v>
      </c>
      <c r="E18000">
        <v>-5.15555104663569</v>
      </c>
      <c r="F18000">
        <v>2.5288613636736501E-7</v>
      </c>
      <c r="G18000">
        <v>1.5145104369128099E-6</v>
      </c>
    </row>
    <row r="18001" spans="1:7" x14ac:dyDescent="0.35">
      <c r="A18001" t="s">
        <v>19361</v>
      </c>
      <c r="B18001">
        <v>742.27796466584903</v>
      </c>
      <c r="C18001">
        <v>0.12455693154683301</v>
      </c>
      <c r="D18001">
        <v>0.141761610654381</v>
      </c>
      <c r="E18001">
        <v>0.87863654322118501</v>
      </c>
      <c r="F18001">
        <v>0.379598375253831</v>
      </c>
      <c r="G18001">
        <v>0.49853560700543698</v>
      </c>
    </row>
    <row r="18002" spans="1:7" x14ac:dyDescent="0.35">
      <c r="A18002" t="s">
        <v>19362</v>
      </c>
      <c r="B18002">
        <v>221.72786477317399</v>
      </c>
      <c r="C18002">
        <v>5.5666653407803898E-2</v>
      </c>
      <c r="D18002">
        <v>0.20556189249286899</v>
      </c>
      <c r="E18002">
        <v>0.27080239791884098</v>
      </c>
      <c r="F18002">
        <v>0.78654301549633598</v>
      </c>
      <c r="G18002">
        <v>0.85064391409794904</v>
      </c>
    </row>
    <row r="18003" spans="1:7" x14ac:dyDescent="0.35">
      <c r="A18003" t="s">
        <v>19363</v>
      </c>
      <c r="B18003">
        <v>39.073634936291299</v>
      </c>
      <c r="C18003">
        <v>-0.76460290281302001</v>
      </c>
      <c r="D18003">
        <v>0.459916942584435</v>
      </c>
      <c r="E18003">
        <v>-1.66248040030108</v>
      </c>
      <c r="F18003">
        <v>9.6416490002555005E-2</v>
      </c>
      <c r="G18003">
        <v>0.16511058332037401</v>
      </c>
    </row>
    <row r="18004" spans="1:7" x14ac:dyDescent="0.35">
      <c r="A18004" t="s">
        <v>19364</v>
      </c>
      <c r="B18004">
        <v>1381.4690784627601</v>
      </c>
      <c r="C18004">
        <v>-0.74430612224171999</v>
      </c>
      <c r="D18004">
        <v>0.122109729874747</v>
      </c>
      <c r="E18004">
        <v>-6.0953875092933796</v>
      </c>
      <c r="F18004">
        <v>1.0917266173096E-9</v>
      </c>
      <c r="G18004">
        <v>9.0255594557833493E-9</v>
      </c>
    </row>
    <row r="18005" spans="1:7" x14ac:dyDescent="0.35">
      <c r="A18005" t="s">
        <v>19365</v>
      </c>
      <c r="B18005">
        <v>585.08073530974798</v>
      </c>
      <c r="C18005">
        <v>-0.45618789572295099</v>
      </c>
      <c r="D18005">
        <v>0.154543619210922</v>
      </c>
      <c r="E18005">
        <v>-2.9518390862863302</v>
      </c>
      <c r="F18005">
        <v>3.15887500311818E-3</v>
      </c>
      <c r="G18005">
        <v>8.7001167508619203E-3</v>
      </c>
    </row>
    <row r="18006" spans="1:7" x14ac:dyDescent="0.35">
      <c r="A18006" t="s">
        <v>19366</v>
      </c>
      <c r="B18006">
        <v>11.272765367134101</v>
      </c>
      <c r="C18006">
        <v>-0.33652103923906901</v>
      </c>
      <c r="D18006">
        <v>0.81073407245478502</v>
      </c>
      <c r="E18006">
        <v>-0.41508190006142498</v>
      </c>
      <c r="F18006">
        <v>0.67808194904623997</v>
      </c>
      <c r="G18006">
        <v>0.76665225439595397</v>
      </c>
    </row>
    <row r="18007" spans="1:7" x14ac:dyDescent="0.35">
      <c r="A18007" t="s">
        <v>19367</v>
      </c>
      <c r="B18007">
        <v>583.51668880506304</v>
      </c>
      <c r="C18007">
        <v>-0.60382644282365805</v>
      </c>
      <c r="D18007">
        <v>0.15169210934139701</v>
      </c>
      <c r="E18007">
        <v>-3.9806054872946</v>
      </c>
      <c r="F18007">
        <v>6.8739951755503897E-5</v>
      </c>
      <c r="G18007">
        <v>2.7360782272196899E-4</v>
      </c>
    </row>
    <row r="18008" spans="1:7" x14ac:dyDescent="0.35">
      <c r="A18008" t="s">
        <v>19368</v>
      </c>
      <c r="B18008">
        <v>335.42462717614899</v>
      </c>
      <c r="C18008">
        <v>7.455992691162E-2</v>
      </c>
      <c r="D18008">
        <v>0.18150708690435399</v>
      </c>
      <c r="E18008">
        <v>0.41078245584377499</v>
      </c>
      <c r="F18008">
        <v>0.68123205875154502</v>
      </c>
      <c r="G18008">
        <v>0.76907295237521101</v>
      </c>
    </row>
    <row r="18009" spans="1:7" x14ac:dyDescent="0.35">
      <c r="A18009" t="s">
        <v>19370</v>
      </c>
      <c r="B18009">
        <v>3833.8024464487398</v>
      </c>
      <c r="C18009">
        <v>0.25664682807963901</v>
      </c>
      <c r="D18009">
        <v>0.16566734820208301</v>
      </c>
      <c r="E18009">
        <v>1.54916965150296</v>
      </c>
      <c r="F18009">
        <v>0.121340942875598</v>
      </c>
      <c r="G18009">
        <v>0.20008588000230201</v>
      </c>
    </row>
    <row r="18010" spans="1:7" x14ac:dyDescent="0.35">
      <c r="A18010" t="s">
        <v>19371</v>
      </c>
      <c r="B18010">
        <v>34.453597644010301</v>
      </c>
      <c r="C18010">
        <v>-2.4180069139824498</v>
      </c>
      <c r="D18010">
        <v>0.55562102510253097</v>
      </c>
      <c r="E18010">
        <v>-4.3518995947574899</v>
      </c>
      <c r="F18010">
        <v>1.3496306992431301E-5</v>
      </c>
      <c r="G18010">
        <v>6.0921527009515802E-5</v>
      </c>
    </row>
    <row r="18011" spans="1:7" x14ac:dyDescent="0.35">
      <c r="A18011" t="s">
        <v>19372</v>
      </c>
      <c r="B18011">
        <v>645.73542402525698</v>
      </c>
      <c r="C18011">
        <v>0.60584472103159004</v>
      </c>
      <c r="D18011">
        <v>0.15515948459093501</v>
      </c>
      <c r="E18011">
        <v>3.90465798870658</v>
      </c>
      <c r="F18011">
        <v>9.4358733202244504E-5</v>
      </c>
      <c r="G18011">
        <v>3.6458098706924701E-4</v>
      </c>
    </row>
    <row r="18012" spans="1:7" x14ac:dyDescent="0.35">
      <c r="A18012" t="s">
        <v>19373</v>
      </c>
      <c r="B18012">
        <v>4210.2573764853796</v>
      </c>
      <c r="C18012">
        <v>-6.1312035529133398E-2</v>
      </c>
      <c r="D18012">
        <v>0.107917258136851</v>
      </c>
      <c r="E18012">
        <v>-0.56813930030897397</v>
      </c>
      <c r="F18012">
        <v>0.56994038385698098</v>
      </c>
      <c r="G18012">
        <v>0.67537715432021095</v>
      </c>
    </row>
    <row r="18013" spans="1:7" x14ac:dyDescent="0.35">
      <c r="A18013" t="s">
        <v>19374</v>
      </c>
      <c r="B18013">
        <v>655.18345600236296</v>
      </c>
      <c r="C18013">
        <v>0.136386084073087</v>
      </c>
      <c r="D18013">
        <v>0.15263883671848599</v>
      </c>
      <c r="E18013">
        <v>0.89352151133479596</v>
      </c>
      <c r="F18013">
        <v>0.37157795761857298</v>
      </c>
      <c r="G18013">
        <v>0.489723666007301</v>
      </c>
    </row>
    <row r="18014" spans="1:7" x14ac:dyDescent="0.35">
      <c r="A18014" t="s">
        <v>19375</v>
      </c>
      <c r="B18014">
        <v>127.32031459680501</v>
      </c>
      <c r="C18014">
        <v>0.18827437113883599</v>
      </c>
      <c r="D18014">
        <v>0.26469102542165601</v>
      </c>
      <c r="E18014">
        <v>0.71129865789334001</v>
      </c>
      <c r="F18014">
        <v>0.47689918309302598</v>
      </c>
      <c r="G18014">
        <v>0.59251757556636897</v>
      </c>
    </row>
    <row r="18015" spans="1:7" x14ac:dyDescent="0.35">
      <c r="A18015" t="s">
        <v>19376</v>
      </c>
      <c r="B18015">
        <v>477.398271483543</v>
      </c>
      <c r="C18015">
        <v>-0.51095930463705597</v>
      </c>
      <c r="D18015">
        <v>0.160486460719728</v>
      </c>
      <c r="E18015">
        <v>-3.1838156461646201</v>
      </c>
      <c r="F18015">
        <v>1.45347548706464E-3</v>
      </c>
      <c r="G18015">
        <v>4.3472747008178499E-3</v>
      </c>
    </row>
    <row r="18016" spans="1:7" x14ac:dyDescent="0.35">
      <c r="A18016" t="s">
        <v>19377</v>
      </c>
      <c r="B18016">
        <v>268.18955166364401</v>
      </c>
      <c r="C18016">
        <v>0.138001696706926</v>
      </c>
      <c r="D18016">
        <v>0.19596685055881199</v>
      </c>
      <c r="E18016">
        <v>0.70420939211609301</v>
      </c>
      <c r="F18016">
        <v>0.48130238287566701</v>
      </c>
      <c r="G18016">
        <v>0.59688131587568305</v>
      </c>
    </row>
    <row r="18017" spans="1:7" x14ac:dyDescent="0.35">
      <c r="A18017" t="s">
        <v>19378</v>
      </c>
      <c r="B18017">
        <v>48.587449133059003</v>
      </c>
      <c r="C18017">
        <v>-0.57628951541405604</v>
      </c>
      <c r="D18017">
        <v>0.40500323192926901</v>
      </c>
      <c r="E18017">
        <v>-1.4229257200463601</v>
      </c>
      <c r="F18017">
        <v>0.15475768935779399</v>
      </c>
      <c r="G18017">
        <v>0.24440191748034701</v>
      </c>
    </row>
    <row r="18018" spans="1:7" x14ac:dyDescent="0.35">
      <c r="A18018" t="s">
        <v>19379</v>
      </c>
      <c r="B18018">
        <v>736.79503605335799</v>
      </c>
      <c r="C18018">
        <v>1.73389058437569</v>
      </c>
      <c r="D18018">
        <v>0.14402023965011801</v>
      </c>
      <c r="E18018">
        <v>12.0392146866856</v>
      </c>
      <c r="F18018">
        <v>2.2104988786393402E-33</v>
      </c>
      <c r="G18018">
        <v>9.4593771396927598E-32</v>
      </c>
    </row>
    <row r="18019" spans="1:7" x14ac:dyDescent="0.35">
      <c r="A18019" t="s">
        <v>19380</v>
      </c>
      <c r="B18019">
        <v>38.258926399407599</v>
      </c>
      <c r="C18019">
        <v>-0.67742134707741797</v>
      </c>
      <c r="D18019">
        <v>0.440172781638553</v>
      </c>
      <c r="E18019">
        <v>-1.5389896316525999</v>
      </c>
      <c r="F18019">
        <v>0.123806827496124</v>
      </c>
      <c r="G18019">
        <v>0.20323777309629901</v>
      </c>
    </row>
    <row r="18020" spans="1:7" x14ac:dyDescent="0.35">
      <c r="A18020" t="s">
        <v>19381</v>
      </c>
      <c r="B18020">
        <v>657.92193104790204</v>
      </c>
      <c r="C18020">
        <v>9.5901025554594205E-2</v>
      </c>
      <c r="D18020">
        <v>0.166139728842784</v>
      </c>
      <c r="E18020">
        <v>0.57723114286134303</v>
      </c>
      <c r="F18020">
        <v>0.56378332170814405</v>
      </c>
      <c r="G18020">
        <v>0.66967365946110502</v>
      </c>
    </row>
    <row r="18021" spans="1:7" x14ac:dyDescent="0.35">
      <c r="A18021" t="s">
        <v>19383</v>
      </c>
      <c r="B18021">
        <v>442.89333580482599</v>
      </c>
      <c r="C18021">
        <v>0.40256717389357599</v>
      </c>
      <c r="D18021">
        <v>0.16285674467236799</v>
      </c>
      <c r="E18021">
        <v>2.47190974315158</v>
      </c>
      <c r="F18021">
        <v>1.34393442023841E-2</v>
      </c>
      <c r="G18021">
        <v>3.1148656408972901E-2</v>
      </c>
    </row>
    <row r="18022" spans="1:7" x14ac:dyDescent="0.35">
      <c r="A18022" t="s">
        <v>19384</v>
      </c>
      <c r="B18022">
        <v>755.75595010789095</v>
      </c>
      <c r="C18022">
        <v>0.68430432910716998</v>
      </c>
      <c r="D18022">
        <v>0.14135699977987401</v>
      </c>
      <c r="E18022">
        <v>4.8409652876956297</v>
      </c>
      <c r="F18022">
        <v>1.29209943744375E-6</v>
      </c>
      <c r="G18022">
        <v>6.8756252727080696E-6</v>
      </c>
    </row>
    <row r="18023" spans="1:7" x14ac:dyDescent="0.35">
      <c r="A18023" t="s">
        <v>19385</v>
      </c>
      <c r="B18023">
        <v>249.752536910706</v>
      </c>
      <c r="C18023">
        <v>0.396229968700609</v>
      </c>
      <c r="D18023">
        <v>0.198778046511706</v>
      </c>
      <c r="E18023">
        <v>1.9933286177921801</v>
      </c>
      <c r="F18023">
        <v>4.6225474680843197E-2</v>
      </c>
      <c r="G18023">
        <v>8.9431240997751599E-2</v>
      </c>
    </row>
    <row r="18024" spans="1:7" x14ac:dyDescent="0.35">
      <c r="A18024" t="s">
        <v>19386</v>
      </c>
      <c r="B18024">
        <v>452.866921425795</v>
      </c>
      <c r="C18024">
        <v>0.22072957687254299</v>
      </c>
      <c r="D18024">
        <v>0.15750771684152801</v>
      </c>
      <c r="E18024">
        <v>1.40138896873621</v>
      </c>
      <c r="F18024">
        <v>0.16109778920472201</v>
      </c>
      <c r="G18024">
        <v>0.252444575630693</v>
      </c>
    </row>
    <row r="18025" spans="1:7" x14ac:dyDescent="0.35">
      <c r="A18025" t="s">
        <v>19387</v>
      </c>
      <c r="B18025">
        <v>505.29708417126398</v>
      </c>
      <c r="C18025">
        <v>-0.120167999833573</v>
      </c>
      <c r="D18025">
        <v>0.176569144552434</v>
      </c>
      <c r="E18025">
        <v>-0.68057190931164302</v>
      </c>
      <c r="F18025">
        <v>0.49614240646878599</v>
      </c>
      <c r="G18025">
        <v>0.60973706947783801</v>
      </c>
    </row>
    <row r="18026" spans="1:7" x14ac:dyDescent="0.35">
      <c r="A18026" t="s">
        <v>19388</v>
      </c>
      <c r="B18026">
        <v>996.59775454153805</v>
      </c>
      <c r="C18026">
        <v>0.66742552207004202</v>
      </c>
      <c r="D18026">
        <v>0.13771091422460599</v>
      </c>
      <c r="E18026">
        <v>4.8465695390088896</v>
      </c>
      <c r="F18026">
        <v>1.2561457124193001E-6</v>
      </c>
      <c r="G18026">
        <v>6.7008234214393497E-6</v>
      </c>
    </row>
    <row r="18027" spans="1:7" x14ac:dyDescent="0.35">
      <c r="A18027" t="s">
        <v>19389</v>
      </c>
      <c r="B18027">
        <v>13.115219462964101</v>
      </c>
      <c r="C18027">
        <v>-1.3521165385360301</v>
      </c>
      <c r="D18027">
        <v>0.76038597257102003</v>
      </c>
      <c r="E18027">
        <v>-1.77819763555638</v>
      </c>
      <c r="F18027">
        <v>7.5371401149013306E-2</v>
      </c>
      <c r="G18027">
        <v>0.13488537044243101</v>
      </c>
    </row>
    <row r="18028" spans="1:7" x14ac:dyDescent="0.35">
      <c r="A18028" t="s">
        <v>19391</v>
      </c>
      <c r="B18028">
        <v>347.60573777517197</v>
      </c>
      <c r="C18028">
        <v>-0.34641539691252099</v>
      </c>
      <c r="D18028">
        <v>0.17924488101043101</v>
      </c>
      <c r="E18028">
        <v>-1.93263760147417</v>
      </c>
      <c r="F18028">
        <v>5.3280856937680698E-2</v>
      </c>
      <c r="G18028">
        <v>0.100802462614204</v>
      </c>
    </row>
    <row r="18029" spans="1:7" x14ac:dyDescent="0.35">
      <c r="A18029" t="s">
        <v>19392</v>
      </c>
      <c r="B18029">
        <v>81.152849642865306</v>
      </c>
      <c r="C18029">
        <v>0.56572246071923604</v>
      </c>
      <c r="D18029">
        <v>0.31784127769977299</v>
      </c>
      <c r="E18029">
        <v>1.7798898393984099</v>
      </c>
      <c r="F18029">
        <v>7.5093990858729198E-2</v>
      </c>
      <c r="G18029">
        <v>0.134463230820589</v>
      </c>
    </row>
    <row r="18030" spans="1:7" x14ac:dyDescent="0.35">
      <c r="A18030" t="s">
        <v>19393</v>
      </c>
      <c r="B18030">
        <v>124.350495113807</v>
      </c>
      <c r="C18030">
        <v>-0.334851768826541</v>
      </c>
      <c r="D18030">
        <v>0.258004226503671</v>
      </c>
      <c r="E18030">
        <v>-1.2978538117931799</v>
      </c>
      <c r="F18030">
        <v>0.194337574211328</v>
      </c>
      <c r="G18030">
        <v>0.293843131121307</v>
      </c>
    </row>
    <row r="18031" spans="1:7" x14ac:dyDescent="0.35">
      <c r="A18031" t="s">
        <v>19394</v>
      </c>
      <c r="B18031">
        <v>92.889301090903501</v>
      </c>
      <c r="C18031">
        <v>-0.103311887026083</v>
      </c>
      <c r="D18031">
        <v>0.31064233739139802</v>
      </c>
      <c r="E18031">
        <v>-0.332575037561328</v>
      </c>
      <c r="F18031">
        <v>0.73945508886008704</v>
      </c>
      <c r="G18031">
        <v>0.81477617209470099</v>
      </c>
    </row>
    <row r="18032" spans="1:7" x14ac:dyDescent="0.35">
      <c r="A18032" t="s">
        <v>19395</v>
      </c>
      <c r="B18032">
        <v>19.236921131976501</v>
      </c>
      <c r="C18032">
        <v>0.23615498151821901</v>
      </c>
      <c r="D18032">
        <v>0.66511642753558098</v>
      </c>
      <c r="E18032">
        <v>0.35505810974062302</v>
      </c>
      <c r="F18032">
        <v>0.72254605823856</v>
      </c>
      <c r="G18032">
        <v>0.80173766745438102</v>
      </c>
    </row>
    <row r="18033" spans="1:7" x14ac:dyDescent="0.35">
      <c r="A18033" t="s">
        <v>19396</v>
      </c>
      <c r="B18033">
        <v>900.27932531891895</v>
      </c>
      <c r="C18033">
        <v>0.176636479713732</v>
      </c>
      <c r="D18033">
        <v>0.13770721097209701</v>
      </c>
      <c r="E18033">
        <v>1.2826959348521201</v>
      </c>
      <c r="F18033">
        <v>0.199598624672572</v>
      </c>
      <c r="G18033">
        <v>0.30016271229497199</v>
      </c>
    </row>
    <row r="18034" spans="1:7" x14ac:dyDescent="0.35">
      <c r="A18034" t="s">
        <v>19397</v>
      </c>
      <c r="B18034">
        <v>436.86124195152598</v>
      </c>
      <c r="C18034">
        <v>0.21993668623745999</v>
      </c>
      <c r="D18034">
        <v>0.16194392771527899</v>
      </c>
      <c r="E18034">
        <v>1.3581039396805299</v>
      </c>
      <c r="F18034">
        <v>0.17443070529476901</v>
      </c>
      <c r="G18034">
        <v>0.26949023796952398</v>
      </c>
    </row>
    <row r="18035" spans="1:7" x14ac:dyDescent="0.35">
      <c r="A18035" t="s">
        <v>19398</v>
      </c>
      <c r="B18035">
        <v>836.16306656510903</v>
      </c>
      <c r="C18035">
        <v>0.48784548829326002</v>
      </c>
      <c r="D18035">
        <v>0.14702651531163399</v>
      </c>
      <c r="E18035">
        <v>3.3180782885266198</v>
      </c>
      <c r="F18035">
        <v>9.0639075851895303E-4</v>
      </c>
      <c r="G18035">
        <v>2.8489499525167798E-3</v>
      </c>
    </row>
    <row r="18036" spans="1:7" x14ac:dyDescent="0.35">
      <c r="A18036" t="s">
        <v>19399</v>
      </c>
      <c r="B18036">
        <v>37.149489980824498</v>
      </c>
      <c r="C18036">
        <v>-2.12336774520108</v>
      </c>
      <c r="D18036">
        <v>0.47807664412669199</v>
      </c>
      <c r="E18036">
        <v>-4.4414797737711202</v>
      </c>
      <c r="F18036">
        <v>8.9342346001697396E-6</v>
      </c>
      <c r="G18036">
        <v>4.1455531361857599E-5</v>
      </c>
    </row>
    <row r="18037" spans="1:7" x14ac:dyDescent="0.35">
      <c r="A18037" t="s">
        <v>19400</v>
      </c>
      <c r="B18037">
        <v>236.08823663152</v>
      </c>
      <c r="C18037">
        <v>-0.14171965428977901</v>
      </c>
      <c r="D18037">
        <v>0.20583424158651401</v>
      </c>
      <c r="E18037">
        <v>-0.68851350094834896</v>
      </c>
      <c r="F18037">
        <v>0.49112947129527801</v>
      </c>
      <c r="G18037">
        <v>0.60512832117736404</v>
      </c>
    </row>
    <row r="18038" spans="1:7" x14ac:dyDescent="0.35">
      <c r="A18038" t="s">
        <v>19401</v>
      </c>
      <c r="B18038">
        <v>10.6440375755744</v>
      </c>
      <c r="C18038">
        <v>2.2321022056689701</v>
      </c>
      <c r="D18038">
        <v>1.00085915022715</v>
      </c>
      <c r="E18038">
        <v>2.2301861407395802</v>
      </c>
      <c r="F18038">
        <v>2.5735087959804601E-2</v>
      </c>
      <c r="G18038">
        <v>5.4630822648938301E-2</v>
      </c>
    </row>
    <row r="18039" spans="1:7" x14ac:dyDescent="0.35">
      <c r="A18039" t="s">
        <v>19402</v>
      </c>
      <c r="B18039">
        <v>283.01326807574799</v>
      </c>
      <c r="C18039">
        <v>-0.69353531013898895</v>
      </c>
      <c r="D18039">
        <v>0.20813494698326099</v>
      </c>
      <c r="E18039">
        <v>-3.33214253632651</v>
      </c>
      <c r="F18039">
        <v>8.6180104742869003E-4</v>
      </c>
      <c r="G18039">
        <v>2.72068097976025E-3</v>
      </c>
    </row>
    <row r="18040" spans="1:7" x14ac:dyDescent="0.35">
      <c r="A18040" t="s">
        <v>19403</v>
      </c>
      <c r="B18040">
        <v>755.43779324645095</v>
      </c>
      <c r="C18040">
        <v>0.42498172853628602</v>
      </c>
      <c r="D18040">
        <v>0.40646567793539601</v>
      </c>
      <c r="E18040">
        <v>1.04555378622604</v>
      </c>
      <c r="F18040">
        <v>0.29576709543067298</v>
      </c>
      <c r="G18040">
        <v>0.41088523284912198</v>
      </c>
    </row>
    <row r="18041" spans="1:7" x14ac:dyDescent="0.35">
      <c r="A18041" t="s">
        <v>19406</v>
      </c>
      <c r="B18041">
        <v>258.75825076586898</v>
      </c>
      <c r="C18041">
        <v>0.121629427599352</v>
      </c>
      <c r="D18041">
        <v>0.191032610026447</v>
      </c>
      <c r="E18041">
        <v>0.63669458100642096</v>
      </c>
      <c r="F18041">
        <v>0.52432380403433199</v>
      </c>
      <c r="G18041">
        <v>0.63558762493161503</v>
      </c>
    </row>
    <row r="18042" spans="1:7" x14ac:dyDescent="0.35">
      <c r="A18042" t="s">
        <v>19407</v>
      </c>
      <c r="B18042">
        <v>31.599998288987301</v>
      </c>
      <c r="C18042">
        <v>-0.27090426143395302</v>
      </c>
      <c r="D18042">
        <v>0.49794671092933701</v>
      </c>
      <c r="E18042">
        <v>-0.54404267663170902</v>
      </c>
      <c r="F18042">
        <v>0.58641210558495105</v>
      </c>
      <c r="G18042">
        <v>0.69076665174949503</v>
      </c>
    </row>
    <row r="18043" spans="1:7" x14ac:dyDescent="0.35">
      <c r="A18043" t="s">
        <v>19408</v>
      </c>
      <c r="B18043">
        <v>143.605238240235</v>
      </c>
      <c r="C18043">
        <v>2.9522430791933599E-4</v>
      </c>
      <c r="D18043">
        <v>0.24611474621971499</v>
      </c>
      <c r="E18043">
        <v>1.1995392899204001E-3</v>
      </c>
      <c r="F18043">
        <v>0.99904290635002202</v>
      </c>
      <c r="G18043">
        <v>0.99932418627206099</v>
      </c>
    </row>
    <row r="18044" spans="1:7" x14ac:dyDescent="0.35">
      <c r="A18044" t="s">
        <v>19409</v>
      </c>
      <c r="B18044">
        <v>443.20179292518498</v>
      </c>
      <c r="C18044">
        <v>-0.76661764784957898</v>
      </c>
      <c r="D18044">
        <v>0.172366238211527</v>
      </c>
      <c r="E18044">
        <v>-4.4476090898310998</v>
      </c>
      <c r="F18044">
        <v>8.6831363921257308E-6</v>
      </c>
      <c r="G18044">
        <v>4.0454669982306602E-5</v>
      </c>
    </row>
    <row r="18045" spans="1:7" x14ac:dyDescent="0.35">
      <c r="A18045" t="s">
        <v>19410</v>
      </c>
      <c r="B18045">
        <v>977.29990623307594</v>
      </c>
      <c r="C18045">
        <v>2.2769938851648401</v>
      </c>
      <c r="D18045">
        <v>0.14791361108895101</v>
      </c>
      <c r="E18045">
        <v>15.394079479241</v>
      </c>
      <c r="F18045">
        <v>1.7935876609545699E-53</v>
      </c>
      <c r="G18045">
        <v>1.5487031589789101E-51</v>
      </c>
    </row>
    <row r="18046" spans="1:7" x14ac:dyDescent="0.35">
      <c r="A18046" t="s">
        <v>19411</v>
      </c>
      <c r="B18046">
        <v>314.36401340449999</v>
      </c>
      <c r="C18046">
        <v>-5.3136227847098198E-2</v>
      </c>
      <c r="D18046">
        <v>0.19741472152626599</v>
      </c>
      <c r="E18046">
        <v>-0.26916041233545202</v>
      </c>
      <c r="F18046">
        <v>0.78780624279535805</v>
      </c>
      <c r="G18046">
        <v>0.85140288060663105</v>
      </c>
    </row>
    <row r="18047" spans="1:7" x14ac:dyDescent="0.35">
      <c r="A18047" t="s">
        <v>19412</v>
      </c>
      <c r="B18047">
        <v>1832.08626054148</v>
      </c>
      <c r="C18047">
        <v>3.46566361218356</v>
      </c>
      <c r="D18047">
        <v>0.133421539109874</v>
      </c>
      <c r="E18047">
        <v>25.975293309497498</v>
      </c>
      <c r="F18047">
        <v>9.4199875208231405E-149</v>
      </c>
      <c r="G18047">
        <v>4.0669226123233804E-146</v>
      </c>
    </row>
    <row r="18048" spans="1:7" x14ac:dyDescent="0.35">
      <c r="A18048" t="s">
        <v>19414</v>
      </c>
      <c r="B18048">
        <v>38.3132769920744</v>
      </c>
      <c r="C18048">
        <v>0.34918247474908198</v>
      </c>
      <c r="D18048">
        <v>0.43298551121304402</v>
      </c>
      <c r="E18048">
        <v>0.80645302373009797</v>
      </c>
      <c r="F18048">
        <v>0.419981684056489</v>
      </c>
      <c r="G18048">
        <v>0.53857453187125204</v>
      </c>
    </row>
    <row r="18049" spans="1:7" x14ac:dyDescent="0.35">
      <c r="A18049" t="s">
        <v>19415</v>
      </c>
      <c r="B18049">
        <v>74.462497046935994</v>
      </c>
      <c r="C18049">
        <v>0.231949611092057</v>
      </c>
      <c r="D18049">
        <v>0.36443820665198401</v>
      </c>
      <c r="E18049">
        <v>0.636457997153835</v>
      </c>
      <c r="F18049">
        <v>0.52447794948808502</v>
      </c>
      <c r="G18049">
        <v>0.63565549611070005</v>
      </c>
    </row>
    <row r="18050" spans="1:7" x14ac:dyDescent="0.35">
      <c r="A18050" t="s">
        <v>19416</v>
      </c>
      <c r="B18050">
        <v>186.280137533301</v>
      </c>
      <c r="C18050">
        <v>0.61873959504522102</v>
      </c>
      <c r="D18050">
        <v>0.24260650369633899</v>
      </c>
      <c r="E18050">
        <v>2.5503833805695302</v>
      </c>
      <c r="F18050">
        <v>1.07604517379564E-2</v>
      </c>
      <c r="G18050">
        <v>2.5638221285874001E-2</v>
      </c>
    </row>
    <row r="18051" spans="1:7" x14ac:dyDescent="0.35">
      <c r="A18051" t="s">
        <v>19417</v>
      </c>
      <c r="B18051">
        <v>337.19443893443702</v>
      </c>
      <c r="C18051">
        <v>-2.8677519813036401E-2</v>
      </c>
      <c r="D18051">
        <v>0.18371485159551099</v>
      </c>
      <c r="E18051">
        <v>-0.15609799405970901</v>
      </c>
      <c r="F18051">
        <v>0.87595577949060699</v>
      </c>
      <c r="G18051">
        <v>0.916773629474951</v>
      </c>
    </row>
    <row r="18052" spans="1:7" x14ac:dyDescent="0.35">
      <c r="A18052" t="s">
        <v>19418</v>
      </c>
      <c r="B18052">
        <v>375.005823827943</v>
      </c>
      <c r="C18052">
        <v>0.84192533849878903</v>
      </c>
      <c r="D18052">
        <v>0.193313032738827</v>
      </c>
      <c r="E18052">
        <v>4.3552435475794304</v>
      </c>
      <c r="F18052">
        <v>1.32919050330294E-5</v>
      </c>
      <c r="G18052">
        <v>6.0118783699461103E-5</v>
      </c>
    </row>
    <row r="18053" spans="1:7" x14ac:dyDescent="0.35">
      <c r="A18053" t="s">
        <v>264</v>
      </c>
      <c r="B18053">
        <v>384.69048379105402</v>
      </c>
      <c r="C18053">
        <v>0.70969605342234798</v>
      </c>
      <c r="D18053">
        <v>0.19048168793606801</v>
      </c>
      <c r="E18053">
        <v>3.7257967477721201</v>
      </c>
      <c r="F18053">
        <v>1.9469924727723401E-4</v>
      </c>
      <c r="G18053">
        <v>7.0558048425706005E-4</v>
      </c>
    </row>
    <row r="18054" spans="1:7" x14ac:dyDescent="0.35">
      <c r="A18054" t="s">
        <v>19419</v>
      </c>
      <c r="B18054">
        <v>439.873960481491</v>
      </c>
      <c r="C18054">
        <v>2.7049447835963698E-2</v>
      </c>
      <c r="D18054">
        <v>0.163207597561492</v>
      </c>
      <c r="E18054">
        <v>0.16573645001895401</v>
      </c>
      <c r="F18054">
        <v>0.86836435976389104</v>
      </c>
      <c r="G18054">
        <v>0.91133225915583804</v>
      </c>
    </row>
    <row r="18055" spans="1:7" x14ac:dyDescent="0.35">
      <c r="A18055" t="s">
        <v>19420</v>
      </c>
      <c r="B18055">
        <v>54.618891208534301</v>
      </c>
      <c r="C18055">
        <v>-0.103910509571532</v>
      </c>
      <c r="D18055">
        <v>0.41505551134304702</v>
      </c>
      <c r="E18055">
        <v>-0.250353282227951</v>
      </c>
      <c r="F18055">
        <v>0.80231415475676804</v>
      </c>
      <c r="G18055">
        <v>0.862514353619659</v>
      </c>
    </row>
    <row r="18056" spans="1:7" x14ac:dyDescent="0.35">
      <c r="A18056" t="s">
        <v>19421</v>
      </c>
      <c r="B18056">
        <v>6.5689799585075903</v>
      </c>
      <c r="C18056">
        <v>0.38985247970940801</v>
      </c>
      <c r="D18056">
        <v>1.0675742554449501</v>
      </c>
      <c r="E18056">
        <v>0.36517598445358002</v>
      </c>
      <c r="F18056">
        <v>0.71498004387647296</v>
      </c>
      <c r="G18056">
        <v>0.79597915835379696</v>
      </c>
    </row>
    <row r="18057" spans="1:7" x14ac:dyDescent="0.35">
      <c r="A18057" t="s">
        <v>19422</v>
      </c>
      <c r="B18057">
        <v>239.60842407499899</v>
      </c>
      <c r="C18057">
        <v>-0.38849521511541601</v>
      </c>
      <c r="D18057">
        <v>0.198309424593303</v>
      </c>
      <c r="E18057">
        <v>-1.9590355622893401</v>
      </c>
      <c r="F18057">
        <v>5.0108622189429297E-2</v>
      </c>
      <c r="G18057">
        <v>9.5695499055955299E-2</v>
      </c>
    </row>
    <row r="18058" spans="1:7" x14ac:dyDescent="0.35">
      <c r="A18058" t="s">
        <v>19423</v>
      </c>
      <c r="B18058">
        <v>281.176158199447</v>
      </c>
      <c r="C18058">
        <v>-7.6466861584718604E-2</v>
      </c>
      <c r="D18058">
        <v>0.19456879854901399</v>
      </c>
      <c r="E18058">
        <v>-0.393006803531533</v>
      </c>
      <c r="F18058">
        <v>0.69431445639032696</v>
      </c>
      <c r="G18058">
        <v>0.77935875079450401</v>
      </c>
    </row>
    <row r="18059" spans="1:7" x14ac:dyDescent="0.35">
      <c r="A18059" t="s">
        <v>19424</v>
      </c>
      <c r="B18059">
        <v>534.13166354905695</v>
      </c>
      <c r="C18059">
        <v>0.69327979408252205</v>
      </c>
      <c r="D18059">
        <v>0.157943439640295</v>
      </c>
      <c r="E18059">
        <v>4.3894181085420003</v>
      </c>
      <c r="F18059">
        <v>1.1365436692472101E-5</v>
      </c>
      <c r="G18059">
        <v>5.1942532124523202E-5</v>
      </c>
    </row>
    <row r="18060" spans="1:7" x14ac:dyDescent="0.35">
      <c r="A18060" t="s">
        <v>19425</v>
      </c>
      <c r="B18060">
        <v>1838.8076664007699</v>
      </c>
      <c r="C18060">
        <v>-0.88728841548988402</v>
      </c>
      <c r="D18060">
        <v>0.121558115250282</v>
      </c>
      <c r="E18060">
        <v>-7.2992939522219702</v>
      </c>
      <c r="F18060">
        <v>2.8928169786177399E-13</v>
      </c>
      <c r="G18060">
        <v>3.4585629698821801E-12</v>
      </c>
    </row>
    <row r="18061" spans="1:7" x14ac:dyDescent="0.35">
      <c r="A18061" t="s">
        <v>19426</v>
      </c>
      <c r="B18061">
        <v>41.436123406267399</v>
      </c>
      <c r="C18061">
        <v>-1.74300926050778</v>
      </c>
      <c r="D18061">
        <v>0.44233066865096199</v>
      </c>
      <c r="E18061">
        <v>-3.94051189311309</v>
      </c>
      <c r="F18061">
        <v>8.1307919228014994E-5</v>
      </c>
      <c r="G18061">
        <v>3.18349507207149E-4</v>
      </c>
    </row>
    <row r="18062" spans="1:7" x14ac:dyDescent="0.35">
      <c r="A18062" t="s">
        <v>19427</v>
      </c>
      <c r="B18062">
        <v>325.59608565461701</v>
      </c>
      <c r="C18062">
        <v>0.14733573072210901</v>
      </c>
      <c r="D18062">
        <v>0.17784411216017701</v>
      </c>
      <c r="E18062">
        <v>0.82845436338881795</v>
      </c>
      <c r="F18062">
        <v>0.40741322997477297</v>
      </c>
      <c r="G18062">
        <v>0.52627820691156102</v>
      </c>
    </row>
    <row r="18063" spans="1:7" x14ac:dyDescent="0.35">
      <c r="A18063" t="s">
        <v>19428</v>
      </c>
      <c r="B18063">
        <v>687.50633270929995</v>
      </c>
      <c r="C18063">
        <v>0.58101363635394199</v>
      </c>
      <c r="D18063">
        <v>0.14846482877915501</v>
      </c>
      <c r="E18063">
        <v>3.9134766202318101</v>
      </c>
      <c r="F18063">
        <v>9.0976712718580704E-5</v>
      </c>
      <c r="G18063">
        <v>3.5279352788354998E-4</v>
      </c>
    </row>
    <row r="18064" spans="1:7" x14ac:dyDescent="0.35">
      <c r="A18064" t="s">
        <v>19429</v>
      </c>
      <c r="B18064">
        <v>369.665052319967</v>
      </c>
      <c r="C18064">
        <v>0.424513624799568</v>
      </c>
      <c r="D18064">
        <v>0.17873578168444801</v>
      </c>
      <c r="E18064">
        <v>2.3750903193465298</v>
      </c>
      <c r="F18064">
        <v>1.7544656526915101E-2</v>
      </c>
      <c r="G18064">
        <v>3.9264783666041601E-2</v>
      </c>
    </row>
    <row r="18065" spans="1:7" x14ac:dyDescent="0.35">
      <c r="A18065" t="s">
        <v>19430</v>
      </c>
      <c r="B18065">
        <v>9.7023778985751701</v>
      </c>
      <c r="C18065">
        <v>1.7144922391442801</v>
      </c>
      <c r="D18065">
        <v>1.01157572652672</v>
      </c>
      <c r="E18065">
        <v>1.6948728544832199</v>
      </c>
      <c r="F18065">
        <v>9.0099543067842805E-2</v>
      </c>
      <c r="G18065">
        <v>0.15631844282211599</v>
      </c>
    </row>
    <row r="18066" spans="1:7" x14ac:dyDescent="0.35">
      <c r="A18066" t="s">
        <v>19431</v>
      </c>
      <c r="B18066">
        <v>34.615591537570097</v>
      </c>
      <c r="C18066">
        <v>0.30266291472514101</v>
      </c>
      <c r="D18066">
        <v>0.46083397801213799</v>
      </c>
      <c r="E18066">
        <v>0.65677213305909699</v>
      </c>
      <c r="F18066">
        <v>0.51132744509628703</v>
      </c>
      <c r="G18066">
        <v>0.62415617010119795</v>
      </c>
    </row>
    <row r="18067" spans="1:7" x14ac:dyDescent="0.35">
      <c r="A18067" t="s">
        <v>19433</v>
      </c>
      <c r="B18067">
        <v>2350.26355045235</v>
      </c>
      <c r="C18067">
        <v>0.14058942347926601</v>
      </c>
      <c r="D18067">
        <v>0.11645299848313199</v>
      </c>
      <c r="E18067">
        <v>1.20726323332611</v>
      </c>
      <c r="F18067">
        <v>0.22733078523390399</v>
      </c>
      <c r="G18067">
        <v>0.33315097650481101</v>
      </c>
    </row>
    <row r="18068" spans="1:7" x14ac:dyDescent="0.35">
      <c r="A18068" t="s">
        <v>19434</v>
      </c>
      <c r="B18068">
        <v>2059.12788437158</v>
      </c>
      <c r="C18068">
        <v>1.93749426207721</v>
      </c>
      <c r="D18068">
        <v>0.16793086184955999</v>
      </c>
      <c r="E18068">
        <v>11.537452024827299</v>
      </c>
      <c r="F18068">
        <v>8.5418035645407892E-31</v>
      </c>
      <c r="G18068">
        <v>3.2475569403502701E-29</v>
      </c>
    </row>
    <row r="18069" spans="1:7" x14ac:dyDescent="0.35">
      <c r="A18069" t="s">
        <v>19435</v>
      </c>
      <c r="B18069">
        <v>230.45646257563001</v>
      </c>
      <c r="C18069">
        <v>0.23366287289152199</v>
      </c>
      <c r="D18069">
        <v>0.204456664708977</v>
      </c>
      <c r="E18069">
        <v>1.1428479146136801</v>
      </c>
      <c r="F18069">
        <v>0.25310174107955002</v>
      </c>
      <c r="G18069">
        <v>0.36335333079830801</v>
      </c>
    </row>
    <row r="18070" spans="1:7" x14ac:dyDescent="0.35">
      <c r="A18070" t="s">
        <v>19436</v>
      </c>
      <c r="B18070">
        <v>76.824903993404504</v>
      </c>
      <c r="C18070">
        <v>-0.21865057075335101</v>
      </c>
      <c r="D18070">
        <v>0.32810810115821298</v>
      </c>
      <c r="E18070">
        <v>-0.666397964516939</v>
      </c>
      <c r="F18070">
        <v>0.50515676320059599</v>
      </c>
      <c r="G18070">
        <v>0.61845016040463596</v>
      </c>
    </row>
    <row r="18071" spans="1:7" x14ac:dyDescent="0.35">
      <c r="A18071" t="s">
        <v>19437</v>
      </c>
      <c r="B18071">
        <v>595.41739571922199</v>
      </c>
      <c r="C18071">
        <v>0.535104895234914</v>
      </c>
      <c r="D18071">
        <v>0.15829903433568401</v>
      </c>
      <c r="E18071">
        <v>3.3803421320953002</v>
      </c>
      <c r="F18071">
        <v>7.2395650717477699E-4</v>
      </c>
      <c r="G18071">
        <v>2.3217592025720898E-3</v>
      </c>
    </row>
    <row r="18072" spans="1:7" x14ac:dyDescent="0.35">
      <c r="A18072" t="s">
        <v>19438</v>
      </c>
      <c r="B18072">
        <v>130.56589021887299</v>
      </c>
      <c r="C18072">
        <v>-0.32687460103308902</v>
      </c>
      <c r="D18072">
        <v>0.2439057529983</v>
      </c>
      <c r="E18072">
        <v>-1.3401676549850301</v>
      </c>
      <c r="F18072">
        <v>0.18019084472063501</v>
      </c>
      <c r="G18072">
        <v>0.27680459644441302</v>
      </c>
    </row>
    <row r="18073" spans="1:7" x14ac:dyDescent="0.35">
      <c r="A18073" t="s">
        <v>19439</v>
      </c>
      <c r="B18073">
        <v>47.627033068600703</v>
      </c>
      <c r="C18073">
        <v>-1.2853534174883401</v>
      </c>
      <c r="D18073">
        <v>0.45102384852041499</v>
      </c>
      <c r="E18073">
        <v>-2.8498568794198902</v>
      </c>
      <c r="F18073">
        <v>4.3738905798040104E-3</v>
      </c>
      <c r="G18073">
        <v>1.1605564898174299E-2</v>
      </c>
    </row>
    <row r="18074" spans="1:7" x14ac:dyDescent="0.35">
      <c r="A18074" t="s">
        <v>19441</v>
      </c>
      <c r="B18074">
        <v>637.860782265387</v>
      </c>
      <c r="C18074">
        <v>0.62420754874371298</v>
      </c>
      <c r="D18074">
        <v>0.145577989966718</v>
      </c>
      <c r="E18074">
        <v>4.2877879333710904</v>
      </c>
      <c r="F18074">
        <v>1.80461254802576E-5</v>
      </c>
      <c r="G18074">
        <v>7.9772497344811203E-5</v>
      </c>
    </row>
    <row r="18075" spans="1:7" x14ac:dyDescent="0.35">
      <c r="A18075" t="s">
        <v>19442</v>
      </c>
      <c r="B18075">
        <v>13.886836981453399</v>
      </c>
      <c r="C18075">
        <v>0.53891901078116899</v>
      </c>
      <c r="D18075">
        <v>0.82730644816115795</v>
      </c>
      <c r="E18075">
        <v>0.651414009861782</v>
      </c>
      <c r="F18075">
        <v>0.51477926932713902</v>
      </c>
      <c r="G18075">
        <v>0.62734485287214004</v>
      </c>
    </row>
    <row r="18076" spans="1:7" x14ac:dyDescent="0.35">
      <c r="A18076" t="s">
        <v>19443</v>
      </c>
      <c r="B18076">
        <v>301.69531911826999</v>
      </c>
      <c r="C18076">
        <v>-0.22963793124297599</v>
      </c>
      <c r="D18076">
        <v>0.18059260820522899</v>
      </c>
      <c r="E18076">
        <v>-1.2715799031043999</v>
      </c>
      <c r="F18076">
        <v>0.20352242098561199</v>
      </c>
      <c r="G18076">
        <v>0.30469796214538702</v>
      </c>
    </row>
    <row r="18077" spans="1:7" x14ac:dyDescent="0.35">
      <c r="A18077" t="s">
        <v>19444</v>
      </c>
      <c r="B18077">
        <v>2119.9181251882301</v>
      </c>
      <c r="C18077">
        <v>-0.82766071553282905</v>
      </c>
      <c r="D18077">
        <v>0.128079696343535</v>
      </c>
      <c r="E18077">
        <v>-6.4620758727665697</v>
      </c>
      <c r="F18077">
        <v>1.03276290085111E-10</v>
      </c>
      <c r="G18077">
        <v>9.545441311957821E-10</v>
      </c>
    </row>
    <row r="18078" spans="1:7" x14ac:dyDescent="0.35">
      <c r="A18078" t="s">
        <v>19445</v>
      </c>
      <c r="B18078">
        <v>282.113909246189</v>
      </c>
      <c r="C18078">
        <v>1.32309161333406E-2</v>
      </c>
      <c r="D18078">
        <v>0.18405073765056501</v>
      </c>
      <c r="E18078">
        <v>7.1887330103835606E-2</v>
      </c>
      <c r="F18078">
        <v>0.94269157307407903</v>
      </c>
      <c r="G18078">
        <v>0.96159885969144199</v>
      </c>
    </row>
    <row r="18079" spans="1:7" x14ac:dyDescent="0.35">
      <c r="A18079" t="s">
        <v>19446</v>
      </c>
      <c r="B18079">
        <v>24.791576387653599</v>
      </c>
      <c r="C18079">
        <v>8.6245311534343507</v>
      </c>
      <c r="D18079">
        <v>1.5252852695930399</v>
      </c>
      <c r="E18079">
        <v>5.6543725461503103</v>
      </c>
      <c r="F18079">
        <v>1.56416614829235E-8</v>
      </c>
      <c r="G18079">
        <v>1.11395234343928E-7</v>
      </c>
    </row>
    <row r="18080" spans="1:7" x14ac:dyDescent="0.35">
      <c r="A18080" t="s">
        <v>19447</v>
      </c>
      <c r="B18080">
        <v>449.49006349819098</v>
      </c>
      <c r="C18080">
        <v>-0.189796144545443</v>
      </c>
      <c r="D18080">
        <v>0.16285524885821301</v>
      </c>
      <c r="E18080">
        <v>-1.1654284763685201</v>
      </c>
      <c r="F18080">
        <v>0.243845596122027</v>
      </c>
      <c r="G18080">
        <v>0.352566215781703</v>
      </c>
    </row>
    <row r="18081" spans="1:7" x14ac:dyDescent="0.35">
      <c r="A18081" t="s">
        <v>19449</v>
      </c>
      <c r="B18081">
        <v>373.75686715995698</v>
      </c>
      <c r="C18081">
        <v>-0.183871382625449</v>
      </c>
      <c r="D18081">
        <v>0.17089222363794301</v>
      </c>
      <c r="E18081">
        <v>-1.0759493832499001</v>
      </c>
      <c r="F18081">
        <v>0.28194989441275198</v>
      </c>
      <c r="G18081">
        <v>0.39558912028966198</v>
      </c>
    </row>
    <row r="18082" spans="1:7" x14ac:dyDescent="0.35">
      <c r="A18082" t="s">
        <v>133</v>
      </c>
      <c r="B18082">
        <v>1526.0345876541101</v>
      </c>
      <c r="C18082">
        <v>0.28879794167460598</v>
      </c>
      <c r="D18082">
        <v>0.123974723898457</v>
      </c>
      <c r="E18082">
        <v>2.3294905009116902</v>
      </c>
      <c r="F18082">
        <v>1.9833095647903198E-2</v>
      </c>
      <c r="G18082">
        <v>4.3583008963631202E-2</v>
      </c>
    </row>
    <row r="18083" spans="1:7" x14ac:dyDescent="0.35">
      <c r="A18083" t="s">
        <v>19450</v>
      </c>
      <c r="B18083">
        <v>70.732596953611306</v>
      </c>
      <c r="C18083">
        <v>0.309847677697701</v>
      </c>
      <c r="D18083">
        <v>0.32392071245112802</v>
      </c>
      <c r="E18083">
        <v>0.95655407569668605</v>
      </c>
      <c r="F18083">
        <v>0.33879237795940997</v>
      </c>
      <c r="G18083">
        <v>0.45645342017998702</v>
      </c>
    </row>
    <row r="18084" spans="1:7" x14ac:dyDescent="0.35">
      <c r="A18084" t="s">
        <v>19451</v>
      </c>
      <c r="B18084">
        <v>1805.56151360992</v>
      </c>
      <c r="C18084">
        <v>-0.79560741523171397</v>
      </c>
      <c r="D18084">
        <v>0.12763332433219199</v>
      </c>
      <c r="E18084">
        <v>-6.2335398642519397</v>
      </c>
      <c r="F18084">
        <v>4.5601124217048E-10</v>
      </c>
      <c r="G18084">
        <v>3.9357558475735604E-9</v>
      </c>
    </row>
    <row r="18085" spans="1:7" x14ac:dyDescent="0.35">
      <c r="A18085" t="s">
        <v>19452</v>
      </c>
      <c r="B18085">
        <v>528.15658085093696</v>
      </c>
      <c r="C18085">
        <v>-0.113727813658609</v>
      </c>
      <c r="D18085">
        <v>0.15951431758628901</v>
      </c>
      <c r="E18085">
        <v>-0.71296304544630296</v>
      </c>
      <c r="F18085">
        <v>0.47586862485383402</v>
      </c>
      <c r="G18085">
        <v>0.59165355254507601</v>
      </c>
    </row>
    <row r="18086" spans="1:7" x14ac:dyDescent="0.35">
      <c r="A18086" t="s">
        <v>19453</v>
      </c>
      <c r="B18086">
        <v>763.25140122882794</v>
      </c>
      <c r="C18086">
        <v>-2.01001332449833E-2</v>
      </c>
      <c r="D18086">
        <v>0.150910517711902</v>
      </c>
      <c r="E18086">
        <v>-0.13319239473656699</v>
      </c>
      <c r="F18086">
        <v>0.89404122537965303</v>
      </c>
      <c r="G18086">
        <v>0.92914480189771598</v>
      </c>
    </row>
    <row r="18087" spans="1:7" x14ac:dyDescent="0.35">
      <c r="A18087" t="s">
        <v>19454</v>
      </c>
      <c r="B18087">
        <v>184.786723093566</v>
      </c>
      <c r="C18087">
        <v>-0.87555473179337795</v>
      </c>
      <c r="D18087">
        <v>0.23286434362788899</v>
      </c>
      <c r="E18087">
        <v>-3.7599347248821</v>
      </c>
      <c r="F18087">
        <v>1.69957697455446E-4</v>
      </c>
      <c r="G18087">
        <v>6.2195105409011296E-4</v>
      </c>
    </row>
    <row r="18088" spans="1:7" x14ac:dyDescent="0.35">
      <c r="A18088" t="s">
        <v>19455</v>
      </c>
      <c r="B18088">
        <v>24.81719197944</v>
      </c>
      <c r="C18088">
        <v>-1.73557380191751</v>
      </c>
      <c r="D18088">
        <v>0.58220294755981405</v>
      </c>
      <c r="E18088">
        <v>-2.9810460582376201</v>
      </c>
      <c r="F18088">
        <v>2.8726558434450798E-3</v>
      </c>
      <c r="G18088">
        <v>7.9911165129511793E-3</v>
      </c>
    </row>
    <row r="18089" spans="1:7" x14ac:dyDescent="0.35">
      <c r="A18089" t="s">
        <v>19456</v>
      </c>
      <c r="B18089">
        <v>13.236755975014599</v>
      </c>
      <c r="C18089">
        <v>-0.40091213623948602</v>
      </c>
      <c r="D18089">
        <v>0.83783161444012899</v>
      </c>
      <c r="E18089">
        <v>-0.47851158792496801</v>
      </c>
      <c r="F18089">
        <v>0.63228612861391398</v>
      </c>
      <c r="G18089">
        <v>0.72915384974839004</v>
      </c>
    </row>
    <row r="18090" spans="1:7" x14ac:dyDescent="0.35">
      <c r="A18090" t="s">
        <v>19457</v>
      </c>
      <c r="B18090">
        <v>242.206384914978</v>
      </c>
      <c r="C18090">
        <v>-0.48227092090384799</v>
      </c>
      <c r="D18090">
        <v>0.20618103053807299</v>
      </c>
      <c r="E18090">
        <v>-2.3390654302447702</v>
      </c>
      <c r="F18090">
        <v>1.93320474674308E-2</v>
      </c>
      <c r="G18090">
        <v>4.26556522654453E-2</v>
      </c>
    </row>
    <row r="18091" spans="1:7" x14ac:dyDescent="0.35">
      <c r="A18091" t="s">
        <v>19458</v>
      </c>
      <c r="B18091">
        <v>51.561073667669902</v>
      </c>
      <c r="C18091">
        <v>-0.55431749342622505</v>
      </c>
      <c r="D18091">
        <v>0.39495807571374197</v>
      </c>
      <c r="E18091">
        <v>-1.40348438862656</v>
      </c>
      <c r="F18091">
        <v>0.160472444051384</v>
      </c>
      <c r="G18091">
        <v>0.25164731964083398</v>
      </c>
    </row>
    <row r="18092" spans="1:7" x14ac:dyDescent="0.35">
      <c r="A18092" t="s">
        <v>19459</v>
      </c>
      <c r="B18092">
        <v>790.52677023255001</v>
      </c>
      <c r="C18092">
        <v>0.70827878923643905</v>
      </c>
      <c r="D18092">
        <v>0.13785260423172299</v>
      </c>
      <c r="E18092">
        <v>5.1379427554800499</v>
      </c>
      <c r="F18092">
        <v>2.7776246052923698E-7</v>
      </c>
      <c r="G18092">
        <v>1.6553279396202499E-6</v>
      </c>
    </row>
    <row r="18093" spans="1:7" x14ac:dyDescent="0.35">
      <c r="A18093" t="s">
        <v>19460</v>
      </c>
      <c r="B18093">
        <v>245.944829728168</v>
      </c>
      <c r="C18093">
        <v>3.8671897024028602E-2</v>
      </c>
      <c r="D18093">
        <v>0.202380099579132</v>
      </c>
      <c r="E18093">
        <v>0.19108547285256899</v>
      </c>
      <c r="F18093">
        <v>0.84845862891372403</v>
      </c>
      <c r="G18093">
        <v>0.89742237818683701</v>
      </c>
    </row>
    <row r="18094" spans="1:7" x14ac:dyDescent="0.35">
      <c r="A18094" t="s">
        <v>19461</v>
      </c>
      <c r="B18094">
        <v>14.2862461007841</v>
      </c>
      <c r="C18094">
        <v>-0.54604488238090199</v>
      </c>
      <c r="D18094">
        <v>0.70083036246760499</v>
      </c>
      <c r="E18094">
        <v>-0.77913987695723197</v>
      </c>
      <c r="F18094">
        <v>0.43589732205206799</v>
      </c>
      <c r="G18094">
        <v>0.55415607726917804</v>
      </c>
    </row>
    <row r="18095" spans="1:7" x14ac:dyDescent="0.35">
      <c r="A18095" t="s">
        <v>19462</v>
      </c>
      <c r="B18095">
        <v>129.789453447976</v>
      </c>
      <c r="C18095">
        <v>0.18930038542507999</v>
      </c>
      <c r="D18095">
        <v>0.25866765362473798</v>
      </c>
      <c r="E18095">
        <v>0.73182859461704397</v>
      </c>
      <c r="F18095">
        <v>0.46427319363788899</v>
      </c>
      <c r="G18095">
        <v>0.58078353681230199</v>
      </c>
    </row>
    <row r="18096" spans="1:7" x14ac:dyDescent="0.35">
      <c r="A18096" t="s">
        <v>19463</v>
      </c>
      <c r="B18096">
        <v>1880.1783738545</v>
      </c>
      <c r="C18096">
        <v>0.111169211044321</v>
      </c>
      <c r="D18096">
        <v>0.122592705924238</v>
      </c>
      <c r="E18096">
        <v>0.90681749950950097</v>
      </c>
      <c r="F18096">
        <v>0.36450331428864702</v>
      </c>
      <c r="G18096">
        <v>0.48229103048578198</v>
      </c>
    </row>
    <row r="18097" spans="1:7" x14ac:dyDescent="0.35">
      <c r="A18097" t="s">
        <v>19464</v>
      </c>
      <c r="B18097">
        <v>54.503220242086797</v>
      </c>
      <c r="C18097">
        <v>-1.5703873222939499</v>
      </c>
      <c r="D18097">
        <v>0.38512348129034601</v>
      </c>
      <c r="E18097">
        <v>-4.0776202921525497</v>
      </c>
      <c r="F18097">
        <v>4.5498991384024899E-5</v>
      </c>
      <c r="G18097">
        <v>1.8795543368250799E-4</v>
      </c>
    </row>
    <row r="18098" spans="1:7" x14ac:dyDescent="0.35">
      <c r="A18098" t="s">
        <v>19465</v>
      </c>
      <c r="B18098">
        <v>335.765240070853</v>
      </c>
      <c r="C18098">
        <v>-0.57733140479121603</v>
      </c>
      <c r="D18098">
        <v>0.189338444758368</v>
      </c>
      <c r="E18098">
        <v>-3.04920326945751</v>
      </c>
      <c r="F18098">
        <v>2.2944917510220198E-3</v>
      </c>
      <c r="G18098">
        <v>6.5401094100433904E-3</v>
      </c>
    </row>
    <row r="18099" spans="1:7" x14ac:dyDescent="0.35">
      <c r="A18099" t="s">
        <v>19466</v>
      </c>
      <c r="B18099">
        <v>20.912772432231101</v>
      </c>
      <c r="C18099">
        <v>3.0931030946432698</v>
      </c>
      <c r="D18099">
        <v>0.842877365137357</v>
      </c>
      <c r="E18099">
        <v>3.66969528733188</v>
      </c>
      <c r="F18099">
        <v>2.4283976225235101E-4</v>
      </c>
      <c r="G18099">
        <v>8.6045794292151595E-4</v>
      </c>
    </row>
    <row r="18100" spans="1:7" x14ac:dyDescent="0.35">
      <c r="A18100" t="s">
        <v>19467</v>
      </c>
      <c r="B18100">
        <v>557.17376812260795</v>
      </c>
      <c r="C18100">
        <v>4.5023821097240901</v>
      </c>
      <c r="D18100">
        <v>0.21995236741628199</v>
      </c>
      <c r="E18100">
        <v>20.469805179240801</v>
      </c>
      <c r="F18100">
        <v>4.0021706988001103E-93</v>
      </c>
      <c r="G18100">
        <v>8.2717204613072996E-91</v>
      </c>
    </row>
    <row r="18101" spans="1:7" x14ac:dyDescent="0.35">
      <c r="A18101" t="s">
        <v>19468</v>
      </c>
      <c r="B18101">
        <v>33564.546115677003</v>
      </c>
      <c r="C18101">
        <v>6.9005128500672797</v>
      </c>
      <c r="D18101">
        <v>0.138852016769592</v>
      </c>
      <c r="E18101">
        <v>49.6968860129547</v>
      </c>
      <c r="F18101">
        <v>0</v>
      </c>
      <c r="G18101">
        <v>0</v>
      </c>
    </row>
    <row r="18102" spans="1:7" x14ac:dyDescent="0.35">
      <c r="A18102" t="s">
        <v>19469</v>
      </c>
      <c r="B18102">
        <v>338.87151112448299</v>
      </c>
      <c r="C18102">
        <v>-2.2849345194178499</v>
      </c>
      <c r="D18102">
        <v>0.25042427953169899</v>
      </c>
      <c r="E18102">
        <v>-9.1242531422701898</v>
      </c>
      <c r="F18102">
        <v>7.2232574282678097E-20</v>
      </c>
      <c r="G18102">
        <v>1.48187376258064E-18</v>
      </c>
    </row>
    <row r="18103" spans="1:7" x14ac:dyDescent="0.35">
      <c r="A18103" t="s">
        <v>19472</v>
      </c>
      <c r="B18103">
        <v>213.94892470310401</v>
      </c>
      <c r="C18103">
        <v>-0.46379867201166203</v>
      </c>
      <c r="D18103">
        <v>0.20993819444478001</v>
      </c>
      <c r="E18103">
        <v>-2.2092153037624298</v>
      </c>
      <c r="F18103">
        <v>2.7159668928185599E-2</v>
      </c>
      <c r="G18103">
        <v>5.7211107875614203E-2</v>
      </c>
    </row>
    <row r="18104" spans="1:7" x14ac:dyDescent="0.35">
      <c r="A18104" t="s">
        <v>19473</v>
      </c>
      <c r="B18104">
        <v>166.235917080636</v>
      </c>
      <c r="C18104">
        <v>-7.4485679283270406E-2</v>
      </c>
      <c r="D18104">
        <v>0.22941397855591</v>
      </c>
      <c r="E18104">
        <v>-0.32467803292604402</v>
      </c>
      <c r="F18104">
        <v>0.74542476189081497</v>
      </c>
      <c r="G18104">
        <v>0.81899769292117597</v>
      </c>
    </row>
    <row r="18105" spans="1:7" x14ac:dyDescent="0.35">
      <c r="A18105" t="s">
        <v>19474</v>
      </c>
      <c r="B18105">
        <v>79.478404136459403</v>
      </c>
      <c r="C18105">
        <v>0.223891060213528</v>
      </c>
      <c r="D18105">
        <v>0.37315722281487301</v>
      </c>
      <c r="E18105">
        <v>0.59999122762418899</v>
      </c>
      <c r="F18105">
        <v>0.54851208185842504</v>
      </c>
      <c r="G18105">
        <v>0.65629485541839205</v>
      </c>
    </row>
    <row r="18106" spans="1:7" x14ac:dyDescent="0.35">
      <c r="A18106" t="s">
        <v>19475</v>
      </c>
      <c r="B18106">
        <v>167.47368882220701</v>
      </c>
      <c r="C18106">
        <v>0.90183974789017296</v>
      </c>
      <c r="D18106">
        <v>0.23281962576768001</v>
      </c>
      <c r="E18106">
        <v>3.8735555257273599</v>
      </c>
      <c r="F18106">
        <v>1.0725895493338001E-4</v>
      </c>
      <c r="G18106">
        <v>4.0996005832101199E-4</v>
      </c>
    </row>
    <row r="18107" spans="1:7" x14ac:dyDescent="0.35">
      <c r="A18107" t="s">
        <v>19476</v>
      </c>
      <c r="B18107">
        <v>333.010792527202</v>
      </c>
      <c r="C18107">
        <v>-0.79328503358952496</v>
      </c>
      <c r="D18107">
        <v>0.19895658529999299</v>
      </c>
      <c r="E18107">
        <v>-3.9872268233463299</v>
      </c>
      <c r="F18107">
        <v>6.6850107735372597E-5</v>
      </c>
      <c r="G18107">
        <v>2.6646776632803E-4</v>
      </c>
    </row>
    <row r="18108" spans="1:7" x14ac:dyDescent="0.35">
      <c r="A18108" t="s">
        <v>19477</v>
      </c>
      <c r="B18108">
        <v>202.38028730079799</v>
      </c>
      <c r="C18108">
        <v>-0.107190924104702</v>
      </c>
      <c r="D18108">
        <v>0.22207486867755499</v>
      </c>
      <c r="E18108">
        <v>-0.48267921869331198</v>
      </c>
      <c r="F18108">
        <v>0.62932352099389099</v>
      </c>
      <c r="G18108">
        <v>0.72677271389581599</v>
      </c>
    </row>
    <row r="18109" spans="1:7" x14ac:dyDescent="0.35">
      <c r="A18109" t="s">
        <v>19478</v>
      </c>
      <c r="B18109">
        <v>1674.59871390231</v>
      </c>
      <c r="C18109">
        <v>-0.44891243654948498</v>
      </c>
      <c r="D18109">
        <v>0.117696168189741</v>
      </c>
      <c r="E18109">
        <v>-3.8141635658501798</v>
      </c>
      <c r="F18109">
        <v>1.3664494746783501E-4</v>
      </c>
      <c r="G18109">
        <v>5.1052654603944096E-4</v>
      </c>
    </row>
    <row r="18110" spans="1:7" x14ac:dyDescent="0.35">
      <c r="A18110" t="s">
        <v>19479</v>
      </c>
      <c r="B18110">
        <v>441.99679636269502</v>
      </c>
      <c r="C18110">
        <v>-0.16755891289465299</v>
      </c>
      <c r="D18110">
        <v>0.17564138099562401</v>
      </c>
      <c r="E18110">
        <v>-0.95398312143097896</v>
      </c>
      <c r="F18110">
        <v>0.34009218615947201</v>
      </c>
      <c r="G18110">
        <v>0.45785538027206901</v>
      </c>
    </row>
    <row r="18111" spans="1:7" x14ac:dyDescent="0.35">
      <c r="A18111" t="s">
        <v>19480</v>
      </c>
      <c r="B18111">
        <v>3006.8865396586898</v>
      </c>
      <c r="C18111">
        <v>0.101941075340545</v>
      </c>
      <c r="D18111">
        <v>0.120999441689345</v>
      </c>
      <c r="E18111">
        <v>0.84249211332949003</v>
      </c>
      <c r="F18111">
        <v>0.399512552382843</v>
      </c>
      <c r="G18111">
        <v>0.51834712619833501</v>
      </c>
    </row>
    <row r="18112" spans="1:7" x14ac:dyDescent="0.35">
      <c r="A18112" t="s">
        <v>19481</v>
      </c>
      <c r="B18112">
        <v>444.29341533498399</v>
      </c>
      <c r="C18112">
        <v>0.51907912094352304</v>
      </c>
      <c r="D18112">
        <v>0.15997709715465799</v>
      </c>
      <c r="E18112">
        <v>3.2447089625692098</v>
      </c>
      <c r="F18112">
        <v>1.17570719539435E-3</v>
      </c>
      <c r="G18112">
        <v>3.5891953790259902E-3</v>
      </c>
    </row>
    <row r="18113" spans="1:7" x14ac:dyDescent="0.35">
      <c r="A18113" t="s">
        <v>19482</v>
      </c>
      <c r="B18113">
        <v>1444.7451379727499</v>
      </c>
      <c r="C18113">
        <v>-0.128119880948801</v>
      </c>
      <c r="D18113">
        <v>0.122217428941299</v>
      </c>
      <c r="E18113">
        <v>-1.0482946831612501</v>
      </c>
      <c r="F18113">
        <v>0.29450285850889402</v>
      </c>
      <c r="G18113">
        <v>0.409504833603693</v>
      </c>
    </row>
    <row r="18114" spans="1:7" x14ac:dyDescent="0.35">
      <c r="A18114" t="s">
        <v>19483</v>
      </c>
      <c r="B18114">
        <v>1545.1395858384401</v>
      </c>
      <c r="C18114">
        <v>0.24151064490660801</v>
      </c>
      <c r="D18114">
        <v>0.13395339204861201</v>
      </c>
      <c r="E18114">
        <v>1.8029453469828001</v>
      </c>
      <c r="F18114">
        <v>7.1396798315265103E-2</v>
      </c>
      <c r="G18114">
        <v>0.12894831250989799</v>
      </c>
    </row>
    <row r="18115" spans="1:7" x14ac:dyDescent="0.35">
      <c r="A18115" t="s">
        <v>19484</v>
      </c>
      <c r="B18115">
        <v>1567.3204880072999</v>
      </c>
      <c r="C18115">
        <v>-0.63023892701810902</v>
      </c>
      <c r="D18115">
        <v>0.12445582871399199</v>
      </c>
      <c r="E18115">
        <v>-5.0639566947598897</v>
      </c>
      <c r="F18115">
        <v>4.1064296810483901E-7</v>
      </c>
      <c r="G18115">
        <v>2.3857570527335002E-6</v>
      </c>
    </row>
    <row r="18116" spans="1:7" x14ac:dyDescent="0.35">
      <c r="A18116" t="s">
        <v>19485</v>
      </c>
      <c r="B18116">
        <v>43.535997571540797</v>
      </c>
      <c r="C18116">
        <v>-0.38370434301011502</v>
      </c>
      <c r="D18116">
        <v>0.41314422961807301</v>
      </c>
      <c r="E18116">
        <v>-0.92874186664745895</v>
      </c>
      <c r="F18116">
        <v>0.35302287806468802</v>
      </c>
      <c r="G18116">
        <v>0.47073086447637602</v>
      </c>
    </row>
    <row r="18117" spans="1:7" x14ac:dyDescent="0.35">
      <c r="A18117" t="s">
        <v>19486</v>
      </c>
      <c r="B18117">
        <v>20.809500535058699</v>
      </c>
      <c r="C18117">
        <v>-1.43248267276406</v>
      </c>
      <c r="D18117">
        <v>0.64937068939999698</v>
      </c>
      <c r="E18117">
        <v>-2.2059552365808699</v>
      </c>
      <c r="F18117">
        <v>2.7387134087796101E-2</v>
      </c>
      <c r="G18117">
        <v>5.7646504990000201E-2</v>
      </c>
    </row>
    <row r="18118" spans="1:7" x14ac:dyDescent="0.35">
      <c r="A18118" t="s">
        <v>19487</v>
      </c>
      <c r="B18118">
        <v>468.42594506204301</v>
      </c>
      <c r="C18118">
        <v>-0.18199976238564999</v>
      </c>
      <c r="D18118">
        <v>0.159120199293313</v>
      </c>
      <c r="E18118">
        <v>-1.14378792380823</v>
      </c>
      <c r="F18118">
        <v>0.2527115992326</v>
      </c>
      <c r="G18118">
        <v>0.36295416203821701</v>
      </c>
    </row>
    <row r="18119" spans="1:7" x14ac:dyDescent="0.35">
      <c r="A18119" t="s">
        <v>19488</v>
      </c>
      <c r="B18119">
        <v>567.82952685428995</v>
      </c>
      <c r="C18119">
        <v>-0.56433337926512595</v>
      </c>
      <c r="D18119">
        <v>0.15859390029952999</v>
      </c>
      <c r="E18119">
        <v>-3.5583548812362502</v>
      </c>
      <c r="F18119">
        <v>3.7318488130382E-4</v>
      </c>
      <c r="G18119">
        <v>1.27063369680522E-3</v>
      </c>
    </row>
    <row r="18120" spans="1:7" x14ac:dyDescent="0.35">
      <c r="A18120" t="s">
        <v>19489</v>
      </c>
      <c r="B18120">
        <v>454.01972500667</v>
      </c>
      <c r="C18120">
        <v>0.21335865860237299</v>
      </c>
      <c r="D18120">
        <v>0.159229371959203</v>
      </c>
      <c r="E18120">
        <v>1.3399453629512399</v>
      </c>
      <c r="F18120">
        <v>0.180263108636117</v>
      </c>
      <c r="G18120">
        <v>0.27684993474960301</v>
      </c>
    </row>
    <row r="18121" spans="1:7" x14ac:dyDescent="0.35">
      <c r="A18121" t="s">
        <v>19490</v>
      </c>
      <c r="B18121">
        <v>1177.2721979359601</v>
      </c>
      <c r="C18121">
        <v>0.66746796274017195</v>
      </c>
      <c r="D18121">
        <v>0.133358297767637</v>
      </c>
      <c r="E18121">
        <v>5.0050726045046501</v>
      </c>
      <c r="F18121">
        <v>5.5840979634839903E-7</v>
      </c>
      <c r="G18121">
        <v>3.1629112313284798E-6</v>
      </c>
    </row>
    <row r="18122" spans="1:7" x14ac:dyDescent="0.35">
      <c r="A18122" t="s">
        <v>19492</v>
      </c>
      <c r="B18122">
        <v>60.777922217940301</v>
      </c>
      <c r="C18122">
        <v>0.940063541804806</v>
      </c>
      <c r="D18122">
        <v>0.36767551587778102</v>
      </c>
      <c r="E18122">
        <v>2.55677493117952</v>
      </c>
      <c r="F18122">
        <v>1.05647548500692E-2</v>
      </c>
      <c r="G18122">
        <v>2.52307384421812E-2</v>
      </c>
    </row>
    <row r="18123" spans="1:7" x14ac:dyDescent="0.35">
      <c r="A18123" t="s">
        <v>19493</v>
      </c>
      <c r="B18123">
        <v>701.56070935290802</v>
      </c>
      <c r="C18123">
        <v>-1.9747229956432</v>
      </c>
      <c r="D18123">
        <v>0.205769556020204</v>
      </c>
      <c r="E18123">
        <v>-9.5967694825045307</v>
      </c>
      <c r="F18123">
        <v>8.2489340138317003E-22</v>
      </c>
      <c r="G18123">
        <v>1.9033288601035901E-20</v>
      </c>
    </row>
    <row r="18124" spans="1:7" x14ac:dyDescent="0.35">
      <c r="A18124" t="s">
        <v>19494</v>
      </c>
      <c r="B18124">
        <v>4704.1122669909801</v>
      </c>
      <c r="C18124">
        <v>2.04242862192409E-2</v>
      </c>
      <c r="D18124">
        <v>0.126857444444305</v>
      </c>
      <c r="E18124">
        <v>0.16100187347072001</v>
      </c>
      <c r="F18124">
        <v>0.87209192507623201</v>
      </c>
      <c r="G18124">
        <v>0.91386696856678096</v>
      </c>
    </row>
    <row r="18125" spans="1:7" x14ac:dyDescent="0.35">
      <c r="A18125" t="s">
        <v>19495</v>
      </c>
      <c r="B18125">
        <v>294.520009289516</v>
      </c>
      <c r="C18125">
        <v>0.37116230455145599</v>
      </c>
      <c r="D18125">
        <v>0.20060347333020401</v>
      </c>
      <c r="E18125">
        <v>1.8502287043679599</v>
      </c>
      <c r="F18125">
        <v>6.4280593460851895E-2</v>
      </c>
      <c r="G18125">
        <v>0.118093935674461</v>
      </c>
    </row>
    <row r="18126" spans="1:7" x14ac:dyDescent="0.35">
      <c r="A18126" t="s">
        <v>58686</v>
      </c>
      <c r="B18126">
        <v>199.925962109739</v>
      </c>
      <c r="C18126">
        <v>-1.92103316066862</v>
      </c>
      <c r="D18126">
        <v>0.223740907665363</v>
      </c>
      <c r="E18126">
        <v>-8.5859719651347604</v>
      </c>
      <c r="F18126">
        <v>9.00716333038489E-18</v>
      </c>
      <c r="G18126">
        <v>1.5879416441262899E-16</v>
      </c>
    </row>
    <row r="18127" spans="1:7" x14ac:dyDescent="0.35">
      <c r="A18127" t="s">
        <v>19496</v>
      </c>
      <c r="B18127">
        <v>104.717733381987</v>
      </c>
      <c r="C18127">
        <v>1.1018969268594201</v>
      </c>
      <c r="D18127">
        <v>0.30058880089715501</v>
      </c>
      <c r="E18127">
        <v>3.66579501155943</v>
      </c>
      <c r="F18127">
        <v>2.4657137995469001E-4</v>
      </c>
      <c r="G18127">
        <v>8.7272522677349601E-4</v>
      </c>
    </row>
    <row r="18128" spans="1:7" x14ac:dyDescent="0.35">
      <c r="A18128" t="s">
        <v>19497</v>
      </c>
      <c r="B18128">
        <v>594.83825200344097</v>
      </c>
      <c r="C18128">
        <v>-0.260267802826884</v>
      </c>
      <c r="D18128">
        <v>0.169714707065243</v>
      </c>
      <c r="E18128">
        <v>-1.5335606873883301</v>
      </c>
      <c r="F18128">
        <v>0.125137765984004</v>
      </c>
      <c r="G18128">
        <v>0.20517989007825399</v>
      </c>
    </row>
    <row r="18129" spans="1:7" x14ac:dyDescent="0.35">
      <c r="A18129" t="s">
        <v>19498</v>
      </c>
      <c r="B18129">
        <v>1826.87207896925</v>
      </c>
      <c r="C18129">
        <v>1.02796155666999</v>
      </c>
      <c r="D18129">
        <v>0.13045828117399</v>
      </c>
      <c r="E18129">
        <v>7.8796190431101296</v>
      </c>
      <c r="F18129">
        <v>3.2838071137947098E-15</v>
      </c>
      <c r="G18129">
        <v>4.6875683032184798E-14</v>
      </c>
    </row>
    <row r="18130" spans="1:7" x14ac:dyDescent="0.35">
      <c r="A18130" t="s">
        <v>19499</v>
      </c>
      <c r="B18130">
        <v>2052.6450087929602</v>
      </c>
      <c r="C18130">
        <v>0.64788722736531801</v>
      </c>
      <c r="D18130">
        <v>0.160684840490567</v>
      </c>
      <c r="E18130">
        <v>4.0320370321639203</v>
      </c>
      <c r="F18130">
        <v>5.5295471123460202E-5</v>
      </c>
      <c r="G18130">
        <v>2.24228848463073E-4</v>
      </c>
    </row>
    <row r="18131" spans="1:7" x14ac:dyDescent="0.35">
      <c r="A18131" t="s">
        <v>176804</v>
      </c>
      <c r="B18131">
        <v>8.3561625386459095</v>
      </c>
      <c r="C18131">
        <v>-8.5705164923187693E-2</v>
      </c>
      <c r="D18131">
        <v>0.90036096791814102</v>
      </c>
      <c r="E18131">
        <v>-9.5189782739426604E-2</v>
      </c>
      <c r="F18131">
        <v>0.92416408532841798</v>
      </c>
      <c r="G18131">
        <v>0.95003226889044501</v>
      </c>
    </row>
    <row r="18132" spans="1:7" x14ac:dyDescent="0.35">
      <c r="A18132" t="s">
        <v>19500</v>
      </c>
      <c r="B18132">
        <v>475.59631159743401</v>
      </c>
      <c r="C18132">
        <v>-2.0133511855464499</v>
      </c>
      <c r="D18132">
        <v>0.17950822401038</v>
      </c>
      <c r="E18132">
        <v>-11.2159272737835</v>
      </c>
      <c r="F18132">
        <v>3.40597755101959E-29</v>
      </c>
      <c r="G18132">
        <v>1.20750605586147E-27</v>
      </c>
    </row>
    <row r="18133" spans="1:7" x14ac:dyDescent="0.35">
      <c r="A18133" t="s">
        <v>19501</v>
      </c>
      <c r="B18133">
        <v>18.310868236603401</v>
      </c>
      <c r="C18133">
        <v>0.491135086087304</v>
      </c>
      <c r="D18133">
        <v>0.66457398200228102</v>
      </c>
      <c r="E18133">
        <v>0.73902244052283494</v>
      </c>
      <c r="F18133">
        <v>0.45989337097098298</v>
      </c>
      <c r="G18133">
        <v>0.57673692300698698</v>
      </c>
    </row>
    <row r="18134" spans="1:7" x14ac:dyDescent="0.35">
      <c r="A18134" t="s">
        <v>19502</v>
      </c>
      <c r="B18134">
        <v>43.042586752981798</v>
      </c>
      <c r="C18134">
        <v>-1.3350837092510199</v>
      </c>
      <c r="D18134">
        <v>0.43124459548080302</v>
      </c>
      <c r="E18134">
        <v>-3.0958850806292602</v>
      </c>
      <c r="F18134">
        <v>1.96226395374044E-3</v>
      </c>
      <c r="G18134">
        <v>5.6781149975080897E-3</v>
      </c>
    </row>
    <row r="18135" spans="1:7" x14ac:dyDescent="0.35">
      <c r="A18135" t="s">
        <v>19503</v>
      </c>
      <c r="B18135">
        <v>1291.8231124218501</v>
      </c>
      <c r="C18135">
        <v>-1.3373824205046001</v>
      </c>
      <c r="D18135">
        <v>0.16824147364530001</v>
      </c>
      <c r="E18135">
        <v>-7.9491839409596201</v>
      </c>
      <c r="F18135">
        <v>1.8774411678177999E-15</v>
      </c>
      <c r="G18135">
        <v>2.7445392782817299E-14</v>
      </c>
    </row>
    <row r="18136" spans="1:7" x14ac:dyDescent="0.35">
      <c r="A18136" t="s">
        <v>19504</v>
      </c>
      <c r="B18136">
        <v>1332.30816277952</v>
      </c>
      <c r="C18136">
        <v>0.86016132179529903</v>
      </c>
      <c r="D18136">
        <v>0.127292942717528</v>
      </c>
      <c r="E18136">
        <v>6.7573370795901804</v>
      </c>
      <c r="F18136">
        <v>1.4055094356771601E-11</v>
      </c>
      <c r="G18136">
        <v>1.4259131757877701E-10</v>
      </c>
    </row>
    <row r="18137" spans="1:7" x14ac:dyDescent="0.35">
      <c r="A18137" t="s">
        <v>19505</v>
      </c>
      <c r="B18137">
        <v>37.945621957556803</v>
      </c>
      <c r="C18137">
        <v>-0.36946224757813401</v>
      </c>
      <c r="D18137">
        <v>0.48199374612455298</v>
      </c>
      <c r="E18137">
        <v>-0.76652913144366797</v>
      </c>
      <c r="F18137">
        <v>0.44336152506689303</v>
      </c>
      <c r="G18137">
        <v>0.56118494423086895</v>
      </c>
    </row>
    <row r="18138" spans="1:7" x14ac:dyDescent="0.35">
      <c r="A18138" t="s">
        <v>19506</v>
      </c>
      <c r="B18138">
        <v>1561.95550341124</v>
      </c>
      <c r="C18138">
        <v>4.9478741154944501E-2</v>
      </c>
      <c r="D18138">
        <v>0.12795917118080599</v>
      </c>
      <c r="E18138">
        <v>0.38667600530978002</v>
      </c>
      <c r="F18138">
        <v>0.69899608199236596</v>
      </c>
      <c r="G18138">
        <v>0.78334655520002805</v>
      </c>
    </row>
    <row r="18139" spans="1:7" x14ac:dyDescent="0.35">
      <c r="A18139" t="s">
        <v>19507</v>
      </c>
      <c r="B18139">
        <v>63.180771443034402</v>
      </c>
      <c r="C18139">
        <v>2.8179820261287301</v>
      </c>
      <c r="D18139">
        <v>0.40405741432818898</v>
      </c>
      <c r="E18139">
        <v>6.9742118971237996</v>
      </c>
      <c r="F18139">
        <v>3.0759018132642899E-12</v>
      </c>
      <c r="G18139">
        <v>3.3403365247679498E-11</v>
      </c>
    </row>
    <row r="18140" spans="1:7" x14ac:dyDescent="0.35">
      <c r="A18140" t="s">
        <v>19508</v>
      </c>
      <c r="B18140">
        <v>75.956137469511503</v>
      </c>
      <c r="C18140">
        <v>0.991325019227005</v>
      </c>
      <c r="D18140">
        <v>0.34139352365905001</v>
      </c>
      <c r="E18140">
        <v>2.90376047149929</v>
      </c>
      <c r="F18140">
        <v>3.68710127276765E-3</v>
      </c>
      <c r="G18140">
        <v>9.9697986816047208E-3</v>
      </c>
    </row>
    <row r="18141" spans="1:7" x14ac:dyDescent="0.35">
      <c r="A18141" t="s">
        <v>19509</v>
      </c>
      <c r="B18141">
        <v>319.112572430299</v>
      </c>
      <c r="C18141">
        <v>-1.3126582988819799</v>
      </c>
      <c r="D18141">
        <v>0.17994521623540499</v>
      </c>
      <c r="E18141">
        <v>-7.2947662980090104</v>
      </c>
      <c r="F18141">
        <v>2.9917792945570501E-13</v>
      </c>
      <c r="G18141">
        <v>3.5746794670759102E-12</v>
      </c>
    </row>
    <row r="18142" spans="1:7" x14ac:dyDescent="0.35">
      <c r="A18142" t="s">
        <v>19510</v>
      </c>
      <c r="B18142">
        <v>126.843847121726</v>
      </c>
      <c r="C18142">
        <v>-0.412201145774374</v>
      </c>
      <c r="D18142">
        <v>0.25735991950478798</v>
      </c>
      <c r="E18142">
        <v>-1.60165245065172</v>
      </c>
      <c r="F18142">
        <v>0.109232485335175</v>
      </c>
      <c r="G18142">
        <v>0.183404089974227</v>
      </c>
    </row>
    <row r="18143" spans="1:7" x14ac:dyDescent="0.35">
      <c r="A18143" t="s">
        <v>19511</v>
      </c>
      <c r="B18143">
        <v>554.85314923536805</v>
      </c>
      <c r="C18143">
        <v>0.85522206811163604</v>
      </c>
      <c r="D18143">
        <v>0.15288399755960499</v>
      </c>
      <c r="E18143">
        <v>5.59392795690216</v>
      </c>
      <c r="F18143">
        <v>2.2198909751366101E-8</v>
      </c>
      <c r="G18143">
        <v>1.5452540976336101E-7</v>
      </c>
    </row>
    <row r="18144" spans="1:7" x14ac:dyDescent="0.35">
      <c r="A18144" t="s">
        <v>19512</v>
      </c>
      <c r="B18144">
        <v>83.461053516592699</v>
      </c>
      <c r="C18144">
        <v>-0.37535562623819002</v>
      </c>
      <c r="D18144">
        <v>0.31548898768891398</v>
      </c>
      <c r="E18144">
        <v>-1.18975825111305</v>
      </c>
      <c r="F18144">
        <v>0.23414142293765999</v>
      </c>
      <c r="G18144">
        <v>0.34094585255830101</v>
      </c>
    </row>
    <row r="18145" spans="1:7" x14ac:dyDescent="0.35">
      <c r="A18145" t="s">
        <v>19513</v>
      </c>
      <c r="B18145">
        <v>575.18358038953397</v>
      </c>
      <c r="C18145">
        <v>-2.11684462457761</v>
      </c>
      <c r="D18145">
        <v>0.15828700329835299</v>
      </c>
      <c r="E18145">
        <v>-13.3734582149338</v>
      </c>
      <c r="F18145">
        <v>8.6427249445645001E-41</v>
      </c>
      <c r="G18145">
        <v>5.0728356562839603E-39</v>
      </c>
    </row>
    <row r="18146" spans="1:7" x14ac:dyDescent="0.35">
      <c r="A18146" t="s">
        <v>19514</v>
      </c>
      <c r="B18146">
        <v>120.866169836255</v>
      </c>
      <c r="C18146">
        <v>0.52466881124097198</v>
      </c>
      <c r="D18146">
        <v>0.28821618565789298</v>
      </c>
      <c r="E18146">
        <v>1.8204002320110699</v>
      </c>
      <c r="F18146">
        <v>6.8698077135546806E-2</v>
      </c>
      <c r="G18146">
        <v>0.12498045159559901</v>
      </c>
    </row>
    <row r="18147" spans="1:7" x14ac:dyDescent="0.35">
      <c r="A18147" t="s">
        <v>19515</v>
      </c>
      <c r="B18147">
        <v>1944.11511284986</v>
      </c>
      <c r="C18147">
        <v>-0.19281880018664099</v>
      </c>
      <c r="D18147">
        <v>0.140019303697622</v>
      </c>
      <c r="E18147">
        <v>-1.3770872665032099</v>
      </c>
      <c r="F18147">
        <v>0.16848526905647501</v>
      </c>
      <c r="G18147">
        <v>0.26209719010562799</v>
      </c>
    </row>
    <row r="18148" spans="1:7" x14ac:dyDescent="0.35">
      <c r="A18148" t="s">
        <v>19518</v>
      </c>
      <c r="B18148">
        <v>114.52996182918299</v>
      </c>
      <c r="C18148">
        <v>1.3463905408955601</v>
      </c>
      <c r="D18148">
        <v>0.28443788350221599</v>
      </c>
      <c r="E18148">
        <v>4.7335134276692497</v>
      </c>
      <c r="F18148">
        <v>2.2066635792300399E-6</v>
      </c>
      <c r="G18148">
        <v>1.12937460530246E-5</v>
      </c>
    </row>
    <row r="18149" spans="1:7" x14ac:dyDescent="0.35">
      <c r="A18149" t="s">
        <v>19519</v>
      </c>
      <c r="B18149">
        <v>1004.68613181737</v>
      </c>
      <c r="C18149">
        <v>-0.28376244191394501</v>
      </c>
      <c r="D18149">
        <v>0.13365513030248</v>
      </c>
      <c r="E18149">
        <v>-2.1230942745837802</v>
      </c>
      <c r="F18149">
        <v>3.3745952703309698E-2</v>
      </c>
      <c r="G18149">
        <v>6.8802221546846495E-2</v>
      </c>
    </row>
    <row r="18150" spans="1:7" x14ac:dyDescent="0.35">
      <c r="A18150" t="s">
        <v>19520</v>
      </c>
      <c r="B18150">
        <v>1050.80853390026</v>
      </c>
      <c r="C18150">
        <v>-0.63888285550602297</v>
      </c>
      <c r="D18150">
        <v>0.13398409091843</v>
      </c>
      <c r="E18150">
        <v>-4.76834862353157</v>
      </c>
      <c r="F18150">
        <v>1.85742159767956E-6</v>
      </c>
      <c r="G18150">
        <v>9.6357775166137604E-6</v>
      </c>
    </row>
    <row r="18151" spans="1:7" x14ac:dyDescent="0.35">
      <c r="A18151" t="s">
        <v>19521</v>
      </c>
      <c r="B18151">
        <v>233.07113960364299</v>
      </c>
      <c r="C18151">
        <v>0.82217841590741303</v>
      </c>
      <c r="D18151">
        <v>0.20560684470351401</v>
      </c>
      <c r="E18151">
        <v>3.9987891312324599</v>
      </c>
      <c r="F18151">
        <v>6.3667371425753596E-5</v>
      </c>
      <c r="G18151">
        <v>2.54774395892799E-4</v>
      </c>
    </row>
    <row r="18152" spans="1:7" x14ac:dyDescent="0.35">
      <c r="A18152" t="s">
        <v>19522</v>
      </c>
      <c r="B18152">
        <v>10.176632250365699</v>
      </c>
      <c r="C18152">
        <v>-0.924564527473275</v>
      </c>
      <c r="D18152">
        <v>0.86791823235657495</v>
      </c>
      <c r="E18152">
        <v>-1.0652668569513699</v>
      </c>
      <c r="F18152">
        <v>0.28675518645528503</v>
      </c>
      <c r="G18152">
        <v>0.400652985433533</v>
      </c>
    </row>
    <row r="18153" spans="1:7" x14ac:dyDescent="0.35">
      <c r="A18153" t="s">
        <v>19523</v>
      </c>
      <c r="B18153">
        <v>721.963230510617</v>
      </c>
      <c r="C18153">
        <v>0.91062115217140505</v>
      </c>
      <c r="D18153">
        <v>0.142809444401615</v>
      </c>
      <c r="E18153">
        <v>6.3764771019661204</v>
      </c>
      <c r="F18153">
        <v>1.81207828407461E-10</v>
      </c>
      <c r="G18153">
        <v>1.6253488874885299E-9</v>
      </c>
    </row>
    <row r="18154" spans="1:7" x14ac:dyDescent="0.35">
      <c r="A18154" t="s">
        <v>19524</v>
      </c>
      <c r="B18154">
        <v>96.4640652859608</v>
      </c>
      <c r="C18154">
        <v>8.1130626644957404E-2</v>
      </c>
      <c r="D18154">
        <v>0.29946778683791803</v>
      </c>
      <c r="E18154">
        <v>0.27091603908926598</v>
      </c>
      <c r="F18154">
        <v>0.78645560877830301</v>
      </c>
      <c r="G18154">
        <v>0.85064391409794904</v>
      </c>
    </row>
    <row r="18155" spans="1:7" x14ac:dyDescent="0.35">
      <c r="A18155" t="s">
        <v>19525</v>
      </c>
      <c r="B18155">
        <v>312.059695745005</v>
      </c>
      <c r="C18155">
        <v>-0.88041066146478297</v>
      </c>
      <c r="D18155">
        <v>0.216449365075221</v>
      </c>
      <c r="E18155">
        <v>-4.0675132549306401</v>
      </c>
      <c r="F18155">
        <v>4.7517506473744501E-5</v>
      </c>
      <c r="G18155">
        <v>1.9562833561600099E-4</v>
      </c>
    </row>
    <row r="18156" spans="1:7" x14ac:dyDescent="0.35">
      <c r="A18156" t="s">
        <v>19526</v>
      </c>
      <c r="B18156">
        <v>86.908261915508405</v>
      </c>
      <c r="C18156">
        <v>-0.42398843154809701</v>
      </c>
      <c r="D18156">
        <v>0.29725841698708599</v>
      </c>
      <c r="E18156">
        <v>-1.4263294403755</v>
      </c>
      <c r="F18156">
        <v>0.15377327037687999</v>
      </c>
      <c r="G18156">
        <v>0.24326537573944501</v>
      </c>
    </row>
    <row r="18157" spans="1:7" x14ac:dyDescent="0.35">
      <c r="A18157" t="s">
        <v>19527</v>
      </c>
      <c r="B18157">
        <v>124.35029314460201</v>
      </c>
      <c r="C18157">
        <v>-0.88974183048112199</v>
      </c>
      <c r="D18157">
        <v>0.259165381119282</v>
      </c>
      <c r="E18157">
        <v>-3.4331044780692102</v>
      </c>
      <c r="F18157">
        <v>5.9671211223926996E-4</v>
      </c>
      <c r="G18157">
        <v>1.9461008757066501E-3</v>
      </c>
    </row>
    <row r="18158" spans="1:7" x14ac:dyDescent="0.35">
      <c r="A18158" t="s">
        <v>19529</v>
      </c>
      <c r="B18158">
        <v>904.02544329394505</v>
      </c>
      <c r="C18158">
        <v>-0.58239756357983397</v>
      </c>
      <c r="D18158">
        <v>0.14741050673651299</v>
      </c>
      <c r="E18158">
        <v>-3.95085517629236</v>
      </c>
      <c r="F18158">
        <v>7.7872438283505994E-5</v>
      </c>
      <c r="G18158">
        <v>3.0656651083524903E-4</v>
      </c>
    </row>
    <row r="18159" spans="1:7" x14ac:dyDescent="0.35">
      <c r="A18159" t="s">
        <v>19530</v>
      </c>
      <c r="B18159">
        <v>336.89997547601502</v>
      </c>
      <c r="C18159">
        <v>4.5253337284699602E-2</v>
      </c>
      <c r="D18159">
        <v>0.19983798938483599</v>
      </c>
      <c r="E18159">
        <v>0.22645012304218801</v>
      </c>
      <c r="F18159">
        <v>0.82085134767158896</v>
      </c>
      <c r="G18159">
        <v>0.87681438215106799</v>
      </c>
    </row>
    <row r="18160" spans="1:7" x14ac:dyDescent="0.35">
      <c r="A18160" t="s">
        <v>19531</v>
      </c>
      <c r="B18160">
        <v>274.90650949909599</v>
      </c>
      <c r="C18160">
        <v>0.40529155523832799</v>
      </c>
      <c r="D18160">
        <v>0.20214720807807501</v>
      </c>
      <c r="E18160">
        <v>2.0049327373435402</v>
      </c>
      <c r="F18160">
        <v>4.4970238313430298E-2</v>
      </c>
      <c r="G18160">
        <v>8.7307064050496999E-2</v>
      </c>
    </row>
    <row r="18161" spans="1:7" x14ac:dyDescent="0.35">
      <c r="A18161" t="s">
        <v>19532</v>
      </c>
      <c r="B18161">
        <v>145.277732002931</v>
      </c>
      <c r="C18161">
        <v>-0.23528503938341899</v>
      </c>
      <c r="D18161">
        <v>0.25420201142159399</v>
      </c>
      <c r="E18161">
        <v>-0.92558291756865196</v>
      </c>
      <c r="F18161">
        <v>0.35466277425395998</v>
      </c>
      <c r="G18161">
        <v>0.47236500844628299</v>
      </c>
    </row>
    <row r="18162" spans="1:7" x14ac:dyDescent="0.35">
      <c r="A18162" t="s">
        <v>19533</v>
      </c>
      <c r="B18162">
        <v>55.024108151097799</v>
      </c>
      <c r="C18162">
        <v>-0.44660818591055101</v>
      </c>
      <c r="D18162">
        <v>0.38134507306823301</v>
      </c>
      <c r="E18162">
        <v>-1.1711392579881099</v>
      </c>
      <c r="F18162">
        <v>0.241542806087124</v>
      </c>
      <c r="G18162">
        <v>0.34988768540565501</v>
      </c>
    </row>
    <row r="18163" spans="1:7" x14ac:dyDescent="0.35">
      <c r="A18163" t="s">
        <v>19534</v>
      </c>
      <c r="B18163">
        <v>143.10010034301899</v>
      </c>
      <c r="C18163">
        <v>-0.26217106151015901</v>
      </c>
      <c r="D18163">
        <v>0.24103107170084201</v>
      </c>
      <c r="E18163">
        <v>-1.0877064921968</v>
      </c>
      <c r="F18163">
        <v>0.27672470076225603</v>
      </c>
      <c r="G18163">
        <v>0.389936193852785</v>
      </c>
    </row>
    <row r="18164" spans="1:7" x14ac:dyDescent="0.35">
      <c r="A18164" t="s">
        <v>19535</v>
      </c>
      <c r="B18164">
        <v>799.292671948887</v>
      </c>
      <c r="C18164">
        <v>-1.2856507752937401</v>
      </c>
      <c r="D18164">
        <v>0.13672527431776199</v>
      </c>
      <c r="E18164">
        <v>-9.4031683732868494</v>
      </c>
      <c r="F18164">
        <v>5.2944267345851299E-21</v>
      </c>
      <c r="G18164">
        <v>1.16489380067406E-19</v>
      </c>
    </row>
    <row r="18165" spans="1:7" x14ac:dyDescent="0.35">
      <c r="A18165" t="s">
        <v>19536</v>
      </c>
      <c r="B18165">
        <v>975.10339960981696</v>
      </c>
      <c r="C18165">
        <v>0.58250866047023797</v>
      </c>
      <c r="D18165">
        <v>0.14095651469356099</v>
      </c>
      <c r="E18165">
        <v>4.1325415979290501</v>
      </c>
      <c r="F18165">
        <v>3.58773809300106E-5</v>
      </c>
      <c r="G18165">
        <v>1.50969407993989E-4</v>
      </c>
    </row>
    <row r="18166" spans="1:7" x14ac:dyDescent="0.35">
      <c r="A18166" t="s">
        <v>19537</v>
      </c>
      <c r="B18166">
        <v>2824.47204459157</v>
      </c>
      <c r="C18166">
        <v>0.49258750685592001</v>
      </c>
      <c r="D18166">
        <v>0.117880481600263</v>
      </c>
      <c r="E18166">
        <v>4.1787028706440097</v>
      </c>
      <c r="F18166">
        <v>2.9317641090203799E-5</v>
      </c>
      <c r="G18166">
        <v>1.2493597962282999E-4</v>
      </c>
    </row>
    <row r="18167" spans="1:7" x14ac:dyDescent="0.35">
      <c r="A18167" t="s">
        <v>19538</v>
      </c>
      <c r="B18167">
        <v>319.12035933205601</v>
      </c>
      <c r="C18167">
        <v>0.389598274058853</v>
      </c>
      <c r="D18167">
        <v>0.19099679815269299</v>
      </c>
      <c r="E18167">
        <v>2.0398157342270702</v>
      </c>
      <c r="F18167">
        <v>4.1368682085234101E-2</v>
      </c>
      <c r="G18167">
        <v>8.1611571441097402E-2</v>
      </c>
    </row>
    <row r="18168" spans="1:7" x14ac:dyDescent="0.35">
      <c r="A18168" t="s">
        <v>19539</v>
      </c>
      <c r="B18168">
        <v>864.66166304352203</v>
      </c>
      <c r="C18168">
        <v>0.212257760989329</v>
      </c>
      <c r="D18168">
        <v>0.141243804388339</v>
      </c>
      <c r="E18168">
        <v>1.5027757281710099</v>
      </c>
      <c r="F18168">
        <v>0.132896886939917</v>
      </c>
      <c r="G18168">
        <v>0.21546530246755399</v>
      </c>
    </row>
    <row r="18169" spans="1:7" x14ac:dyDescent="0.35">
      <c r="A18169" t="s">
        <v>19540</v>
      </c>
      <c r="B18169">
        <v>1786.0236442298999</v>
      </c>
      <c r="C18169">
        <v>-0.70421356129083401</v>
      </c>
      <c r="D18169">
        <v>0.123040177873284</v>
      </c>
      <c r="E18169">
        <v>-5.7234439470340099</v>
      </c>
      <c r="F18169">
        <v>1.04386018538885E-8</v>
      </c>
      <c r="G18169">
        <v>7.6012427592708003E-8</v>
      </c>
    </row>
    <row r="18170" spans="1:7" x14ac:dyDescent="0.35">
      <c r="A18170" t="s">
        <v>19541</v>
      </c>
      <c r="B18170">
        <v>541.92570081920405</v>
      </c>
      <c r="C18170">
        <v>0.31182345571221698</v>
      </c>
      <c r="D18170">
        <v>0.152013470316614</v>
      </c>
      <c r="E18170">
        <v>2.0512883171652501</v>
      </c>
      <c r="F18170">
        <v>4.02388775252824E-2</v>
      </c>
      <c r="G18170">
        <v>7.9738398737881397E-2</v>
      </c>
    </row>
    <row r="18171" spans="1:7" x14ac:dyDescent="0.35">
      <c r="A18171" t="s">
        <v>19542</v>
      </c>
      <c r="B18171">
        <v>70.362878119125099</v>
      </c>
      <c r="C18171">
        <v>-5.0466818305124104</v>
      </c>
      <c r="D18171">
        <v>0.55213242967981402</v>
      </c>
      <c r="E18171">
        <v>-9.14034669805398</v>
      </c>
      <c r="F18171">
        <v>6.2252431512373898E-20</v>
      </c>
      <c r="G18171">
        <v>1.2798309411877199E-18</v>
      </c>
    </row>
    <row r="18172" spans="1:7" x14ac:dyDescent="0.35">
      <c r="A18172" t="s">
        <v>19543</v>
      </c>
      <c r="B18172">
        <v>99.827009942049997</v>
      </c>
      <c r="C18172">
        <v>0.597327400942401</v>
      </c>
      <c r="D18172">
        <v>0.29053477640174502</v>
      </c>
      <c r="E18172">
        <v>2.0559583549352101</v>
      </c>
      <c r="F18172">
        <v>3.9786530515399203E-2</v>
      </c>
      <c r="G18172">
        <v>7.9044147137046397E-2</v>
      </c>
    </row>
    <row r="18173" spans="1:7" x14ac:dyDescent="0.35">
      <c r="A18173" t="s">
        <v>19544</v>
      </c>
      <c r="B18173">
        <v>74.642901629437702</v>
      </c>
      <c r="C18173">
        <v>-0.68472581353348405</v>
      </c>
      <c r="D18173">
        <v>0.32047190391243002</v>
      </c>
      <c r="E18173">
        <v>-2.13661729834697</v>
      </c>
      <c r="F18173">
        <v>3.2629131483452603E-2</v>
      </c>
      <c r="G18173">
        <v>6.6805645111235906E-2</v>
      </c>
    </row>
    <row r="18174" spans="1:7" x14ac:dyDescent="0.35">
      <c r="A18174" t="s">
        <v>19546</v>
      </c>
      <c r="B18174">
        <v>425.56957427937903</v>
      </c>
      <c r="C18174">
        <v>-0.40572878896422898</v>
      </c>
      <c r="D18174">
        <v>0.162120982006317</v>
      </c>
      <c r="E18174">
        <v>-2.5026297271528901</v>
      </c>
      <c r="F18174">
        <v>1.2327443839642301E-2</v>
      </c>
      <c r="G18174">
        <v>2.88864526494476E-2</v>
      </c>
    </row>
    <row r="18175" spans="1:7" x14ac:dyDescent="0.35">
      <c r="A18175" t="s">
        <v>19547</v>
      </c>
      <c r="B18175">
        <v>53.301650778684603</v>
      </c>
      <c r="C18175">
        <v>1.5355246304799901</v>
      </c>
      <c r="D18175">
        <v>0.39411686424996301</v>
      </c>
      <c r="E18175">
        <v>3.89611500995324</v>
      </c>
      <c r="F18175">
        <v>9.7747985960309705E-5</v>
      </c>
      <c r="G18175">
        <v>3.76571063104679E-4</v>
      </c>
    </row>
    <row r="18176" spans="1:7" x14ac:dyDescent="0.35">
      <c r="A18176" t="s">
        <v>19548</v>
      </c>
      <c r="B18176">
        <v>7229.7589821767397</v>
      </c>
      <c r="C18176">
        <v>0.17995083583836299</v>
      </c>
      <c r="D18176">
        <v>0.112167576685687</v>
      </c>
      <c r="E18176">
        <v>1.6043034997771</v>
      </c>
      <c r="F18176">
        <v>0.108647170050939</v>
      </c>
      <c r="G18176">
        <v>0.18259491520325599</v>
      </c>
    </row>
    <row r="18177" spans="1:7" x14ac:dyDescent="0.35">
      <c r="A18177" t="s">
        <v>19549</v>
      </c>
      <c r="B18177">
        <v>534.12139535762901</v>
      </c>
      <c r="C18177">
        <v>-3.0547078941784E-2</v>
      </c>
      <c r="D18177">
        <v>0.15506457114233901</v>
      </c>
      <c r="E18177">
        <v>-0.19699586254131399</v>
      </c>
      <c r="F18177">
        <v>0.84383077555715003</v>
      </c>
      <c r="G18177">
        <v>0.89379262389730196</v>
      </c>
    </row>
    <row r="18178" spans="1:7" x14ac:dyDescent="0.35">
      <c r="A18178" t="s">
        <v>19550</v>
      </c>
      <c r="B18178">
        <v>7.20316809001962</v>
      </c>
      <c r="C18178">
        <v>0.36098783995959199</v>
      </c>
      <c r="D18178">
        <v>1.0776262542912001</v>
      </c>
      <c r="E18178">
        <v>0.33498426613318499</v>
      </c>
      <c r="F18178">
        <v>0.73763695503164095</v>
      </c>
      <c r="G18178">
        <v>0.81326612922908603</v>
      </c>
    </row>
    <row r="18179" spans="1:7" x14ac:dyDescent="0.35">
      <c r="A18179" t="s">
        <v>19551</v>
      </c>
      <c r="B18179">
        <v>847.97957038874904</v>
      </c>
      <c r="C18179">
        <v>-8.6454040738993002E-2</v>
      </c>
      <c r="D18179">
        <v>0.14034361616760499</v>
      </c>
      <c r="E18179">
        <v>-0.61601690978053103</v>
      </c>
      <c r="F18179">
        <v>0.53788335944113097</v>
      </c>
      <c r="G18179">
        <v>0.64749971542365004</v>
      </c>
    </row>
    <row r="18180" spans="1:7" x14ac:dyDescent="0.35">
      <c r="A18180" t="s">
        <v>19552</v>
      </c>
      <c r="B18180">
        <v>217.836883487759</v>
      </c>
      <c r="C18180">
        <v>-1.2231655740046901</v>
      </c>
      <c r="D18180">
        <v>0.220469680868044</v>
      </c>
      <c r="E18180">
        <v>-5.5479990227625802</v>
      </c>
      <c r="F18180">
        <v>2.88957491620157E-8</v>
      </c>
      <c r="G18180">
        <v>1.9767134321114101E-7</v>
      </c>
    </row>
    <row r="18181" spans="1:7" x14ac:dyDescent="0.35">
      <c r="A18181" t="s">
        <v>19553</v>
      </c>
      <c r="B18181">
        <v>1481.2838365994401</v>
      </c>
      <c r="C18181">
        <v>-0.6336851650227</v>
      </c>
      <c r="D18181">
        <v>0.13101465622099601</v>
      </c>
      <c r="E18181">
        <v>-4.8367502026169999</v>
      </c>
      <c r="F18181">
        <v>1.31979115700077E-6</v>
      </c>
      <c r="G18181">
        <v>7.0095414429226101E-6</v>
      </c>
    </row>
    <row r="18182" spans="1:7" x14ac:dyDescent="0.35">
      <c r="A18182" t="s">
        <v>19554</v>
      </c>
      <c r="B18182">
        <v>146.98069906490699</v>
      </c>
      <c r="C18182">
        <v>0.91605453875926501</v>
      </c>
      <c r="D18182">
        <v>0.24889697213273199</v>
      </c>
      <c r="E18182">
        <v>3.68045674043295</v>
      </c>
      <c r="F18182">
        <v>2.3281655619299E-4</v>
      </c>
      <c r="G18182">
        <v>8.27680888293163E-4</v>
      </c>
    </row>
    <row r="18183" spans="1:7" x14ac:dyDescent="0.35">
      <c r="A18183" t="s">
        <v>19555</v>
      </c>
      <c r="B18183">
        <v>2022.1520598238501</v>
      </c>
      <c r="C18183">
        <v>-0.90228825574787497</v>
      </c>
      <c r="D18183">
        <v>0.12588597119202199</v>
      </c>
      <c r="E18183">
        <v>-7.1675044264587404</v>
      </c>
      <c r="F18183">
        <v>7.6377199117008105E-13</v>
      </c>
      <c r="G18183">
        <v>8.8219751750608402E-12</v>
      </c>
    </row>
    <row r="18184" spans="1:7" x14ac:dyDescent="0.35">
      <c r="A18184" t="s">
        <v>19557</v>
      </c>
      <c r="B18184">
        <v>994.437772249972</v>
      </c>
      <c r="C18184">
        <v>0.49676237959685998</v>
      </c>
      <c r="D18184">
        <v>0.137351135325605</v>
      </c>
      <c r="E18184">
        <v>3.61673296998408</v>
      </c>
      <c r="F18184">
        <v>2.9834480023226302E-4</v>
      </c>
      <c r="G18184">
        <v>1.0385717199867001E-3</v>
      </c>
    </row>
    <row r="18185" spans="1:7" x14ac:dyDescent="0.35">
      <c r="A18185" t="s">
        <v>19558</v>
      </c>
      <c r="B18185">
        <v>755.74219947425604</v>
      </c>
      <c r="C18185">
        <v>-1.0066859640729</v>
      </c>
      <c r="D18185">
        <v>0.178219714041121</v>
      </c>
      <c r="E18185">
        <v>-5.6485668237612696</v>
      </c>
      <c r="F18185">
        <v>1.6179096140739901E-8</v>
      </c>
      <c r="G18185">
        <v>1.1488577478885E-7</v>
      </c>
    </row>
    <row r="18186" spans="1:7" x14ac:dyDescent="0.35">
      <c r="A18186" t="s">
        <v>19559</v>
      </c>
      <c r="B18186">
        <v>193.336198542543</v>
      </c>
      <c r="C18186">
        <v>-0.35267598793509802</v>
      </c>
      <c r="D18186">
        <v>0.22584069967406101</v>
      </c>
      <c r="E18186">
        <v>-1.5616139537474301</v>
      </c>
      <c r="F18186">
        <v>0.118378960273211</v>
      </c>
      <c r="G18186">
        <v>0.19598350576804</v>
      </c>
    </row>
    <row r="18187" spans="1:7" x14ac:dyDescent="0.35">
      <c r="A18187" t="s">
        <v>19560</v>
      </c>
      <c r="B18187">
        <v>1115.9420789563901</v>
      </c>
      <c r="C18187">
        <v>0.32341317101291001</v>
      </c>
      <c r="D18187">
        <v>0.147905402347113</v>
      </c>
      <c r="E18187">
        <v>2.1866217587772998</v>
      </c>
      <c r="F18187">
        <v>2.8770147580202299E-2</v>
      </c>
      <c r="G18187">
        <v>6.0082384949819399E-2</v>
      </c>
    </row>
    <row r="18188" spans="1:7" x14ac:dyDescent="0.35">
      <c r="A18188" t="s">
        <v>19561</v>
      </c>
      <c r="B18188">
        <v>955.04984796400197</v>
      </c>
      <c r="C18188">
        <v>0.77158753056581997</v>
      </c>
      <c r="D18188">
        <v>0.13222698699152899</v>
      </c>
      <c r="E18188">
        <v>5.8353256632494404</v>
      </c>
      <c r="F18188">
        <v>5.3685604337493003E-9</v>
      </c>
      <c r="G18188">
        <v>4.0568024934609699E-8</v>
      </c>
    </row>
    <row r="18189" spans="1:7" x14ac:dyDescent="0.35">
      <c r="A18189" t="s">
        <v>19562</v>
      </c>
      <c r="B18189">
        <v>5808.4924321499902</v>
      </c>
      <c r="C18189">
        <v>0.88408501171162701</v>
      </c>
      <c r="D18189">
        <v>0.116854046815101</v>
      </c>
      <c r="E18189">
        <v>7.5657201081834904</v>
      </c>
      <c r="F18189">
        <v>3.8572177924356102E-14</v>
      </c>
      <c r="G18189">
        <v>4.9892161965006003E-13</v>
      </c>
    </row>
    <row r="18190" spans="1:7" x14ac:dyDescent="0.35">
      <c r="A18190" t="s">
        <v>19563</v>
      </c>
      <c r="B18190">
        <v>337.250882312616</v>
      </c>
      <c r="C18190">
        <v>0.39001024203572898</v>
      </c>
      <c r="D18190">
        <v>0.17828640589176001</v>
      </c>
      <c r="E18190">
        <v>2.1875489613745902</v>
      </c>
      <c r="F18190">
        <v>2.8702473063772899E-2</v>
      </c>
      <c r="G18190">
        <v>5.9967339990867702E-2</v>
      </c>
    </row>
    <row r="18191" spans="1:7" x14ac:dyDescent="0.35">
      <c r="A18191" t="s">
        <v>19564</v>
      </c>
      <c r="B18191">
        <v>1503.13249286414</v>
      </c>
      <c r="C18191">
        <v>-4.4094404139988899E-2</v>
      </c>
      <c r="D18191">
        <v>0.128584099517079</v>
      </c>
      <c r="E18191">
        <v>-0.34292268099705703</v>
      </c>
      <c r="F18191">
        <v>0.73165662825938804</v>
      </c>
      <c r="G18191">
        <v>0.80884402946531098</v>
      </c>
    </row>
    <row r="18192" spans="1:7" x14ac:dyDescent="0.35">
      <c r="A18192" t="s">
        <v>19565</v>
      </c>
      <c r="B18192">
        <v>157.036346938295</v>
      </c>
      <c r="C18192">
        <v>-0.65899315118137003</v>
      </c>
      <c r="D18192">
        <v>0.275900917843244</v>
      </c>
      <c r="E18192">
        <v>-2.3885138053646702</v>
      </c>
      <c r="F18192">
        <v>1.6916672746556099E-2</v>
      </c>
      <c r="G18192">
        <v>3.7990650574510801E-2</v>
      </c>
    </row>
    <row r="18193" spans="1:7" x14ac:dyDescent="0.35">
      <c r="A18193" t="s">
        <v>19566</v>
      </c>
      <c r="B18193">
        <v>3692.8699329020801</v>
      </c>
      <c r="C18193">
        <v>0.48537569058552799</v>
      </c>
      <c r="D18193">
        <v>0.117861137423665</v>
      </c>
      <c r="E18193">
        <v>4.1181996135061203</v>
      </c>
      <c r="F18193">
        <v>3.8184388133561199E-5</v>
      </c>
      <c r="G18193">
        <v>1.59880666521299E-4</v>
      </c>
    </row>
    <row r="18194" spans="1:7" x14ac:dyDescent="0.35">
      <c r="A18194" t="s">
        <v>19567</v>
      </c>
      <c r="B18194">
        <v>800.06014186865696</v>
      </c>
      <c r="C18194">
        <v>-0.144421082333794</v>
      </c>
      <c r="D18194">
        <v>0.15274390296637999</v>
      </c>
      <c r="E18194">
        <v>-0.94551127429015702</v>
      </c>
      <c r="F18194">
        <v>0.344397917691946</v>
      </c>
      <c r="G18194">
        <v>0.46211497651213002</v>
      </c>
    </row>
    <row r="18195" spans="1:7" x14ac:dyDescent="0.35">
      <c r="A18195" t="s">
        <v>19568</v>
      </c>
      <c r="B18195">
        <v>719.49126348280299</v>
      </c>
      <c r="C18195">
        <v>-0.45186739477505</v>
      </c>
      <c r="D18195">
        <v>0.14638188385272799</v>
      </c>
      <c r="E18195">
        <v>-3.0869079074680101</v>
      </c>
      <c r="F18195">
        <v>2.0225024461652101E-3</v>
      </c>
      <c r="G18195">
        <v>5.8359093307734601E-3</v>
      </c>
    </row>
    <row r="18196" spans="1:7" x14ac:dyDescent="0.35">
      <c r="A18196" t="s">
        <v>19569</v>
      </c>
      <c r="B18196">
        <v>783.24599087702404</v>
      </c>
      <c r="C18196">
        <v>-2.30761803098797E-2</v>
      </c>
      <c r="D18196">
        <v>0.13762622270425401</v>
      </c>
      <c r="E18196">
        <v>-0.167672845017829</v>
      </c>
      <c r="F18196">
        <v>0.86684066024445705</v>
      </c>
      <c r="G18196">
        <v>0.910077295175862</v>
      </c>
    </row>
    <row r="18197" spans="1:7" x14ac:dyDescent="0.35">
      <c r="A18197" t="s">
        <v>19570</v>
      </c>
      <c r="B18197">
        <v>1990.5238827944199</v>
      </c>
      <c r="C18197">
        <v>-0.79805812187404102</v>
      </c>
      <c r="D18197">
        <v>0.13367208926100799</v>
      </c>
      <c r="E18197">
        <v>-5.9702674379223302</v>
      </c>
      <c r="F18197">
        <v>2.3686499574769601E-9</v>
      </c>
      <c r="G18197">
        <v>1.87522947733751E-8</v>
      </c>
    </row>
    <row r="18198" spans="1:7" x14ac:dyDescent="0.35">
      <c r="A18198" t="s">
        <v>19571</v>
      </c>
      <c r="B18198">
        <v>2034.5579876239599</v>
      </c>
      <c r="C18198">
        <v>-0.43297340054484901</v>
      </c>
      <c r="D18198">
        <v>0.138451732933075</v>
      </c>
      <c r="E18198">
        <v>-3.12725157982775</v>
      </c>
      <c r="F18198">
        <v>1.76448866733585E-3</v>
      </c>
      <c r="G18198">
        <v>5.1557355736202197E-3</v>
      </c>
    </row>
    <row r="18199" spans="1:7" x14ac:dyDescent="0.35">
      <c r="A18199" t="s">
        <v>19572</v>
      </c>
      <c r="B18199">
        <v>891.02046320953696</v>
      </c>
      <c r="C18199">
        <v>1.0049999309154001</v>
      </c>
      <c r="D18199">
        <v>0.16067739801422201</v>
      </c>
      <c r="E18199">
        <v>6.2547685196299296</v>
      </c>
      <c r="F18199">
        <v>3.98105945607667E-10</v>
      </c>
      <c r="G18199">
        <v>3.4559438388140101E-9</v>
      </c>
    </row>
    <row r="18200" spans="1:7" x14ac:dyDescent="0.35">
      <c r="A18200" t="s">
        <v>19573</v>
      </c>
      <c r="B18200">
        <v>1174.8140467215501</v>
      </c>
      <c r="C18200">
        <v>-0.60774786221521204</v>
      </c>
      <c r="D18200">
        <v>0.14442614157725001</v>
      </c>
      <c r="E18200">
        <v>-4.2080184070426299</v>
      </c>
      <c r="F18200">
        <v>2.57619885945247E-5</v>
      </c>
      <c r="G18200">
        <v>1.1100108991227E-4</v>
      </c>
    </row>
    <row r="18201" spans="1:7" x14ac:dyDescent="0.35">
      <c r="A18201" t="s">
        <v>19574</v>
      </c>
      <c r="B18201">
        <v>230.19377511128499</v>
      </c>
      <c r="C18201">
        <v>0.80899184463793405</v>
      </c>
      <c r="D18201">
        <v>0.212805896369134</v>
      </c>
      <c r="E18201">
        <v>3.8015480700527799</v>
      </c>
      <c r="F18201">
        <v>1.43794833114543E-4</v>
      </c>
      <c r="G18201">
        <v>5.34976257707649E-4</v>
      </c>
    </row>
    <row r="18202" spans="1:7" x14ac:dyDescent="0.35">
      <c r="A18202" t="s">
        <v>19575</v>
      </c>
      <c r="B18202">
        <v>6.3449090478353201</v>
      </c>
      <c r="C18202">
        <v>-3.13330977367528</v>
      </c>
      <c r="D18202">
        <v>1.2765420596974999</v>
      </c>
      <c r="E18202">
        <v>-2.4545292102774798</v>
      </c>
      <c r="F18202">
        <v>1.41069203026821E-2</v>
      </c>
      <c r="G18202">
        <v>3.2480356439974899E-2</v>
      </c>
    </row>
    <row r="18203" spans="1:7" x14ac:dyDescent="0.35">
      <c r="A18203" t="s">
        <v>19576</v>
      </c>
      <c r="B18203">
        <v>960.42193972685095</v>
      </c>
      <c r="C18203">
        <v>7.8280181971451299E-2</v>
      </c>
      <c r="D18203">
        <v>0.13201186423233199</v>
      </c>
      <c r="E18203">
        <v>0.59297838437978201</v>
      </c>
      <c r="F18203">
        <v>0.55319561833773301</v>
      </c>
      <c r="G18203">
        <v>0.66036770955855495</v>
      </c>
    </row>
    <row r="18204" spans="1:7" x14ac:dyDescent="0.35">
      <c r="A18204" t="s">
        <v>19577</v>
      </c>
      <c r="B18204">
        <v>334.33274862523598</v>
      </c>
      <c r="C18204">
        <v>0.191788253728117</v>
      </c>
      <c r="D18204">
        <v>0.19293886326440199</v>
      </c>
      <c r="E18204">
        <v>0.99403640346575695</v>
      </c>
      <c r="F18204">
        <v>0.320205144923975</v>
      </c>
      <c r="G18204">
        <v>0.43787890163884002</v>
      </c>
    </row>
    <row r="18205" spans="1:7" x14ac:dyDescent="0.35">
      <c r="A18205" t="s">
        <v>19578</v>
      </c>
      <c r="B18205">
        <v>26.255773781348601</v>
      </c>
      <c r="C18205">
        <v>0.62959719799170699</v>
      </c>
      <c r="D18205">
        <v>0.60264446748755895</v>
      </c>
      <c r="E18205">
        <v>1.0447240984664099</v>
      </c>
      <c r="F18205">
        <v>0.29615050369371598</v>
      </c>
      <c r="G18205">
        <v>0.41132484885341097</v>
      </c>
    </row>
    <row r="18206" spans="1:7" x14ac:dyDescent="0.35">
      <c r="A18206" t="s">
        <v>19579</v>
      </c>
      <c r="B18206">
        <v>359.995524764386</v>
      </c>
      <c r="C18206">
        <v>-9.54892688673976E-2</v>
      </c>
      <c r="D18206">
        <v>0.17435193755092701</v>
      </c>
      <c r="E18206">
        <v>-0.54768114543898205</v>
      </c>
      <c r="F18206">
        <v>0.58391086064737396</v>
      </c>
      <c r="G18206">
        <v>0.688271489750925</v>
      </c>
    </row>
    <row r="18207" spans="1:7" x14ac:dyDescent="0.35">
      <c r="A18207" t="s">
        <v>19580</v>
      </c>
      <c r="B18207">
        <v>17.595321957224598</v>
      </c>
      <c r="C18207">
        <v>2.6169532457134201E-2</v>
      </c>
      <c r="D18207">
        <v>0.67078607680044899</v>
      </c>
      <c r="E18207">
        <v>3.9013231434318202E-2</v>
      </c>
      <c r="F18207">
        <v>0.96887983948624001</v>
      </c>
      <c r="G18207">
        <v>0.97983595152625802</v>
      </c>
    </row>
    <row r="18208" spans="1:7" x14ac:dyDescent="0.35">
      <c r="A18208" t="s">
        <v>19581</v>
      </c>
      <c r="B18208">
        <v>93.571905590845603</v>
      </c>
      <c r="C18208">
        <v>-0.27425081623454001</v>
      </c>
      <c r="D18208">
        <v>0.30989233851440101</v>
      </c>
      <c r="E18208">
        <v>-0.88498740417164201</v>
      </c>
      <c r="F18208">
        <v>0.37616342486896698</v>
      </c>
      <c r="G18208">
        <v>0.49482720687617998</v>
      </c>
    </row>
    <row r="18209" spans="1:7" x14ac:dyDescent="0.35">
      <c r="A18209" t="s">
        <v>19582</v>
      </c>
      <c r="B18209">
        <v>41.262157582272003</v>
      </c>
      <c r="C18209">
        <v>-1.2838694774195101</v>
      </c>
      <c r="D18209">
        <v>0.46174239185133997</v>
      </c>
      <c r="E18209">
        <v>-2.78048864491709</v>
      </c>
      <c r="F18209">
        <v>5.4277157868137197E-3</v>
      </c>
      <c r="G18209">
        <v>1.403002425575E-2</v>
      </c>
    </row>
    <row r="18210" spans="1:7" x14ac:dyDescent="0.35">
      <c r="A18210" t="s">
        <v>19583</v>
      </c>
      <c r="B18210">
        <v>162.566731035163</v>
      </c>
      <c r="C18210">
        <v>-1.24390085166172</v>
      </c>
      <c r="D18210">
        <v>0.24264273463955199</v>
      </c>
      <c r="E18210">
        <v>-5.1264706256692296</v>
      </c>
      <c r="F18210">
        <v>2.9522409219790098E-7</v>
      </c>
      <c r="G18210">
        <v>1.7524025857686601E-6</v>
      </c>
    </row>
    <row r="18211" spans="1:7" x14ac:dyDescent="0.35">
      <c r="A18211" t="s">
        <v>19584</v>
      </c>
      <c r="B18211">
        <v>309.373191508942</v>
      </c>
      <c r="C18211">
        <v>0.62814714522680304</v>
      </c>
      <c r="D18211">
        <v>0.183155492289171</v>
      </c>
      <c r="E18211">
        <v>3.4295839965042698</v>
      </c>
      <c r="F18211">
        <v>6.0450729260794905E-4</v>
      </c>
      <c r="G18211">
        <v>1.96854972859323E-3</v>
      </c>
    </row>
    <row r="18212" spans="1:7" x14ac:dyDescent="0.35">
      <c r="A18212" t="s">
        <v>19585</v>
      </c>
      <c r="B18212">
        <v>369.46746265047898</v>
      </c>
      <c r="C18212">
        <v>0.314596240532447</v>
      </c>
      <c r="D18212">
        <v>0.178484783527257</v>
      </c>
      <c r="E18212">
        <v>1.76259417926461</v>
      </c>
      <c r="F18212">
        <v>7.7968959507044702E-2</v>
      </c>
      <c r="G18212">
        <v>0.13866541059162099</v>
      </c>
    </row>
    <row r="18213" spans="1:7" x14ac:dyDescent="0.35">
      <c r="A18213" t="s">
        <v>19588</v>
      </c>
      <c r="B18213">
        <v>81.9220923402019</v>
      </c>
      <c r="C18213">
        <v>0.67571944668956696</v>
      </c>
      <c r="D18213">
        <v>0.338531623048754</v>
      </c>
      <c r="E18213">
        <v>1.99603050552312</v>
      </c>
      <c r="F18213">
        <v>4.5930602421357498E-2</v>
      </c>
      <c r="G18213">
        <v>8.8958203951962203E-2</v>
      </c>
    </row>
    <row r="18214" spans="1:7" x14ac:dyDescent="0.35">
      <c r="A18214" t="s">
        <v>19589</v>
      </c>
      <c r="B18214">
        <v>909.27768212470903</v>
      </c>
      <c r="C18214">
        <v>-0.28763134326745599</v>
      </c>
      <c r="D18214">
        <v>0.13343813747926001</v>
      </c>
      <c r="E18214">
        <v>-2.1555407524491401</v>
      </c>
      <c r="F18214">
        <v>3.1119543185179802E-2</v>
      </c>
      <c r="G18214">
        <v>6.4154338391518795E-2</v>
      </c>
    </row>
    <row r="18215" spans="1:7" x14ac:dyDescent="0.35">
      <c r="A18215" t="s">
        <v>19590</v>
      </c>
      <c r="B18215">
        <v>1116.2469851711401</v>
      </c>
      <c r="C18215">
        <v>-0.84715277335677797</v>
      </c>
      <c r="D18215">
        <v>0.13330121116528901</v>
      </c>
      <c r="E18215">
        <v>-6.3551768656200602</v>
      </c>
      <c r="F18215">
        <v>2.08186944648753E-10</v>
      </c>
      <c r="G18215">
        <v>1.85364617810998E-9</v>
      </c>
    </row>
    <row r="18216" spans="1:7" x14ac:dyDescent="0.35">
      <c r="A18216" t="s">
        <v>19591</v>
      </c>
      <c r="B18216">
        <v>94.127710003385701</v>
      </c>
      <c r="C18216">
        <v>1.46745615081132</v>
      </c>
      <c r="D18216">
        <v>0.30636914649376801</v>
      </c>
      <c r="E18216">
        <v>4.7898300713553503</v>
      </c>
      <c r="F18216">
        <v>1.66922610985418E-6</v>
      </c>
      <c r="G18216">
        <v>8.7247040253556693E-6</v>
      </c>
    </row>
    <row r="18217" spans="1:7" x14ac:dyDescent="0.35">
      <c r="A18217" t="s">
        <v>19592</v>
      </c>
      <c r="B18217">
        <v>662.047309571911</v>
      </c>
      <c r="C18217">
        <v>-0.37418365313281199</v>
      </c>
      <c r="D18217">
        <v>0.173277930639607</v>
      </c>
      <c r="E18217">
        <v>-2.1594420694638798</v>
      </c>
      <c r="F18217">
        <v>3.0815887075738999E-2</v>
      </c>
      <c r="G18217">
        <v>6.3636379050537595E-2</v>
      </c>
    </row>
    <row r="18218" spans="1:7" x14ac:dyDescent="0.35">
      <c r="A18218" t="s">
        <v>19593</v>
      </c>
      <c r="B18218">
        <v>213.71852957810901</v>
      </c>
      <c r="C18218">
        <v>-0.15950216331440001</v>
      </c>
      <c r="D18218">
        <v>0.22771396102580799</v>
      </c>
      <c r="E18218">
        <v>-0.70044964566894696</v>
      </c>
      <c r="F18218">
        <v>0.483646541385788</v>
      </c>
      <c r="G18218">
        <v>0.59871830037231399</v>
      </c>
    </row>
    <row r="18219" spans="1:7" x14ac:dyDescent="0.35">
      <c r="A18219" t="s">
        <v>19595</v>
      </c>
      <c r="B18219">
        <v>362.48042951234697</v>
      </c>
      <c r="C18219">
        <v>-0.14104063730887001</v>
      </c>
      <c r="D18219">
        <v>0.183911458267773</v>
      </c>
      <c r="E18219">
        <v>-0.76689423615746899</v>
      </c>
      <c r="F18219">
        <v>0.44314440088826901</v>
      </c>
      <c r="G18219">
        <v>0.56099647715214196</v>
      </c>
    </row>
    <row r="18220" spans="1:7" x14ac:dyDescent="0.35">
      <c r="A18220" t="s">
        <v>19596</v>
      </c>
      <c r="B18220">
        <v>9.1292262994758193</v>
      </c>
      <c r="C18220">
        <v>4.7766109368677201</v>
      </c>
      <c r="D18220">
        <v>1.71593912667686</v>
      </c>
      <c r="E18220">
        <v>2.7836715548984898</v>
      </c>
      <c r="F18220">
        <v>5.3747430279818403E-3</v>
      </c>
      <c r="G18220">
        <v>1.39134587005505E-2</v>
      </c>
    </row>
    <row r="18221" spans="1:7" x14ac:dyDescent="0.35">
      <c r="A18221" t="s">
        <v>19597</v>
      </c>
      <c r="B18221">
        <v>112.09144353164901</v>
      </c>
      <c r="C18221">
        <v>1.75007363153644</v>
      </c>
      <c r="D18221">
        <v>0.30726432799800402</v>
      </c>
      <c r="E18221">
        <v>5.6956615918910396</v>
      </c>
      <c r="F18221">
        <v>1.22894424394207E-8</v>
      </c>
      <c r="G18221">
        <v>8.8527729964058099E-8</v>
      </c>
    </row>
    <row r="18222" spans="1:7" x14ac:dyDescent="0.35">
      <c r="A18222" t="s">
        <v>19598</v>
      </c>
      <c r="B18222">
        <v>367.27178342222101</v>
      </c>
      <c r="C18222">
        <v>0.34926347539904801</v>
      </c>
      <c r="D18222">
        <v>0.17076717753698401</v>
      </c>
      <c r="E18222">
        <v>2.0452611587107001</v>
      </c>
      <c r="F18222">
        <v>4.0829117816275302E-2</v>
      </c>
      <c r="G18222">
        <v>8.0743902782430405E-2</v>
      </c>
    </row>
    <row r="18223" spans="1:7" x14ac:dyDescent="0.35">
      <c r="A18223" t="s">
        <v>19599</v>
      </c>
      <c r="B18223">
        <v>399.36073185542301</v>
      </c>
      <c r="C18223">
        <v>-7.0186418355588295E-2</v>
      </c>
      <c r="D18223">
        <v>0.178253404218185</v>
      </c>
      <c r="E18223">
        <v>-0.39374517790234798</v>
      </c>
      <c r="F18223">
        <v>0.69376918301957102</v>
      </c>
      <c r="G18223">
        <v>0.77897172095614797</v>
      </c>
    </row>
    <row r="18224" spans="1:7" x14ac:dyDescent="0.35">
      <c r="A18224" t="s">
        <v>19601</v>
      </c>
      <c r="B18224">
        <v>797.90559473831797</v>
      </c>
      <c r="C18224">
        <v>0.674696190778037</v>
      </c>
      <c r="D18224">
        <v>0.13638177381493699</v>
      </c>
      <c r="E18224">
        <v>4.9471140600764096</v>
      </c>
      <c r="F18224">
        <v>7.5321845052884095E-7</v>
      </c>
      <c r="G18224">
        <v>4.1810080162498101E-6</v>
      </c>
    </row>
    <row r="18225" spans="1:7" x14ac:dyDescent="0.35">
      <c r="A18225" t="s">
        <v>58875</v>
      </c>
      <c r="B18225">
        <v>38.856374599970799</v>
      </c>
      <c r="C18225">
        <v>0.66628729584716195</v>
      </c>
      <c r="D18225">
        <v>0.51546748075847104</v>
      </c>
      <c r="E18225">
        <v>1.2925884187044501</v>
      </c>
      <c r="F18225">
        <v>0.19615344724968101</v>
      </c>
      <c r="G18225">
        <v>0.29589162092421301</v>
      </c>
    </row>
    <row r="18226" spans="1:7" x14ac:dyDescent="0.35">
      <c r="A18226" t="s">
        <v>19604</v>
      </c>
      <c r="B18226">
        <v>71.466689984681693</v>
      </c>
      <c r="C18226">
        <v>-1.2877846095960299</v>
      </c>
      <c r="D18226">
        <v>0.33787367103497901</v>
      </c>
      <c r="E18226">
        <v>-3.8114381793978702</v>
      </c>
      <c r="F18226">
        <v>1.3816061067594801E-4</v>
      </c>
      <c r="G18226">
        <v>5.1557177037004601E-4</v>
      </c>
    </row>
    <row r="18227" spans="1:7" x14ac:dyDescent="0.35">
      <c r="A18227" t="s">
        <v>19606</v>
      </c>
      <c r="B18227">
        <v>36.0619037133999</v>
      </c>
      <c r="C18227">
        <v>1.3957309468766801</v>
      </c>
      <c r="D18227">
        <v>0.53005509668466999</v>
      </c>
      <c r="E18227">
        <v>2.6331808817734998</v>
      </c>
      <c r="F18227">
        <v>8.4589284657153596E-3</v>
      </c>
      <c r="G18227">
        <v>2.0776240484439702E-2</v>
      </c>
    </row>
    <row r="18228" spans="1:7" x14ac:dyDescent="0.35">
      <c r="A18228" t="s">
        <v>19607</v>
      </c>
      <c r="B18228">
        <v>417.59260953000802</v>
      </c>
      <c r="C18228">
        <v>-0.206668232564235</v>
      </c>
      <c r="D18228">
        <v>0.18390874704326199</v>
      </c>
      <c r="E18228">
        <v>-1.12375423076326</v>
      </c>
      <c r="F18228">
        <v>0.26111730304694603</v>
      </c>
      <c r="G18228">
        <v>0.37246600320088602</v>
      </c>
    </row>
    <row r="18229" spans="1:7" x14ac:dyDescent="0.35">
      <c r="A18229" t="s">
        <v>19608</v>
      </c>
      <c r="B18229">
        <v>249.682101472331</v>
      </c>
      <c r="C18229">
        <v>-0.362995192780315</v>
      </c>
      <c r="D18229">
        <v>0.202632975211436</v>
      </c>
      <c r="E18229">
        <v>-1.79139250362164</v>
      </c>
      <c r="F18229">
        <v>7.3230331045697497E-2</v>
      </c>
      <c r="G18229">
        <v>0.131647901504193</v>
      </c>
    </row>
    <row r="18230" spans="1:7" x14ac:dyDescent="0.35">
      <c r="A18230" t="s">
        <v>19609</v>
      </c>
      <c r="B18230">
        <v>395.100387844301</v>
      </c>
      <c r="C18230">
        <v>0.60148865119543904</v>
      </c>
      <c r="D18230">
        <v>0.174148109840156</v>
      </c>
      <c r="E18230">
        <v>3.4538913557403701</v>
      </c>
      <c r="F18230">
        <v>5.5255993017560504E-4</v>
      </c>
      <c r="G18230">
        <v>1.8137366137427999E-3</v>
      </c>
    </row>
    <row r="18231" spans="1:7" x14ac:dyDescent="0.35">
      <c r="A18231" t="s">
        <v>265</v>
      </c>
      <c r="B18231">
        <v>951.722754154207</v>
      </c>
      <c r="C18231">
        <v>-7.7061797595510101E-2</v>
      </c>
      <c r="D18231">
        <v>0.13549340627722001</v>
      </c>
      <c r="E18231">
        <v>-0.56874943004858503</v>
      </c>
      <c r="F18231">
        <v>0.56952619760314704</v>
      </c>
      <c r="G18231">
        <v>0.67509681747852401</v>
      </c>
    </row>
    <row r="18232" spans="1:7" x14ac:dyDescent="0.35">
      <c r="A18232" t="s">
        <v>19610</v>
      </c>
      <c r="B18232">
        <v>554.93051543600802</v>
      </c>
      <c r="C18232">
        <v>-7.0991104333792104E-2</v>
      </c>
      <c r="D18232">
        <v>0.16179806475365299</v>
      </c>
      <c r="E18232">
        <v>-0.43876361835279298</v>
      </c>
      <c r="F18232">
        <v>0.66083282455441805</v>
      </c>
      <c r="G18232">
        <v>0.75304476012923005</v>
      </c>
    </row>
    <row r="18233" spans="1:7" x14ac:dyDescent="0.35">
      <c r="A18233" t="s">
        <v>19611</v>
      </c>
      <c r="B18233">
        <v>87.053889434120293</v>
      </c>
      <c r="C18233">
        <v>-0.37655951058912202</v>
      </c>
      <c r="D18233">
        <v>0.29038256525912298</v>
      </c>
      <c r="E18233">
        <v>-1.2967703837628799</v>
      </c>
      <c r="F18233">
        <v>0.194710203751667</v>
      </c>
      <c r="G18233">
        <v>0.29429961857558001</v>
      </c>
    </row>
    <row r="18234" spans="1:7" x14ac:dyDescent="0.35">
      <c r="A18234" t="s">
        <v>19612</v>
      </c>
      <c r="B18234">
        <v>357.38172504785001</v>
      </c>
      <c r="C18234">
        <v>-0.15996431121376001</v>
      </c>
      <c r="D18234">
        <v>0.20973042735745201</v>
      </c>
      <c r="E18234">
        <v>-0.76271389530488198</v>
      </c>
      <c r="F18234">
        <v>0.44563404183639299</v>
      </c>
      <c r="G18234">
        <v>0.56319787281947797</v>
      </c>
    </row>
    <row r="18235" spans="1:7" x14ac:dyDescent="0.35">
      <c r="A18235" t="s">
        <v>19613</v>
      </c>
      <c r="B18235">
        <v>26.822770084636399</v>
      </c>
      <c r="C18235">
        <v>-0.676547086413539</v>
      </c>
      <c r="D18235">
        <v>0.56299745424611003</v>
      </c>
      <c r="E18235">
        <v>-1.2016876476279601</v>
      </c>
      <c r="F18235">
        <v>0.22948456872238901</v>
      </c>
      <c r="G18235">
        <v>0.33554799436581501</v>
      </c>
    </row>
    <row r="18236" spans="1:7" x14ac:dyDescent="0.35">
      <c r="A18236" t="s">
        <v>19614</v>
      </c>
      <c r="B18236">
        <v>3193.60435125192</v>
      </c>
      <c r="C18236">
        <v>-1.4633336809561599</v>
      </c>
      <c r="D18236">
        <v>0.127015944740794</v>
      </c>
      <c r="E18236">
        <v>-11.5208660136524</v>
      </c>
      <c r="F18236">
        <v>1.03564827497412E-30</v>
      </c>
      <c r="G18236">
        <v>3.9145086938126703E-29</v>
      </c>
    </row>
    <row r="18237" spans="1:7" x14ac:dyDescent="0.35">
      <c r="A18237" t="s">
        <v>19615</v>
      </c>
      <c r="B18237">
        <v>55.756605799469902</v>
      </c>
      <c r="C18237">
        <v>1.0574958504172101</v>
      </c>
      <c r="D18237">
        <v>0.42940152247727098</v>
      </c>
      <c r="E18237">
        <v>2.4627203096914601</v>
      </c>
      <c r="F18237">
        <v>1.37887431531222E-2</v>
      </c>
      <c r="G18237">
        <v>3.1849685171663103E-2</v>
      </c>
    </row>
    <row r="18238" spans="1:7" x14ac:dyDescent="0.35">
      <c r="A18238" t="s">
        <v>19616</v>
      </c>
      <c r="B18238">
        <v>911.788292854676</v>
      </c>
      <c r="C18238">
        <v>-0.98535673290313297</v>
      </c>
      <c r="D18238">
        <v>0.16114202628702301</v>
      </c>
      <c r="E18238">
        <v>-6.1148339487058001</v>
      </c>
      <c r="F18238">
        <v>9.6657556467258907E-10</v>
      </c>
      <c r="G18238">
        <v>8.0284865628298604E-9</v>
      </c>
    </row>
    <row r="18239" spans="1:7" x14ac:dyDescent="0.35">
      <c r="A18239" t="s">
        <v>19617</v>
      </c>
      <c r="B18239">
        <v>404.26577767976801</v>
      </c>
      <c r="C18239">
        <v>0.60584112215938402</v>
      </c>
      <c r="D18239">
        <v>0.17761104548048201</v>
      </c>
      <c r="E18239">
        <v>3.41105543588482</v>
      </c>
      <c r="F18239">
        <v>6.4711933229218697E-4</v>
      </c>
      <c r="G18239">
        <v>2.0946741732376902E-3</v>
      </c>
    </row>
    <row r="18240" spans="1:7" x14ac:dyDescent="0.35">
      <c r="A18240" t="s">
        <v>19618</v>
      </c>
      <c r="B18240">
        <v>460.66641125618497</v>
      </c>
      <c r="C18240">
        <v>2.8639486695263701</v>
      </c>
      <c r="D18240">
        <v>0.334739599649097</v>
      </c>
      <c r="E18240">
        <v>8.5557510152028993</v>
      </c>
      <c r="F18240">
        <v>1.1710381167206E-17</v>
      </c>
      <c r="G18240">
        <v>2.0386136677103701E-16</v>
      </c>
    </row>
    <row r="18241" spans="1:7" x14ac:dyDescent="0.35">
      <c r="A18241" t="s">
        <v>19619</v>
      </c>
      <c r="B18241">
        <v>212.136838845976</v>
      </c>
      <c r="C18241">
        <v>5.6152342764917401E-2</v>
      </c>
      <c r="D18241">
        <v>0.23520017497694801</v>
      </c>
      <c r="E18241">
        <v>0.238742776319877</v>
      </c>
      <c r="F18241">
        <v>0.81130504497817002</v>
      </c>
      <c r="G18241">
        <v>0.86977344740293006</v>
      </c>
    </row>
    <row r="18242" spans="1:7" x14ac:dyDescent="0.35">
      <c r="A18242" t="s">
        <v>19621</v>
      </c>
      <c r="B18242">
        <v>16.978218026846701</v>
      </c>
      <c r="C18242">
        <v>-2.18453673545983</v>
      </c>
      <c r="D18242">
        <v>0.77570510069887799</v>
      </c>
      <c r="E18242">
        <v>-2.8161948831993602</v>
      </c>
      <c r="F18242">
        <v>4.85961784324141E-3</v>
      </c>
      <c r="G18242">
        <v>1.27464095394214E-2</v>
      </c>
    </row>
    <row r="18243" spans="1:7" x14ac:dyDescent="0.35">
      <c r="A18243" t="s">
        <v>19622</v>
      </c>
      <c r="B18243">
        <v>434.45752782044599</v>
      </c>
      <c r="C18243">
        <v>-1.76098735787886</v>
      </c>
      <c r="D18243">
        <v>0.181126134004435</v>
      </c>
      <c r="E18243">
        <v>-9.7224366188688496</v>
      </c>
      <c r="F18243">
        <v>2.4192186030259598E-22</v>
      </c>
      <c r="G18243">
        <v>5.78112903069968E-21</v>
      </c>
    </row>
    <row r="18244" spans="1:7" x14ac:dyDescent="0.35">
      <c r="A18244" t="s">
        <v>19623</v>
      </c>
      <c r="B18244">
        <v>187.530573895484</v>
      </c>
      <c r="C18244">
        <v>0.24808958566779701</v>
      </c>
      <c r="D18244">
        <v>0.23108826314834099</v>
      </c>
      <c r="E18244">
        <v>1.0735706880472</v>
      </c>
      <c r="F18244">
        <v>0.283015140904464</v>
      </c>
      <c r="G18244">
        <v>0.39678502022699202</v>
      </c>
    </row>
    <row r="18245" spans="1:7" x14ac:dyDescent="0.35">
      <c r="A18245" t="s">
        <v>19624</v>
      </c>
      <c r="B18245">
        <v>78322.113544354303</v>
      </c>
      <c r="C18245">
        <v>-1.00857580989572</v>
      </c>
      <c r="D18245">
        <v>0.101907981420383</v>
      </c>
      <c r="E18245">
        <v>-9.8969265786476797</v>
      </c>
      <c r="F18245">
        <v>4.2926429926142501E-23</v>
      </c>
      <c r="G18245">
        <v>1.0788805699936599E-21</v>
      </c>
    </row>
    <row r="18246" spans="1:7" x14ac:dyDescent="0.35">
      <c r="A18246" t="s">
        <v>19625</v>
      </c>
      <c r="B18246">
        <v>379.16489809974303</v>
      </c>
      <c r="C18246">
        <v>0.304365293153182</v>
      </c>
      <c r="D18246">
        <v>0.17071966450963899</v>
      </c>
      <c r="E18246">
        <v>1.7828367577186499</v>
      </c>
      <c r="F18246">
        <v>7.46128802982646E-2</v>
      </c>
      <c r="G18246">
        <v>0.13379906206707401</v>
      </c>
    </row>
    <row r="18247" spans="1:7" x14ac:dyDescent="0.35">
      <c r="A18247" t="s">
        <v>19626</v>
      </c>
      <c r="B18247">
        <v>1118.4977942677599</v>
      </c>
      <c r="C18247">
        <v>-0.29003178655704898</v>
      </c>
      <c r="D18247">
        <v>0.126166570259686</v>
      </c>
      <c r="E18247">
        <v>-2.2988005932164302</v>
      </c>
      <c r="F18247">
        <v>2.1516265122135499E-2</v>
      </c>
      <c r="G18247">
        <v>4.6821012409593202E-2</v>
      </c>
    </row>
    <row r="18248" spans="1:7" x14ac:dyDescent="0.35">
      <c r="A18248" t="s">
        <v>19627</v>
      </c>
      <c r="B18248">
        <v>116.384827662776</v>
      </c>
      <c r="C18248">
        <v>-0.26909041324993399</v>
      </c>
      <c r="D18248">
        <v>0.27440170224028398</v>
      </c>
      <c r="E18248">
        <v>-0.98064411063420098</v>
      </c>
      <c r="F18248">
        <v>0.32676827376929102</v>
      </c>
      <c r="G18248">
        <v>0.444507353507196</v>
      </c>
    </row>
    <row r="18249" spans="1:7" x14ac:dyDescent="0.35">
      <c r="A18249" t="s">
        <v>19628</v>
      </c>
      <c r="B18249">
        <v>1634.36256963714</v>
      </c>
      <c r="C18249">
        <v>0.68128957927130696</v>
      </c>
      <c r="D18249">
        <v>0.12641160617506</v>
      </c>
      <c r="E18249">
        <v>5.3894543379808697</v>
      </c>
      <c r="F18249">
        <v>7.0671932924657102E-8</v>
      </c>
      <c r="G18249">
        <v>4.5889515804152301E-7</v>
      </c>
    </row>
    <row r="18250" spans="1:7" x14ac:dyDescent="0.35">
      <c r="A18250" t="s">
        <v>19629</v>
      </c>
      <c r="B18250">
        <v>476.22476235459902</v>
      </c>
      <c r="C18250">
        <v>-1.09551965425263</v>
      </c>
      <c r="D18250">
        <v>0.17378186457702399</v>
      </c>
      <c r="E18250">
        <v>-6.3039929794692098</v>
      </c>
      <c r="F18250">
        <v>2.90073638458072E-10</v>
      </c>
      <c r="G18250">
        <v>2.5511772964977002E-9</v>
      </c>
    </row>
    <row r="18251" spans="1:7" x14ac:dyDescent="0.35">
      <c r="A18251" t="s">
        <v>19630</v>
      </c>
      <c r="B18251">
        <v>1703.7461064747999</v>
      </c>
      <c r="C18251">
        <v>-0.294783789836429</v>
      </c>
      <c r="D18251">
        <v>0.12708361452021499</v>
      </c>
      <c r="E18251">
        <v>-2.31960501713254</v>
      </c>
      <c r="F18251">
        <v>2.0362254201679E-2</v>
      </c>
      <c r="G18251">
        <v>4.4634759633331703E-2</v>
      </c>
    </row>
    <row r="18252" spans="1:7" x14ac:dyDescent="0.35">
      <c r="A18252" t="s">
        <v>19631</v>
      </c>
      <c r="B18252">
        <v>60.657491481251299</v>
      </c>
      <c r="C18252">
        <v>-0.66691025315650798</v>
      </c>
      <c r="D18252">
        <v>0.39119325350211898</v>
      </c>
      <c r="E18252">
        <v>-1.7048102112857499</v>
      </c>
      <c r="F18252">
        <v>8.8229826458955801E-2</v>
      </c>
      <c r="G18252">
        <v>0.153582032832595</v>
      </c>
    </row>
    <row r="18253" spans="1:7" x14ac:dyDescent="0.35">
      <c r="A18253" t="s">
        <v>19632</v>
      </c>
      <c r="B18253">
        <v>1195.25486495218</v>
      </c>
      <c r="C18253">
        <v>0.28553617574989298</v>
      </c>
      <c r="D18253">
        <v>0.130640733264587</v>
      </c>
      <c r="E18253">
        <v>2.1856596224976399</v>
      </c>
      <c r="F18253">
        <v>2.8840517038425901E-2</v>
      </c>
      <c r="G18253">
        <v>6.0209925319421702E-2</v>
      </c>
    </row>
    <row r="18254" spans="1:7" x14ac:dyDescent="0.35">
      <c r="A18254" t="s">
        <v>19633</v>
      </c>
      <c r="B18254">
        <v>532.92952235779001</v>
      </c>
      <c r="C18254">
        <v>-0.55050718989062097</v>
      </c>
      <c r="D18254">
        <v>0.16971220993334901</v>
      </c>
      <c r="E18254">
        <v>-3.2437689080050398</v>
      </c>
      <c r="F18254">
        <v>1.1795940637522901E-3</v>
      </c>
      <c r="G18254">
        <v>3.5982341765708001E-3</v>
      </c>
    </row>
    <row r="18255" spans="1:7" x14ac:dyDescent="0.35">
      <c r="A18255" t="s">
        <v>19634</v>
      </c>
      <c r="B18255">
        <v>948.79644436108504</v>
      </c>
      <c r="C18255">
        <v>2.4547169654130401</v>
      </c>
      <c r="D18255">
        <v>0.15067034206059399</v>
      </c>
      <c r="E18255">
        <v>16.291971809726501</v>
      </c>
      <c r="F18255">
        <v>1.1254143710210399E-59</v>
      </c>
      <c r="G18255">
        <v>1.15685451852893E-57</v>
      </c>
    </row>
    <row r="18256" spans="1:7" x14ac:dyDescent="0.35">
      <c r="A18256" t="s">
        <v>19635</v>
      </c>
      <c r="B18256">
        <v>327.67586335590198</v>
      </c>
      <c r="C18256">
        <v>1.0573215066038699</v>
      </c>
      <c r="D18256">
        <v>0.221900514902756</v>
      </c>
      <c r="E18256">
        <v>4.7648447641828202</v>
      </c>
      <c r="F18256">
        <v>1.8899910019166899E-6</v>
      </c>
      <c r="G18256">
        <v>9.7916653827299592E-6</v>
      </c>
    </row>
    <row r="18257" spans="1:7" x14ac:dyDescent="0.35">
      <c r="A18257" t="s">
        <v>19636</v>
      </c>
      <c r="B18257">
        <v>1439.81468026881</v>
      </c>
      <c r="C18257">
        <v>0.18315925340165501</v>
      </c>
      <c r="D18257">
        <v>0.13131072975232899</v>
      </c>
      <c r="E18257">
        <v>1.39485367073293</v>
      </c>
      <c r="F18257">
        <v>0.163059970345037</v>
      </c>
      <c r="G18257">
        <v>0.25500516009525698</v>
      </c>
    </row>
    <row r="18258" spans="1:7" x14ac:dyDescent="0.35">
      <c r="A18258" t="s">
        <v>19637</v>
      </c>
      <c r="B18258">
        <v>216.519687459208</v>
      </c>
      <c r="C18258">
        <v>-0.73161006383892802</v>
      </c>
      <c r="D18258">
        <v>0.21059113993242601</v>
      </c>
      <c r="E18258">
        <v>-3.4740780835968899</v>
      </c>
      <c r="F18258">
        <v>5.1261183635682305E-4</v>
      </c>
      <c r="G18258">
        <v>1.69371135318714E-3</v>
      </c>
    </row>
    <row r="18259" spans="1:7" x14ac:dyDescent="0.35">
      <c r="A18259" t="s">
        <v>19638</v>
      </c>
      <c r="B18259">
        <v>44.505205315367</v>
      </c>
      <c r="C18259">
        <v>-0.432649283944116</v>
      </c>
      <c r="D18259">
        <v>0.43931596332809397</v>
      </c>
      <c r="E18259">
        <v>-0.984824864242415</v>
      </c>
      <c r="F18259">
        <v>0.32471010507234699</v>
      </c>
      <c r="G18259">
        <v>0.44245110964690398</v>
      </c>
    </row>
    <row r="18260" spans="1:7" x14ac:dyDescent="0.35">
      <c r="A18260" t="s">
        <v>19639</v>
      </c>
      <c r="B18260">
        <v>32.521420596296103</v>
      </c>
      <c r="C18260">
        <v>-5.9823181371555401E-2</v>
      </c>
      <c r="D18260">
        <v>0.490935584569133</v>
      </c>
      <c r="E18260">
        <v>-0.12185545976272801</v>
      </c>
      <c r="F18260">
        <v>0.903013490630034</v>
      </c>
      <c r="G18260">
        <v>0.93496834875081503</v>
      </c>
    </row>
    <row r="18261" spans="1:7" x14ac:dyDescent="0.35">
      <c r="A18261" t="s">
        <v>19640</v>
      </c>
      <c r="B18261">
        <v>1550.55575225084</v>
      </c>
      <c r="C18261">
        <v>0.28062952364604299</v>
      </c>
      <c r="D18261">
        <v>0.12154184929669901</v>
      </c>
      <c r="E18261">
        <v>2.3089127347485898</v>
      </c>
      <c r="F18261">
        <v>2.0948424179097501E-2</v>
      </c>
      <c r="G18261">
        <v>4.5754467110905798E-2</v>
      </c>
    </row>
    <row r="18262" spans="1:7" x14ac:dyDescent="0.35">
      <c r="A18262" t="s">
        <v>19641</v>
      </c>
      <c r="B18262">
        <v>49.634419606348402</v>
      </c>
      <c r="C18262">
        <v>-1.0189499075431701</v>
      </c>
      <c r="D18262">
        <v>0.43883462421973002</v>
      </c>
      <c r="E18262">
        <v>-2.3219451048442701</v>
      </c>
      <c r="F18262">
        <v>2.02358916843603E-2</v>
      </c>
      <c r="G18262">
        <v>4.4392830131408399E-2</v>
      </c>
    </row>
    <row r="18263" spans="1:7" x14ac:dyDescent="0.35">
      <c r="A18263" t="s">
        <v>19642</v>
      </c>
      <c r="B18263">
        <v>13.2883838509001</v>
      </c>
      <c r="C18263">
        <v>1.4185551854170699</v>
      </c>
      <c r="D18263">
        <v>0.80959812835178102</v>
      </c>
      <c r="E18263">
        <v>1.7521720168808099</v>
      </c>
      <c r="F18263">
        <v>7.9744233830954997E-2</v>
      </c>
      <c r="G18263">
        <v>0.14145400965551999</v>
      </c>
    </row>
    <row r="18264" spans="1:7" x14ac:dyDescent="0.35">
      <c r="A18264" t="s">
        <v>19643</v>
      </c>
      <c r="B18264">
        <v>745.72228089588498</v>
      </c>
      <c r="C18264">
        <v>0.73307747303499105</v>
      </c>
      <c r="D18264">
        <v>0.145605481987341</v>
      </c>
      <c r="E18264">
        <v>5.0346831934440797</v>
      </c>
      <c r="F18264">
        <v>4.7863975243854501E-7</v>
      </c>
      <c r="G18264">
        <v>2.7455013611975399E-6</v>
      </c>
    </row>
    <row r="18265" spans="1:7" x14ac:dyDescent="0.35">
      <c r="A18265" t="s">
        <v>19644</v>
      </c>
      <c r="B18265">
        <v>105.673110608592</v>
      </c>
      <c r="C18265">
        <v>-2.5689939333863898</v>
      </c>
      <c r="D18265">
        <v>0.31985277188633199</v>
      </c>
      <c r="E18265">
        <v>-8.0318013761011091</v>
      </c>
      <c r="F18265">
        <v>9.6051785850421507E-16</v>
      </c>
      <c r="G18265">
        <v>1.4556116189563101E-14</v>
      </c>
    </row>
    <row r="18266" spans="1:7" x14ac:dyDescent="0.35">
      <c r="A18266" t="s">
        <v>19645</v>
      </c>
      <c r="B18266">
        <v>106.42943467204501</v>
      </c>
      <c r="C18266">
        <v>-1.05437082541854</v>
      </c>
      <c r="D18266">
        <v>0.283778766623003</v>
      </c>
      <c r="E18266">
        <v>-3.71546764391735</v>
      </c>
      <c r="F18266">
        <v>2.02828220151084E-4</v>
      </c>
      <c r="G18266">
        <v>7.3108472376535397E-4</v>
      </c>
    </row>
    <row r="18267" spans="1:7" x14ac:dyDescent="0.35">
      <c r="A18267" t="s">
        <v>19646</v>
      </c>
      <c r="B18267">
        <v>5122.2818042403496</v>
      </c>
      <c r="C18267">
        <v>-0.121199477981441</v>
      </c>
      <c r="D18267">
        <v>0.112914070540057</v>
      </c>
      <c r="E18267">
        <v>-1.0733779891359401</v>
      </c>
      <c r="F18267">
        <v>0.28310155613980698</v>
      </c>
      <c r="G18267">
        <v>0.396832397740561</v>
      </c>
    </row>
    <row r="18268" spans="1:7" x14ac:dyDescent="0.35">
      <c r="A18268" t="s">
        <v>19647</v>
      </c>
      <c r="B18268">
        <v>4052.7402027831099</v>
      </c>
      <c r="C18268">
        <v>-2.2926256493286901</v>
      </c>
      <c r="D18268">
        <v>0.119440241415416</v>
      </c>
      <c r="E18268">
        <v>-19.194750631446599</v>
      </c>
      <c r="F18268">
        <v>4.0944301548098298E-82</v>
      </c>
      <c r="G18268">
        <v>7.2978522062060003E-80</v>
      </c>
    </row>
    <row r="18269" spans="1:7" x14ac:dyDescent="0.35">
      <c r="A18269" t="s">
        <v>19648</v>
      </c>
      <c r="B18269">
        <v>482.27993757860997</v>
      </c>
      <c r="C18269">
        <v>-1.3098509066033299</v>
      </c>
      <c r="D18269">
        <v>0.16577914400541199</v>
      </c>
      <c r="E18269">
        <v>-7.9011802990161604</v>
      </c>
      <c r="F18269">
        <v>2.76274677962194E-15</v>
      </c>
      <c r="G18269">
        <v>3.9700180794744902E-14</v>
      </c>
    </row>
    <row r="18270" spans="1:7" x14ac:dyDescent="0.35">
      <c r="A18270" t="s">
        <v>19649</v>
      </c>
      <c r="B18270">
        <v>230.57473882182899</v>
      </c>
      <c r="C18270">
        <v>-1.75820818616923</v>
      </c>
      <c r="D18270">
        <v>0.21605472696721001</v>
      </c>
      <c r="E18270">
        <v>-8.1377908775681291</v>
      </c>
      <c r="F18270">
        <v>4.02555373717662E-16</v>
      </c>
      <c r="G18270">
        <v>6.3071337101505901E-15</v>
      </c>
    </row>
    <row r="18271" spans="1:7" x14ac:dyDescent="0.35">
      <c r="A18271" t="s">
        <v>19650</v>
      </c>
      <c r="B18271">
        <v>247.811192518507</v>
      </c>
      <c r="C18271">
        <v>0.80111254420689004</v>
      </c>
      <c r="D18271">
        <v>0.199589834807016</v>
      </c>
      <c r="E18271">
        <v>4.0137943146327402</v>
      </c>
      <c r="F18271">
        <v>5.9750418125452002E-5</v>
      </c>
      <c r="G18271">
        <v>2.4043726664069599E-4</v>
      </c>
    </row>
    <row r="18272" spans="1:7" x14ac:dyDescent="0.35">
      <c r="A18272" t="s">
        <v>19651</v>
      </c>
      <c r="B18272">
        <v>136.17754573688401</v>
      </c>
      <c r="C18272">
        <v>-0.54319802775491499</v>
      </c>
      <c r="D18272">
        <v>0.24925012165183999</v>
      </c>
      <c r="E18272">
        <v>-2.1793290376550698</v>
      </c>
      <c r="F18272">
        <v>2.9307233574427501E-2</v>
      </c>
      <c r="G18272">
        <v>6.1046524486327698E-2</v>
      </c>
    </row>
    <row r="18273" spans="1:7" x14ac:dyDescent="0.35">
      <c r="A18273" t="s">
        <v>19652</v>
      </c>
      <c r="B18273">
        <v>180.68827428289899</v>
      </c>
      <c r="C18273">
        <v>-0.35513679012928201</v>
      </c>
      <c r="D18273">
        <v>0.23345076462852701</v>
      </c>
      <c r="E18273">
        <v>-1.5212492051349</v>
      </c>
      <c r="F18273">
        <v>0.12819731178580099</v>
      </c>
      <c r="G18273">
        <v>0.20913740644676601</v>
      </c>
    </row>
    <row r="18274" spans="1:7" x14ac:dyDescent="0.35">
      <c r="A18274" t="s">
        <v>19653</v>
      </c>
      <c r="B18274">
        <v>1106.8940867700201</v>
      </c>
      <c r="C18274">
        <v>-0.67284411676113398</v>
      </c>
      <c r="D18274">
        <v>0.13052347230690001</v>
      </c>
      <c r="E18274">
        <v>-5.1549664199790302</v>
      </c>
      <c r="F18274">
        <v>2.5367638428470799E-7</v>
      </c>
      <c r="G18274">
        <v>1.5187749750025601E-6</v>
      </c>
    </row>
    <row r="18275" spans="1:7" x14ac:dyDescent="0.35">
      <c r="A18275" t="s">
        <v>19654</v>
      </c>
      <c r="B18275">
        <v>32.498438269477298</v>
      </c>
      <c r="C18275">
        <v>-0.51227465341085099</v>
      </c>
      <c r="D18275">
        <v>0.46794489522440202</v>
      </c>
      <c r="E18275">
        <v>-1.0947328598705901</v>
      </c>
      <c r="F18275">
        <v>0.27363368818538603</v>
      </c>
      <c r="G18275">
        <v>0.38685455494583698</v>
      </c>
    </row>
    <row r="18276" spans="1:7" x14ac:dyDescent="0.35">
      <c r="A18276" t="s">
        <v>58978</v>
      </c>
      <c r="B18276">
        <v>20.329914719798399</v>
      </c>
      <c r="C18276">
        <v>-1.41175411288163</v>
      </c>
      <c r="D18276">
        <v>0.66725887750979196</v>
      </c>
      <c r="E18276">
        <v>-2.1157517126640402</v>
      </c>
      <c r="F18276">
        <v>3.4365929885680199E-2</v>
      </c>
      <c r="G18276">
        <v>6.9809837496758204E-2</v>
      </c>
    </row>
    <row r="18277" spans="1:7" x14ac:dyDescent="0.35">
      <c r="A18277" t="s">
        <v>19655</v>
      </c>
      <c r="B18277">
        <v>3241.4443251953799</v>
      </c>
      <c r="C18277">
        <v>9.9867398702284602E-2</v>
      </c>
      <c r="D18277">
        <v>0.15689347037017601</v>
      </c>
      <c r="E18277">
        <v>0.63652998730066002</v>
      </c>
      <c r="F18277">
        <v>0.52443104208055003</v>
      </c>
      <c r="G18277">
        <v>0.63563829843040298</v>
      </c>
    </row>
    <row r="18278" spans="1:7" x14ac:dyDescent="0.35">
      <c r="A18278" t="s">
        <v>19656</v>
      </c>
      <c r="B18278">
        <v>1284.3383500423299</v>
      </c>
      <c r="C18278">
        <v>0.20792794130800701</v>
      </c>
      <c r="D18278">
        <v>0.346564760458</v>
      </c>
      <c r="E18278">
        <v>0.59996850526066503</v>
      </c>
      <c r="F18278">
        <v>0.54852722534248</v>
      </c>
      <c r="G18278">
        <v>0.65629485541839205</v>
      </c>
    </row>
    <row r="18279" spans="1:7" x14ac:dyDescent="0.35">
      <c r="A18279" t="s">
        <v>19657</v>
      </c>
      <c r="B18279">
        <v>347.65795789970701</v>
      </c>
      <c r="C18279">
        <v>0.70505417148398297</v>
      </c>
      <c r="D18279">
        <v>0.189674728212778</v>
      </c>
      <c r="E18279">
        <v>3.7171750719107401</v>
      </c>
      <c r="F18279">
        <v>2.0146284202508501E-4</v>
      </c>
      <c r="G18279">
        <v>7.2670257981124304E-4</v>
      </c>
    </row>
    <row r="18280" spans="1:7" x14ac:dyDescent="0.35">
      <c r="A18280" t="s">
        <v>19658</v>
      </c>
      <c r="B18280">
        <v>687.58271524436395</v>
      </c>
      <c r="C18280">
        <v>0.59581588557896203</v>
      </c>
      <c r="D18280">
        <v>0.14965244545318099</v>
      </c>
      <c r="E18280">
        <v>3.9813307679316301</v>
      </c>
      <c r="F18280">
        <v>6.8530505053610597E-5</v>
      </c>
      <c r="G18280">
        <v>2.7283005167654602E-4</v>
      </c>
    </row>
    <row r="18281" spans="1:7" x14ac:dyDescent="0.35">
      <c r="A18281" t="s">
        <v>19659</v>
      </c>
      <c r="B18281">
        <v>3303.9507038091901</v>
      </c>
      <c r="C18281">
        <v>0.70407044942765495</v>
      </c>
      <c r="D18281">
        <v>0.115599027822579</v>
      </c>
      <c r="E18281">
        <v>6.0906260432246997</v>
      </c>
      <c r="F18281">
        <v>1.1246999270961901E-9</v>
      </c>
      <c r="G18281">
        <v>9.2823577670453195E-9</v>
      </c>
    </row>
    <row r="18282" spans="1:7" x14ac:dyDescent="0.35">
      <c r="A18282" t="s">
        <v>19660</v>
      </c>
      <c r="B18282">
        <v>38442.783585845202</v>
      </c>
      <c r="C18282">
        <v>-3.4571093292888799E-3</v>
      </c>
      <c r="D18282">
        <v>0.10175234443202701</v>
      </c>
      <c r="E18282">
        <v>-3.3975721626722001E-2</v>
      </c>
      <c r="F18282">
        <v>0.97289651085610795</v>
      </c>
      <c r="G18282">
        <v>0.982402734662014</v>
      </c>
    </row>
    <row r="18283" spans="1:7" x14ac:dyDescent="0.35">
      <c r="A18283" t="s">
        <v>19661</v>
      </c>
      <c r="B18283">
        <v>272.63731148551602</v>
      </c>
      <c r="C18283">
        <v>-0.53563553158706101</v>
      </c>
      <c r="D18283">
        <v>0.20388910584113801</v>
      </c>
      <c r="E18283">
        <v>-2.6270924548779302</v>
      </c>
      <c r="F18283">
        <v>8.6117931873846698E-3</v>
      </c>
      <c r="G18283">
        <v>2.10930305149407E-2</v>
      </c>
    </row>
    <row r="18284" spans="1:7" x14ac:dyDescent="0.35">
      <c r="A18284" t="s">
        <v>19662</v>
      </c>
      <c r="B18284">
        <v>458.87697697975801</v>
      </c>
      <c r="C18284">
        <v>0.28519297466633498</v>
      </c>
      <c r="D18284">
        <v>0.16439321128488199</v>
      </c>
      <c r="E18284">
        <v>1.73482209172321</v>
      </c>
      <c r="F18284">
        <v>8.2772321942941804E-2</v>
      </c>
      <c r="G18284">
        <v>0.14601840286093501</v>
      </c>
    </row>
    <row r="18285" spans="1:7" x14ac:dyDescent="0.35">
      <c r="A18285" t="s">
        <v>19663</v>
      </c>
      <c r="B18285">
        <v>3552.92058042598</v>
      </c>
      <c r="C18285">
        <v>0.769448681992567</v>
      </c>
      <c r="D18285">
        <v>0.13216193433027701</v>
      </c>
      <c r="E18285">
        <v>5.8220143787369798</v>
      </c>
      <c r="F18285">
        <v>5.8142545767534497E-9</v>
      </c>
      <c r="G18285">
        <v>4.3647348499677698E-8</v>
      </c>
    </row>
    <row r="18286" spans="1:7" x14ac:dyDescent="0.35">
      <c r="A18286" t="s">
        <v>19664</v>
      </c>
      <c r="B18286">
        <v>371.54942397575098</v>
      </c>
      <c r="C18286">
        <v>0.19586952438004299</v>
      </c>
      <c r="D18286">
        <v>0.171607659106496</v>
      </c>
      <c r="E18286">
        <v>1.14137985099191</v>
      </c>
      <c r="F18286">
        <v>0.25371188579126802</v>
      </c>
      <c r="G18286">
        <v>0.36406784231869099</v>
      </c>
    </row>
    <row r="18287" spans="1:7" x14ac:dyDescent="0.35">
      <c r="A18287" t="s">
        <v>19665</v>
      </c>
      <c r="B18287">
        <v>280.95327734362297</v>
      </c>
      <c r="C18287">
        <v>-0.36114398621998101</v>
      </c>
      <c r="D18287">
        <v>0.190966256225825</v>
      </c>
      <c r="E18287">
        <v>-1.8911403163966001</v>
      </c>
      <c r="F18287">
        <v>5.8605615936488602E-2</v>
      </c>
      <c r="G18287">
        <v>0.109206781739315</v>
      </c>
    </row>
    <row r="18288" spans="1:7" x14ac:dyDescent="0.35">
      <c r="A18288" t="s">
        <v>19666</v>
      </c>
      <c r="B18288">
        <v>105.415362913056</v>
      </c>
      <c r="C18288">
        <v>0.24975054111428599</v>
      </c>
      <c r="D18288">
        <v>0.27992643764050901</v>
      </c>
      <c r="E18288">
        <v>0.89220061963216402</v>
      </c>
      <c r="F18288">
        <v>0.372285410134022</v>
      </c>
      <c r="G18288">
        <v>0.49052295341361701</v>
      </c>
    </row>
    <row r="18289" spans="1:7" x14ac:dyDescent="0.35">
      <c r="A18289" t="s">
        <v>19667</v>
      </c>
      <c r="B18289">
        <v>374.33750501813699</v>
      </c>
      <c r="C18289">
        <v>0.17719299321816201</v>
      </c>
      <c r="D18289">
        <v>0.185111062361867</v>
      </c>
      <c r="E18289">
        <v>0.95722530548592299</v>
      </c>
      <c r="F18289">
        <v>0.33845354703259201</v>
      </c>
      <c r="G18289">
        <v>0.45608568269028299</v>
      </c>
    </row>
    <row r="18290" spans="1:7" x14ac:dyDescent="0.35">
      <c r="A18290" t="s">
        <v>19668</v>
      </c>
      <c r="B18290">
        <v>420.56300241232401</v>
      </c>
      <c r="C18290">
        <v>-0.96308859212211695</v>
      </c>
      <c r="D18290">
        <v>0.187708476267403</v>
      </c>
      <c r="E18290">
        <v>-5.1307677270265399</v>
      </c>
      <c r="F18290">
        <v>2.8856280967488002E-7</v>
      </c>
      <c r="G18290">
        <v>1.71548294564368E-6</v>
      </c>
    </row>
    <row r="18291" spans="1:7" x14ac:dyDescent="0.35">
      <c r="A18291" t="s">
        <v>19669</v>
      </c>
      <c r="B18291">
        <v>498.442128794864</v>
      </c>
      <c r="C18291">
        <v>-0.59470750976086295</v>
      </c>
      <c r="D18291">
        <v>0.15590326015540601</v>
      </c>
      <c r="E18291">
        <v>-3.8145931596815301</v>
      </c>
      <c r="F18291">
        <v>1.36407472298608E-4</v>
      </c>
      <c r="G18291">
        <v>5.0973732868193E-4</v>
      </c>
    </row>
    <row r="18292" spans="1:7" x14ac:dyDescent="0.35">
      <c r="A18292" t="s">
        <v>19670</v>
      </c>
      <c r="B18292">
        <v>119.57618570933801</v>
      </c>
      <c r="C18292">
        <v>0.27647395018506798</v>
      </c>
      <c r="D18292">
        <v>0.26377071650872502</v>
      </c>
      <c r="E18292">
        <v>1.04816013636571</v>
      </c>
      <c r="F18292">
        <v>0.29456483346420498</v>
      </c>
      <c r="G18292">
        <v>0.409561696453344</v>
      </c>
    </row>
    <row r="18293" spans="1:7" x14ac:dyDescent="0.35">
      <c r="A18293" t="s">
        <v>19671</v>
      </c>
      <c r="B18293">
        <v>108.179472619004</v>
      </c>
      <c r="C18293">
        <v>-0.42771057856151401</v>
      </c>
      <c r="D18293">
        <v>0.30427529974106998</v>
      </c>
      <c r="E18293">
        <v>-1.4056697304233501</v>
      </c>
      <c r="F18293">
        <v>0.159822219343946</v>
      </c>
      <c r="G18293">
        <v>0.25093147546583</v>
      </c>
    </row>
    <row r="18294" spans="1:7" x14ac:dyDescent="0.35">
      <c r="A18294" t="s">
        <v>19672</v>
      </c>
      <c r="B18294">
        <v>837.27273000405205</v>
      </c>
      <c r="C18294">
        <v>0.120061360371976</v>
      </c>
      <c r="D18294">
        <v>0.132590889105211</v>
      </c>
      <c r="E18294">
        <v>0.90550234018498699</v>
      </c>
      <c r="F18294">
        <v>0.365199320671386</v>
      </c>
      <c r="G18294">
        <v>0.48298791027935301</v>
      </c>
    </row>
    <row r="18295" spans="1:7" x14ac:dyDescent="0.35">
      <c r="A18295" t="s">
        <v>19673</v>
      </c>
      <c r="B18295">
        <v>418.00329695269699</v>
      </c>
      <c r="C18295">
        <v>0.68540674851152195</v>
      </c>
      <c r="D18295">
        <v>0.163128029990179</v>
      </c>
      <c r="E18295">
        <v>4.2016491497677304</v>
      </c>
      <c r="F18295">
        <v>2.6497757964758399E-5</v>
      </c>
      <c r="G18295">
        <v>1.1384308751422499E-4</v>
      </c>
    </row>
    <row r="18296" spans="1:7" x14ac:dyDescent="0.35">
      <c r="A18296" t="s">
        <v>19674</v>
      </c>
      <c r="B18296">
        <v>219.84416819144499</v>
      </c>
      <c r="C18296">
        <v>-0.26491360561319399</v>
      </c>
      <c r="D18296">
        <v>0.2046305543776</v>
      </c>
      <c r="E18296">
        <v>-1.2945945751793999</v>
      </c>
      <c r="F18296">
        <v>0.195460124756729</v>
      </c>
      <c r="G18296">
        <v>0.295172895746112</v>
      </c>
    </row>
    <row r="18297" spans="1:7" x14ac:dyDescent="0.35">
      <c r="A18297" t="s">
        <v>19675</v>
      </c>
      <c r="B18297">
        <v>218.58809102095799</v>
      </c>
      <c r="C18297">
        <v>1.3705121464584</v>
      </c>
      <c r="D18297">
        <v>0.222367773697835</v>
      </c>
      <c r="E18297">
        <v>6.1632678317890202</v>
      </c>
      <c r="F18297">
        <v>7.1258827879743604E-10</v>
      </c>
      <c r="G18297">
        <v>6.0244408531229697E-9</v>
      </c>
    </row>
    <row r="18298" spans="1:7" x14ac:dyDescent="0.35">
      <c r="A18298" t="s">
        <v>19676</v>
      </c>
      <c r="B18298">
        <v>7980.0771881129103</v>
      </c>
      <c r="C18298">
        <v>0.29257822960214003</v>
      </c>
      <c r="D18298">
        <v>0.12343626949499401</v>
      </c>
      <c r="E18298">
        <v>2.3702776404305301</v>
      </c>
      <c r="F18298">
        <v>1.7774732054620799E-2</v>
      </c>
      <c r="G18298">
        <v>3.9701942326646603E-2</v>
      </c>
    </row>
    <row r="18299" spans="1:7" x14ac:dyDescent="0.35">
      <c r="A18299" t="s">
        <v>19677</v>
      </c>
      <c r="B18299">
        <v>948.39851434754496</v>
      </c>
      <c r="C18299">
        <v>2.783070961215</v>
      </c>
      <c r="D18299">
        <v>0.151391472133622</v>
      </c>
      <c r="E18299">
        <v>18.3832743152044</v>
      </c>
      <c r="F18299">
        <v>1.7884058117840601E-75</v>
      </c>
      <c r="G18299">
        <v>2.7796118489072499E-73</v>
      </c>
    </row>
    <row r="18300" spans="1:7" x14ac:dyDescent="0.35">
      <c r="A18300" t="s">
        <v>19678</v>
      </c>
      <c r="B18300">
        <v>283.67923955428802</v>
      </c>
      <c r="C18300">
        <v>0.69184093043134298</v>
      </c>
      <c r="D18300">
        <v>0.21710684551315601</v>
      </c>
      <c r="E18300">
        <v>3.1866380297502901</v>
      </c>
      <c r="F18300">
        <v>1.4393678860902799E-3</v>
      </c>
      <c r="G18300">
        <v>4.3107055334791703E-3</v>
      </c>
    </row>
    <row r="18301" spans="1:7" x14ac:dyDescent="0.35">
      <c r="A18301" t="s">
        <v>19679</v>
      </c>
      <c r="B18301">
        <v>155.42033407097401</v>
      </c>
      <c r="C18301">
        <v>-0.44138147768516001</v>
      </c>
      <c r="D18301">
        <v>0.25202839554354201</v>
      </c>
      <c r="E18301">
        <v>-1.75131646072359</v>
      </c>
      <c r="F18301">
        <v>7.9891413857095805E-2</v>
      </c>
      <c r="G18301">
        <v>0.14169530659262899</v>
      </c>
    </row>
    <row r="18302" spans="1:7" x14ac:dyDescent="0.35">
      <c r="A18302" t="s">
        <v>19680</v>
      </c>
      <c r="B18302">
        <v>232.69120349419401</v>
      </c>
      <c r="C18302">
        <v>-0.81828355615889903</v>
      </c>
      <c r="D18302">
        <v>0.21201492351455201</v>
      </c>
      <c r="E18302">
        <v>-3.8595564057203502</v>
      </c>
      <c r="F18302">
        <v>1.13593036263676E-4</v>
      </c>
      <c r="G18302">
        <v>4.32044931192385E-4</v>
      </c>
    </row>
    <row r="18303" spans="1:7" x14ac:dyDescent="0.35">
      <c r="A18303" t="s">
        <v>19682</v>
      </c>
      <c r="B18303">
        <v>642.23602139331297</v>
      </c>
      <c r="C18303">
        <v>-0.29273082868705602</v>
      </c>
      <c r="D18303">
        <v>0.14971861794923999</v>
      </c>
      <c r="E18303">
        <v>-1.95520659151625</v>
      </c>
      <c r="F18303">
        <v>5.0558690890387899E-2</v>
      </c>
      <c r="G18303">
        <v>9.6431793306347505E-2</v>
      </c>
    </row>
    <row r="18304" spans="1:7" x14ac:dyDescent="0.35">
      <c r="A18304" t="s">
        <v>19683</v>
      </c>
      <c r="B18304">
        <v>400.442049375767</v>
      </c>
      <c r="C18304">
        <v>0.74853757272714205</v>
      </c>
      <c r="D18304">
        <v>0.18988604881197599</v>
      </c>
      <c r="E18304">
        <v>3.94203564406323</v>
      </c>
      <c r="F18304">
        <v>8.0792965948465795E-5</v>
      </c>
      <c r="G18304">
        <v>3.1703610229181801E-4</v>
      </c>
    </row>
    <row r="18305" spans="1:7" x14ac:dyDescent="0.35">
      <c r="A18305" t="s">
        <v>19684</v>
      </c>
      <c r="B18305">
        <v>144.79348384432899</v>
      </c>
      <c r="C18305">
        <v>-0.78080142898073002</v>
      </c>
      <c r="D18305">
        <v>0.24967613261298699</v>
      </c>
      <c r="E18305">
        <v>-3.1272569821121801</v>
      </c>
      <c r="F18305">
        <v>1.7644562424514599E-3</v>
      </c>
      <c r="G18305">
        <v>5.1557355736202197E-3</v>
      </c>
    </row>
    <row r="18306" spans="1:7" x14ac:dyDescent="0.35">
      <c r="A18306" t="s">
        <v>19685</v>
      </c>
      <c r="B18306">
        <v>2292.0494874066999</v>
      </c>
      <c r="C18306">
        <v>0.24488825837313999</v>
      </c>
      <c r="D18306">
        <v>0.12564868394624601</v>
      </c>
      <c r="E18306">
        <v>1.94899182929688</v>
      </c>
      <c r="F18306">
        <v>5.1296400490236302E-2</v>
      </c>
      <c r="G18306">
        <v>9.7599301608491895E-2</v>
      </c>
    </row>
    <row r="18307" spans="1:7" x14ac:dyDescent="0.35">
      <c r="A18307" t="s">
        <v>19686</v>
      </c>
      <c r="B18307">
        <v>7.8431797978375899</v>
      </c>
      <c r="C18307">
        <v>-1.5881545241877699</v>
      </c>
      <c r="D18307">
        <v>1.0468593286727901</v>
      </c>
      <c r="E18307">
        <v>-1.5170658374905399</v>
      </c>
      <c r="F18307">
        <v>0.12925006242207701</v>
      </c>
      <c r="G18307">
        <v>0.210501317188038</v>
      </c>
    </row>
    <row r="18308" spans="1:7" x14ac:dyDescent="0.35">
      <c r="A18308" t="s">
        <v>19687</v>
      </c>
      <c r="B18308">
        <v>730.95362878488299</v>
      </c>
      <c r="C18308">
        <v>-7.5130142523782195E-2</v>
      </c>
      <c r="D18308">
        <v>0.15345910599293899</v>
      </c>
      <c r="E18308">
        <v>-0.48957761116658</v>
      </c>
      <c r="F18308">
        <v>0.62443282254787302</v>
      </c>
      <c r="G18308">
        <v>0.72271421878113196</v>
      </c>
    </row>
    <row r="18309" spans="1:7" x14ac:dyDescent="0.35">
      <c r="A18309" t="s">
        <v>19688</v>
      </c>
      <c r="B18309">
        <v>274.09687408550502</v>
      </c>
      <c r="C18309">
        <v>-0.93925724049988202</v>
      </c>
      <c r="D18309">
        <v>0.207198330324876</v>
      </c>
      <c r="E18309">
        <v>-4.5331313192880298</v>
      </c>
      <c r="F18309">
        <v>5.8115659276548201E-6</v>
      </c>
      <c r="G18309">
        <v>2.7775425053500099E-5</v>
      </c>
    </row>
    <row r="18310" spans="1:7" x14ac:dyDescent="0.35">
      <c r="A18310" t="s">
        <v>19689</v>
      </c>
      <c r="B18310">
        <v>261.40867712622003</v>
      </c>
      <c r="C18310">
        <v>1.0575436805150999</v>
      </c>
      <c r="D18310">
        <v>0.21192984253923899</v>
      </c>
      <c r="E18310">
        <v>4.9900649566107997</v>
      </c>
      <c r="F18310">
        <v>6.035899208428E-7</v>
      </c>
      <c r="G18310">
        <v>3.4039317800098402E-6</v>
      </c>
    </row>
    <row r="18311" spans="1:7" x14ac:dyDescent="0.35">
      <c r="A18311" t="s">
        <v>19690</v>
      </c>
      <c r="B18311">
        <v>367.59671329538702</v>
      </c>
      <c r="C18311">
        <v>-0.87001435397033999</v>
      </c>
      <c r="D18311">
        <v>0.178993421004707</v>
      </c>
      <c r="E18311">
        <v>-4.86059403237764</v>
      </c>
      <c r="F18311">
        <v>1.1703403664850201E-6</v>
      </c>
      <c r="G18311">
        <v>6.2834149833067103E-6</v>
      </c>
    </row>
    <row r="18312" spans="1:7" x14ac:dyDescent="0.35">
      <c r="A18312" t="s">
        <v>19691</v>
      </c>
      <c r="B18312">
        <v>382.528792766489</v>
      </c>
      <c r="C18312">
        <v>-0.76822848990243997</v>
      </c>
      <c r="D18312">
        <v>0.18946775051391901</v>
      </c>
      <c r="E18312">
        <v>-4.0546662311589801</v>
      </c>
      <c r="F18312">
        <v>5.0205937291663599E-5</v>
      </c>
      <c r="G18312">
        <v>2.05390808528625E-4</v>
      </c>
    </row>
    <row r="18313" spans="1:7" x14ac:dyDescent="0.35">
      <c r="A18313" t="s">
        <v>19692</v>
      </c>
      <c r="B18313">
        <v>943.94678287982595</v>
      </c>
      <c r="C18313">
        <v>-0.60157589358564301</v>
      </c>
      <c r="D18313">
        <v>0.136575697347361</v>
      </c>
      <c r="E18313">
        <v>-4.40470673238167</v>
      </c>
      <c r="F18313">
        <v>1.0592708156097199E-5</v>
      </c>
      <c r="G18313">
        <v>4.8708907469031203E-5</v>
      </c>
    </row>
    <row r="18314" spans="1:7" x14ac:dyDescent="0.35">
      <c r="A18314" t="s">
        <v>19693</v>
      </c>
      <c r="B18314">
        <v>64.816177632041601</v>
      </c>
      <c r="C18314">
        <v>-1.2913873494408199</v>
      </c>
      <c r="D18314">
        <v>0.36000539620065097</v>
      </c>
      <c r="E18314">
        <v>-3.58713331263806</v>
      </c>
      <c r="F18314">
        <v>3.34333413630672E-4</v>
      </c>
      <c r="G18314">
        <v>1.15105964203734E-3</v>
      </c>
    </row>
    <row r="18315" spans="1:7" x14ac:dyDescent="0.35">
      <c r="A18315" t="s">
        <v>134</v>
      </c>
      <c r="B18315">
        <v>761.60036309606505</v>
      </c>
      <c r="C18315">
        <v>2.2712275184963699</v>
      </c>
      <c r="D18315">
        <v>0.14813188679037501</v>
      </c>
      <c r="E18315">
        <v>15.3324687054749</v>
      </c>
      <c r="F18315">
        <v>4.6401100509278797E-53</v>
      </c>
      <c r="G18315">
        <v>3.9365964222457102E-51</v>
      </c>
    </row>
    <row r="18316" spans="1:7" x14ac:dyDescent="0.35">
      <c r="A18316" t="s">
        <v>19694</v>
      </c>
      <c r="B18316">
        <v>1463.2265832088699</v>
      </c>
      <c r="C18316">
        <v>-1.46999762320587E-2</v>
      </c>
      <c r="D18316">
        <v>0.127541364299781</v>
      </c>
      <c r="E18316">
        <v>-0.11525653902766</v>
      </c>
      <c r="F18316">
        <v>0.90824178555435497</v>
      </c>
      <c r="G18316">
        <v>0.93871551847212997</v>
      </c>
    </row>
    <row r="18317" spans="1:7" x14ac:dyDescent="0.35">
      <c r="A18317" t="s">
        <v>19695</v>
      </c>
      <c r="B18317">
        <v>298.61885785200701</v>
      </c>
      <c r="C18317">
        <v>0.51679388830199002</v>
      </c>
      <c r="D18317">
        <v>0.181666878886693</v>
      </c>
      <c r="E18317">
        <v>2.8447336766561602</v>
      </c>
      <c r="F18317">
        <v>4.4448569625151896E-3</v>
      </c>
      <c r="G18317">
        <v>1.17681495050075E-2</v>
      </c>
    </row>
    <row r="18318" spans="1:7" x14ac:dyDescent="0.35">
      <c r="A18318" t="s">
        <v>19696</v>
      </c>
      <c r="B18318">
        <v>280.25364727204999</v>
      </c>
      <c r="C18318">
        <v>-0.91387244394265899</v>
      </c>
      <c r="D18318">
        <v>0.195071512055733</v>
      </c>
      <c r="E18318">
        <v>-4.6848073012401796</v>
      </c>
      <c r="F18318">
        <v>2.8022344516346299E-6</v>
      </c>
      <c r="G18318">
        <v>1.40603850532948E-5</v>
      </c>
    </row>
    <row r="18319" spans="1:7" x14ac:dyDescent="0.35">
      <c r="A18319" t="s">
        <v>19697</v>
      </c>
      <c r="B18319">
        <v>3039.1206330615801</v>
      </c>
      <c r="C18319">
        <v>-0.121657233612122</v>
      </c>
      <c r="D18319">
        <v>0.12227331974340699</v>
      </c>
      <c r="E18319">
        <v>-0.99496140177940695</v>
      </c>
      <c r="F18319">
        <v>0.31975503738589101</v>
      </c>
      <c r="G18319">
        <v>0.43741732617470003</v>
      </c>
    </row>
    <row r="18320" spans="1:7" x14ac:dyDescent="0.35">
      <c r="A18320" t="s">
        <v>19698</v>
      </c>
      <c r="B18320">
        <v>1042.7792091399899</v>
      </c>
      <c r="C18320">
        <v>-0.48184840612738999</v>
      </c>
      <c r="D18320">
        <v>0.13641454998772801</v>
      </c>
      <c r="E18320">
        <v>-3.53223615934473</v>
      </c>
      <c r="F18320">
        <v>4.1206118662130697E-4</v>
      </c>
      <c r="G18320">
        <v>1.39008937900308E-3</v>
      </c>
    </row>
    <row r="18321" spans="1:7" x14ac:dyDescent="0.35">
      <c r="A18321" t="s">
        <v>19699</v>
      </c>
      <c r="B18321">
        <v>29.6278465623509</v>
      </c>
      <c r="C18321">
        <v>-0.465517312547576</v>
      </c>
      <c r="D18321">
        <v>0.57650083114342499</v>
      </c>
      <c r="E18321">
        <v>-0.80748766940071004</v>
      </c>
      <c r="F18321">
        <v>0.41938557575674901</v>
      </c>
      <c r="G18321">
        <v>0.537890558417774</v>
      </c>
    </row>
    <row r="18322" spans="1:7" x14ac:dyDescent="0.35">
      <c r="A18322" t="s">
        <v>19700</v>
      </c>
      <c r="B18322">
        <v>454.79404237742602</v>
      </c>
      <c r="C18322">
        <v>0.20562004051774899</v>
      </c>
      <c r="D18322">
        <v>0.16945116825425999</v>
      </c>
      <c r="E18322">
        <v>1.21344716968382</v>
      </c>
      <c r="F18322">
        <v>0.22495890129312701</v>
      </c>
      <c r="G18322">
        <v>0.33047270580891203</v>
      </c>
    </row>
    <row r="18323" spans="1:7" x14ac:dyDescent="0.35">
      <c r="A18323" t="s">
        <v>19701</v>
      </c>
      <c r="B18323">
        <v>2064.9599922454099</v>
      </c>
      <c r="C18323">
        <v>0.67754377613213801</v>
      </c>
      <c r="D18323">
        <v>0.12392802347047099</v>
      </c>
      <c r="E18323">
        <v>5.4672362001608201</v>
      </c>
      <c r="F18323">
        <v>4.5710676358863601E-8</v>
      </c>
      <c r="G18323">
        <v>3.0496807015796799E-7</v>
      </c>
    </row>
    <row r="18324" spans="1:7" x14ac:dyDescent="0.35">
      <c r="A18324" t="s">
        <v>19702</v>
      </c>
      <c r="B18324">
        <v>479.44976025499102</v>
      </c>
      <c r="C18324">
        <v>0.11591186174240201</v>
      </c>
      <c r="D18324">
        <v>0.167862817083617</v>
      </c>
      <c r="E18324">
        <v>0.69051540869031502</v>
      </c>
      <c r="F18324">
        <v>0.48987012337305802</v>
      </c>
      <c r="G18324">
        <v>0.60392136283341402</v>
      </c>
    </row>
    <row r="18325" spans="1:7" x14ac:dyDescent="0.35">
      <c r="A18325" t="s">
        <v>19703</v>
      </c>
      <c r="B18325">
        <v>846.73446318828599</v>
      </c>
      <c r="C18325">
        <v>-0.29492956712665902</v>
      </c>
      <c r="D18325">
        <v>0.14369882267086401</v>
      </c>
      <c r="E18325">
        <v>-2.0524146380947199</v>
      </c>
      <c r="F18325">
        <v>4.0129383130439802E-2</v>
      </c>
      <c r="G18325">
        <v>7.9570693555642294E-2</v>
      </c>
    </row>
    <row r="18326" spans="1:7" x14ac:dyDescent="0.35">
      <c r="A18326" t="s">
        <v>19704</v>
      </c>
      <c r="B18326">
        <v>940.33190268314399</v>
      </c>
      <c r="C18326">
        <v>0.17340152898212999</v>
      </c>
      <c r="D18326">
        <v>0.14671332198995299</v>
      </c>
      <c r="E18326">
        <v>1.1819071821848901</v>
      </c>
      <c r="F18326">
        <v>0.23724253186607999</v>
      </c>
      <c r="G18326">
        <v>0.34466072751770099</v>
      </c>
    </row>
    <row r="18327" spans="1:7" x14ac:dyDescent="0.35">
      <c r="A18327" t="s">
        <v>19705</v>
      </c>
      <c r="B18327">
        <v>23.428069624484898</v>
      </c>
      <c r="C18327">
        <v>0.33043783240880598</v>
      </c>
      <c r="D18327">
        <v>0.56000694534139805</v>
      </c>
      <c r="E18327">
        <v>0.590060239712493</v>
      </c>
      <c r="F18327">
        <v>0.55515026393111699</v>
      </c>
      <c r="G18327">
        <v>0.66192827590853998</v>
      </c>
    </row>
    <row r="18328" spans="1:7" x14ac:dyDescent="0.35">
      <c r="A18328" t="s">
        <v>19706</v>
      </c>
      <c r="B18328">
        <v>42.479936239475997</v>
      </c>
      <c r="C18328">
        <v>-1.4822123240435701</v>
      </c>
      <c r="D18328">
        <v>0.47411757992874998</v>
      </c>
      <c r="E18328">
        <v>-3.1262547241262699</v>
      </c>
      <c r="F18328">
        <v>1.7704812495145401E-3</v>
      </c>
      <c r="G18328">
        <v>5.1716899286676403E-3</v>
      </c>
    </row>
    <row r="18329" spans="1:7" x14ac:dyDescent="0.35">
      <c r="A18329" t="s">
        <v>19707</v>
      </c>
      <c r="B18329">
        <v>708.46025109222501</v>
      </c>
      <c r="C18329">
        <v>5.0106573327792E-3</v>
      </c>
      <c r="D18329">
        <v>0.16585405157920999</v>
      </c>
      <c r="E18329">
        <v>3.02112446760829E-2</v>
      </c>
      <c r="F18329">
        <v>0.97589858067118995</v>
      </c>
      <c r="G18329">
        <v>0.98435998262187197</v>
      </c>
    </row>
    <row r="18330" spans="1:7" x14ac:dyDescent="0.35">
      <c r="A18330" t="s">
        <v>19708</v>
      </c>
      <c r="B18330">
        <v>707.58041545794197</v>
      </c>
      <c r="C18330">
        <v>0.75678603292518498</v>
      </c>
      <c r="D18330">
        <v>0.139786736439902</v>
      </c>
      <c r="E18330">
        <v>5.4138615164719104</v>
      </c>
      <c r="F18330">
        <v>6.1679876161595894E-8</v>
      </c>
      <c r="G18330">
        <v>4.0360950962192099E-7</v>
      </c>
    </row>
    <row r="18331" spans="1:7" x14ac:dyDescent="0.35">
      <c r="A18331" t="s">
        <v>19709</v>
      </c>
      <c r="B18331">
        <v>7.3478226136286597</v>
      </c>
      <c r="C18331">
        <v>2.4505657590553902</v>
      </c>
      <c r="D18331">
        <v>1.06030959808133</v>
      </c>
      <c r="E18331">
        <v>2.3111794550287801</v>
      </c>
      <c r="F18331">
        <v>2.0822944685112799E-2</v>
      </c>
      <c r="G18331">
        <v>4.5505980803416501E-2</v>
      </c>
    </row>
    <row r="18332" spans="1:7" x14ac:dyDescent="0.35">
      <c r="A18332" t="s">
        <v>19710</v>
      </c>
      <c r="B18332">
        <v>12297.436575678499</v>
      </c>
      <c r="C18332">
        <v>0.77709310110374596</v>
      </c>
      <c r="D18332">
        <v>0.13602289921566299</v>
      </c>
      <c r="E18332">
        <v>5.7129579327056703</v>
      </c>
      <c r="F18332">
        <v>1.11029133165102E-8</v>
      </c>
      <c r="G18332">
        <v>8.0547946196101895E-8</v>
      </c>
    </row>
    <row r="18333" spans="1:7" x14ac:dyDescent="0.35">
      <c r="A18333" t="s">
        <v>19711</v>
      </c>
      <c r="B18333">
        <v>521.23504369889304</v>
      </c>
      <c r="C18333">
        <v>7.8645406342787494E-2</v>
      </c>
      <c r="D18333">
        <v>0.17858374960886</v>
      </c>
      <c r="E18333">
        <v>0.44038388999581002</v>
      </c>
      <c r="F18333">
        <v>0.65965909089179298</v>
      </c>
      <c r="G18333">
        <v>0.75212251825230403</v>
      </c>
    </row>
    <row r="18334" spans="1:7" x14ac:dyDescent="0.35">
      <c r="A18334" t="s">
        <v>19712</v>
      </c>
      <c r="B18334">
        <v>26.7481447423025</v>
      </c>
      <c r="C18334">
        <v>0.16486182459342999</v>
      </c>
      <c r="D18334">
        <v>0.56449245186017305</v>
      </c>
      <c r="E18334">
        <v>0.29205319584019201</v>
      </c>
      <c r="F18334">
        <v>0.77024595159667397</v>
      </c>
      <c r="G18334">
        <v>0.83885522437469495</v>
      </c>
    </row>
    <row r="18335" spans="1:7" x14ac:dyDescent="0.35">
      <c r="A18335" t="s">
        <v>19713</v>
      </c>
      <c r="B18335">
        <v>261.025669707855</v>
      </c>
      <c r="C18335">
        <v>-0.76289962753075402</v>
      </c>
      <c r="D18335">
        <v>0.20032485389135701</v>
      </c>
      <c r="E18335">
        <v>-3.8083124121208698</v>
      </c>
      <c r="F18335">
        <v>1.39918430536181E-4</v>
      </c>
      <c r="G18335">
        <v>5.2115323398330702E-4</v>
      </c>
    </row>
    <row r="18336" spans="1:7" x14ac:dyDescent="0.35">
      <c r="A18336" t="s">
        <v>19715</v>
      </c>
      <c r="B18336">
        <v>414.15031274388002</v>
      </c>
      <c r="C18336">
        <v>-8.7894257589203606E-2</v>
      </c>
      <c r="D18336">
        <v>0.165399608456994</v>
      </c>
      <c r="E18336">
        <v>-0.53140547555804496</v>
      </c>
      <c r="F18336">
        <v>0.595137827942956</v>
      </c>
      <c r="G18336">
        <v>0.69820879959394599</v>
      </c>
    </row>
    <row r="18337" spans="1:7" x14ac:dyDescent="0.35">
      <c r="A18337" t="s">
        <v>19716</v>
      </c>
      <c r="B18337">
        <v>235.494323124429</v>
      </c>
      <c r="C18337">
        <v>-0.30462394530722697</v>
      </c>
      <c r="D18337">
        <v>0.22761650885465601</v>
      </c>
      <c r="E18337">
        <v>-1.3383209629216499</v>
      </c>
      <c r="F18337">
        <v>0.180791831144055</v>
      </c>
      <c r="G18337">
        <v>0.27746454660452702</v>
      </c>
    </row>
    <row r="18338" spans="1:7" x14ac:dyDescent="0.35">
      <c r="A18338" t="s">
        <v>19717</v>
      </c>
      <c r="B18338">
        <v>188.39500329519001</v>
      </c>
      <c r="C18338">
        <v>0.65027135272712799</v>
      </c>
      <c r="D18338">
        <v>0.25200780879849999</v>
      </c>
      <c r="E18338">
        <v>2.58036191746372</v>
      </c>
      <c r="F18338">
        <v>9.8696818109915898E-3</v>
      </c>
      <c r="G18338">
        <v>2.3784194768536899E-2</v>
      </c>
    </row>
    <row r="18339" spans="1:7" x14ac:dyDescent="0.35">
      <c r="A18339" t="s">
        <v>19718</v>
      </c>
      <c r="B18339">
        <v>874.49665923875398</v>
      </c>
      <c r="C18339">
        <v>1.2929911356995401</v>
      </c>
      <c r="D18339">
        <v>0.141269268526449</v>
      </c>
      <c r="E18339">
        <v>9.1526709891433597</v>
      </c>
      <c r="F18339">
        <v>5.5542937305828003E-20</v>
      </c>
      <c r="G18339">
        <v>1.1443140890536901E-18</v>
      </c>
    </row>
    <row r="18340" spans="1:7" x14ac:dyDescent="0.35">
      <c r="A18340" t="s">
        <v>19719</v>
      </c>
      <c r="B18340">
        <v>368.11050598017101</v>
      </c>
      <c r="C18340">
        <v>0.32132796926605001</v>
      </c>
      <c r="D18340">
        <v>0.18695988497705199</v>
      </c>
      <c r="E18340">
        <v>1.7187000799957199</v>
      </c>
      <c r="F18340">
        <v>8.5668997475043002E-2</v>
      </c>
      <c r="G18340">
        <v>0.15012585016506799</v>
      </c>
    </row>
    <row r="18341" spans="1:7" x14ac:dyDescent="0.35">
      <c r="A18341" t="s">
        <v>19720</v>
      </c>
      <c r="B18341">
        <v>334.15987477583099</v>
      </c>
      <c r="C18341">
        <v>0.30398413882046699</v>
      </c>
      <c r="D18341">
        <v>0.18846512781575001</v>
      </c>
      <c r="E18341">
        <v>1.6129463436739999</v>
      </c>
      <c r="F18341">
        <v>0.106756165487581</v>
      </c>
      <c r="G18341">
        <v>0.17995323471937</v>
      </c>
    </row>
    <row r="18342" spans="1:7" x14ac:dyDescent="0.35">
      <c r="A18342" t="s">
        <v>19721</v>
      </c>
      <c r="B18342">
        <v>151.292254620807</v>
      </c>
      <c r="C18342">
        <v>2.6523912847850701E-3</v>
      </c>
      <c r="D18342">
        <v>0.24182505924258901</v>
      </c>
      <c r="E18342">
        <v>1.0968223446703699E-2</v>
      </c>
      <c r="F18342">
        <v>0.99124879931717302</v>
      </c>
      <c r="G18342">
        <v>0.99412311768116202</v>
      </c>
    </row>
    <row r="18343" spans="1:7" x14ac:dyDescent="0.35">
      <c r="A18343" t="s">
        <v>19722</v>
      </c>
      <c r="B18343">
        <v>572.20437289236895</v>
      </c>
      <c r="C18343">
        <v>-1.6554715617379301</v>
      </c>
      <c r="D18343">
        <v>0.15586402982896799</v>
      </c>
      <c r="E18343">
        <v>-10.6212547151161</v>
      </c>
      <c r="F18343">
        <v>2.3734913750836999E-26</v>
      </c>
      <c r="G18343">
        <v>7.2503444080387103E-25</v>
      </c>
    </row>
    <row r="18344" spans="1:7" x14ac:dyDescent="0.35">
      <c r="A18344" t="s">
        <v>19723</v>
      </c>
      <c r="B18344">
        <v>855.95330876945695</v>
      </c>
      <c r="C18344">
        <v>0.22399070059353701</v>
      </c>
      <c r="D18344">
        <v>0.14070758423524199</v>
      </c>
      <c r="E18344">
        <v>1.59188789865838</v>
      </c>
      <c r="F18344">
        <v>0.111409895108391</v>
      </c>
      <c r="G18344">
        <v>0.186431648765359</v>
      </c>
    </row>
    <row r="18345" spans="1:7" x14ac:dyDescent="0.35">
      <c r="A18345" t="s">
        <v>19724</v>
      </c>
      <c r="B18345">
        <v>667.34002064866502</v>
      </c>
      <c r="C18345">
        <v>0.510359953331748</v>
      </c>
      <c r="D18345">
        <v>0.15598118662763599</v>
      </c>
      <c r="E18345">
        <v>3.27193275269856</v>
      </c>
      <c r="F18345">
        <v>1.0681497922455201E-3</v>
      </c>
      <c r="G18345">
        <v>3.2944934376482001E-3</v>
      </c>
    </row>
    <row r="18346" spans="1:7" x14ac:dyDescent="0.35">
      <c r="A18346" t="s">
        <v>19725</v>
      </c>
      <c r="B18346">
        <v>830.381793193524</v>
      </c>
      <c r="C18346">
        <v>0.60949553821472802</v>
      </c>
      <c r="D18346">
        <v>0.13918801762458599</v>
      </c>
      <c r="E18346">
        <v>4.3789368410910301</v>
      </c>
      <c r="F18346">
        <v>1.19259685922982E-5</v>
      </c>
      <c r="G18346">
        <v>5.43636128135075E-5</v>
      </c>
    </row>
    <row r="18347" spans="1:7" x14ac:dyDescent="0.35">
      <c r="A18347" t="s">
        <v>19726</v>
      </c>
      <c r="B18347">
        <v>1512.2638255438301</v>
      </c>
      <c r="C18347">
        <v>-0.66483896946936005</v>
      </c>
      <c r="D18347">
        <v>0.148309809826806</v>
      </c>
      <c r="E18347">
        <v>-4.4827713705907204</v>
      </c>
      <c r="F18347">
        <v>7.3679856069629402E-6</v>
      </c>
      <c r="G18347">
        <v>3.4693462038796899E-5</v>
      </c>
    </row>
    <row r="18348" spans="1:7" x14ac:dyDescent="0.35">
      <c r="A18348" t="s">
        <v>19727</v>
      </c>
      <c r="B18348">
        <v>399.40161064072799</v>
      </c>
      <c r="C18348">
        <v>-0.49420668785314997</v>
      </c>
      <c r="D18348">
        <v>0.17364899091229799</v>
      </c>
      <c r="E18348">
        <v>-2.8460095578830602</v>
      </c>
      <c r="F18348">
        <v>4.4270866063381101E-3</v>
      </c>
      <c r="G18348">
        <v>1.1730692660657E-2</v>
      </c>
    </row>
    <row r="18349" spans="1:7" x14ac:dyDescent="0.35">
      <c r="A18349" t="s">
        <v>19728</v>
      </c>
      <c r="B18349">
        <v>162.25708621359601</v>
      </c>
      <c r="C18349">
        <v>-1.0157739699214201</v>
      </c>
      <c r="D18349">
        <v>0.23006334356483399</v>
      </c>
      <c r="E18349">
        <v>-4.4151925907968996</v>
      </c>
      <c r="F18349">
        <v>1.0092010097408099E-5</v>
      </c>
      <c r="G18349">
        <v>4.6549755976363701E-5</v>
      </c>
    </row>
    <row r="18350" spans="1:7" x14ac:dyDescent="0.35">
      <c r="A18350" t="s">
        <v>19729</v>
      </c>
      <c r="B18350">
        <v>2155.3016537455001</v>
      </c>
      <c r="C18350">
        <v>0.869998877441584</v>
      </c>
      <c r="D18350">
        <v>0.124702814885821</v>
      </c>
      <c r="E18350">
        <v>6.9765776998551399</v>
      </c>
      <c r="F18350">
        <v>3.0245709617551001E-12</v>
      </c>
      <c r="G18350">
        <v>3.2882688665348698E-11</v>
      </c>
    </row>
    <row r="18351" spans="1:7" x14ac:dyDescent="0.35">
      <c r="A18351" t="s">
        <v>19730</v>
      </c>
      <c r="B18351">
        <v>818.89767299766402</v>
      </c>
      <c r="C18351">
        <v>8.8060036811601405E-2</v>
      </c>
      <c r="D18351">
        <v>0.14739647312683599</v>
      </c>
      <c r="E18351">
        <v>0.59743652574254702</v>
      </c>
      <c r="F18351">
        <v>0.55021597353500196</v>
      </c>
      <c r="G18351">
        <v>0.65782128823618502</v>
      </c>
    </row>
    <row r="18352" spans="1:7" x14ac:dyDescent="0.35">
      <c r="A18352" t="s">
        <v>19732</v>
      </c>
      <c r="B18352">
        <v>332.08650664132699</v>
      </c>
      <c r="C18352">
        <v>0.813906098528971</v>
      </c>
      <c r="D18352">
        <v>0.17788423853688001</v>
      </c>
      <c r="E18352">
        <v>4.5754818145972402</v>
      </c>
      <c r="F18352">
        <v>4.7512523907200297E-6</v>
      </c>
      <c r="G18352">
        <v>2.3059538208071101E-5</v>
      </c>
    </row>
    <row r="18353" spans="1:7" x14ac:dyDescent="0.35">
      <c r="A18353" t="s">
        <v>19733</v>
      </c>
      <c r="B18353">
        <v>1168.55786493255</v>
      </c>
      <c r="C18353">
        <v>0.52163476621589</v>
      </c>
      <c r="D18353">
        <v>0.13174780822281301</v>
      </c>
      <c r="E18353">
        <v>3.9593430300843999</v>
      </c>
      <c r="F18353">
        <v>7.5156222654302205E-5</v>
      </c>
      <c r="G18353">
        <v>2.9665483415842802E-4</v>
      </c>
    </row>
    <row r="18354" spans="1:7" x14ac:dyDescent="0.35">
      <c r="A18354" t="s">
        <v>19734</v>
      </c>
      <c r="B18354">
        <v>27.783454553138199</v>
      </c>
      <c r="C18354">
        <v>0.59244447447464899</v>
      </c>
      <c r="D18354">
        <v>0.50622341241156998</v>
      </c>
      <c r="E18354">
        <v>1.17032215411045</v>
      </c>
      <c r="F18354">
        <v>0.24187134973411101</v>
      </c>
      <c r="G18354">
        <v>0.35025913704787698</v>
      </c>
    </row>
    <row r="18355" spans="1:7" x14ac:dyDescent="0.35">
      <c r="A18355" t="s">
        <v>19735</v>
      </c>
      <c r="B18355">
        <v>440.00824932836201</v>
      </c>
      <c r="C18355">
        <v>-1.1395237994630401</v>
      </c>
      <c r="D18355">
        <v>0.170830605295657</v>
      </c>
      <c r="E18355">
        <v>-6.6704897374265197</v>
      </c>
      <c r="F18355">
        <v>2.54951203672325E-11</v>
      </c>
      <c r="G18355">
        <v>2.50540818661908E-10</v>
      </c>
    </row>
    <row r="18356" spans="1:7" x14ac:dyDescent="0.35">
      <c r="A18356" t="s">
        <v>19736</v>
      </c>
      <c r="B18356">
        <v>462.75965649035902</v>
      </c>
      <c r="C18356">
        <v>-0.29315576151835099</v>
      </c>
      <c r="D18356">
        <v>0.176129843228753</v>
      </c>
      <c r="E18356">
        <v>-1.664429810101</v>
      </c>
      <c r="F18356">
        <v>9.6026566948374498E-2</v>
      </c>
      <c r="G18356">
        <v>0.16455889059477999</v>
      </c>
    </row>
    <row r="18357" spans="1:7" x14ac:dyDescent="0.35">
      <c r="A18357" t="s">
        <v>19737</v>
      </c>
      <c r="B18357">
        <v>172.56278110005701</v>
      </c>
      <c r="C18357">
        <v>0.63160342496269095</v>
      </c>
      <c r="D18357">
        <v>0.22691607948651701</v>
      </c>
      <c r="E18357">
        <v>2.7834229570329798</v>
      </c>
      <c r="F18357">
        <v>5.37886354067063E-3</v>
      </c>
      <c r="G18357">
        <v>1.3921372459878499E-2</v>
      </c>
    </row>
    <row r="18358" spans="1:7" x14ac:dyDescent="0.35">
      <c r="A18358" t="s">
        <v>19739</v>
      </c>
      <c r="B18358">
        <v>71.665229566911293</v>
      </c>
      <c r="C18358">
        <v>-0.28756713661771999</v>
      </c>
      <c r="D18358">
        <v>0.34820413423153601</v>
      </c>
      <c r="E18358">
        <v>-0.82585790445125495</v>
      </c>
      <c r="F18358">
        <v>0.40888470231768198</v>
      </c>
      <c r="G18358">
        <v>0.52779297034269601</v>
      </c>
    </row>
    <row r="18359" spans="1:7" x14ac:dyDescent="0.35">
      <c r="A18359" t="s">
        <v>19740</v>
      </c>
      <c r="B18359">
        <v>114.585719921966</v>
      </c>
      <c r="C18359">
        <v>0.458964181425003</v>
      </c>
      <c r="D18359">
        <v>0.271267518737841</v>
      </c>
      <c r="E18359">
        <v>1.69192457526976</v>
      </c>
      <c r="F18359">
        <v>9.0660355599585005E-2</v>
      </c>
      <c r="G18359">
        <v>0.15702499675392101</v>
      </c>
    </row>
    <row r="18360" spans="1:7" x14ac:dyDescent="0.35">
      <c r="A18360" t="s">
        <v>19741</v>
      </c>
      <c r="B18360">
        <v>15.528225367270601</v>
      </c>
      <c r="C18360">
        <v>-0.430660411047395</v>
      </c>
      <c r="D18360">
        <v>0.71733355588917702</v>
      </c>
      <c r="E18360">
        <v>-0.60036284028783105</v>
      </c>
      <c r="F18360">
        <v>0.54826444720391698</v>
      </c>
      <c r="G18360">
        <v>0.65621498769576803</v>
      </c>
    </row>
    <row r="18361" spans="1:7" x14ac:dyDescent="0.35">
      <c r="A18361" t="s">
        <v>19742</v>
      </c>
      <c r="B18361">
        <v>149.70227596748799</v>
      </c>
      <c r="C18361">
        <v>-1.15954417475936</v>
      </c>
      <c r="D18361">
        <v>0.24448922646424801</v>
      </c>
      <c r="E18361">
        <v>-4.7427209432842501</v>
      </c>
      <c r="F18361">
        <v>2.1086664869908901E-6</v>
      </c>
      <c r="G18361">
        <v>1.0829281657218899E-5</v>
      </c>
    </row>
    <row r="18362" spans="1:7" x14ac:dyDescent="0.35">
      <c r="A18362" t="s">
        <v>19743</v>
      </c>
      <c r="B18362">
        <v>2366.3613883057001</v>
      </c>
      <c r="C18362">
        <v>0.60572394895017201</v>
      </c>
      <c r="D18362">
        <v>0.1235486256977</v>
      </c>
      <c r="E18362">
        <v>4.9027170114563798</v>
      </c>
      <c r="F18362">
        <v>9.4520103393955405E-7</v>
      </c>
      <c r="G18362">
        <v>5.1698664660410103E-6</v>
      </c>
    </row>
    <row r="18363" spans="1:7" x14ac:dyDescent="0.35">
      <c r="A18363" t="s">
        <v>19744</v>
      </c>
      <c r="B18363">
        <v>533.543814743442</v>
      </c>
      <c r="C18363">
        <v>0.46155422017414699</v>
      </c>
      <c r="D18363">
        <v>0.15719167692595201</v>
      </c>
      <c r="E18363">
        <v>2.9362510102336499</v>
      </c>
      <c r="F18363">
        <v>3.3220539114582198E-3</v>
      </c>
      <c r="G18363">
        <v>9.1005165527087203E-3</v>
      </c>
    </row>
    <row r="18364" spans="1:7" x14ac:dyDescent="0.35">
      <c r="A18364" t="s">
        <v>19745</v>
      </c>
      <c r="B18364">
        <v>39.446039004650402</v>
      </c>
      <c r="C18364">
        <v>0.176381708826992</v>
      </c>
      <c r="D18364">
        <v>0.44790328959558101</v>
      </c>
      <c r="E18364">
        <v>0.39379418040499298</v>
      </c>
      <c r="F18364">
        <v>0.69373300134590399</v>
      </c>
      <c r="G18364">
        <v>0.77897172095614797</v>
      </c>
    </row>
    <row r="18365" spans="1:7" x14ac:dyDescent="0.35">
      <c r="A18365" t="s">
        <v>19746</v>
      </c>
      <c r="B18365">
        <v>1069.1435572775399</v>
      </c>
      <c r="C18365">
        <v>-0.38494159487447899</v>
      </c>
      <c r="D18365">
        <v>0.131535750500547</v>
      </c>
      <c r="E18365">
        <v>-2.9265168854065999</v>
      </c>
      <c r="F18365">
        <v>3.4278089765863301E-3</v>
      </c>
      <c r="G18365">
        <v>9.3585543559751398E-3</v>
      </c>
    </row>
    <row r="18366" spans="1:7" x14ac:dyDescent="0.35">
      <c r="A18366" t="s">
        <v>19747</v>
      </c>
      <c r="B18366">
        <v>1145.71875961552</v>
      </c>
      <c r="C18366">
        <v>0.41956536590052901</v>
      </c>
      <c r="D18366">
        <v>0.128545045151084</v>
      </c>
      <c r="E18366">
        <v>3.2639559572863899</v>
      </c>
      <c r="F18366">
        <v>1.09868242958564E-3</v>
      </c>
      <c r="G18366">
        <v>3.37793990219809E-3</v>
      </c>
    </row>
    <row r="18367" spans="1:7" x14ac:dyDescent="0.35">
      <c r="A18367" t="s">
        <v>19748</v>
      </c>
      <c r="B18367">
        <v>217.01094182222101</v>
      </c>
      <c r="C18367">
        <v>-2.41333852501131</v>
      </c>
      <c r="D18367">
        <v>0.228525995248855</v>
      </c>
      <c r="E18367">
        <v>-10.5604551568993</v>
      </c>
      <c r="F18367">
        <v>4.5445286929007502E-26</v>
      </c>
      <c r="G18367">
        <v>1.36673534745628E-24</v>
      </c>
    </row>
    <row r="18368" spans="1:7" x14ac:dyDescent="0.35">
      <c r="A18368" t="s">
        <v>19749</v>
      </c>
      <c r="B18368">
        <v>747.60485609412797</v>
      </c>
      <c r="C18368">
        <v>0.15900201657240501</v>
      </c>
      <c r="D18368">
        <v>0.142747913954587</v>
      </c>
      <c r="E18368">
        <v>1.1138657803643199</v>
      </c>
      <c r="F18368">
        <v>0.26533677169959602</v>
      </c>
      <c r="G18368">
        <v>0.37755216483201698</v>
      </c>
    </row>
    <row r="18369" spans="1:7" x14ac:dyDescent="0.35">
      <c r="A18369" t="s">
        <v>19750</v>
      </c>
      <c r="B18369">
        <v>50.644253137495198</v>
      </c>
      <c r="C18369">
        <v>-0.79860390189780595</v>
      </c>
      <c r="D18369">
        <v>0.444780301286054</v>
      </c>
      <c r="E18369">
        <v>-1.7955019581323499</v>
      </c>
      <c r="F18369">
        <v>7.2573761056128505E-2</v>
      </c>
      <c r="G18369">
        <v>0.13075795509584201</v>
      </c>
    </row>
    <row r="18370" spans="1:7" x14ac:dyDescent="0.35">
      <c r="A18370" t="s">
        <v>19751</v>
      </c>
      <c r="B18370">
        <v>603.40566372064404</v>
      </c>
      <c r="C18370">
        <v>-0.45658909198793801</v>
      </c>
      <c r="D18370">
        <v>0.163283538726157</v>
      </c>
      <c r="E18370">
        <v>-2.79629591292534</v>
      </c>
      <c r="F18370">
        <v>5.16920470929042E-3</v>
      </c>
      <c r="G18370">
        <v>1.34621057764201E-2</v>
      </c>
    </row>
    <row r="18371" spans="1:7" x14ac:dyDescent="0.35">
      <c r="A18371" t="s">
        <v>19752</v>
      </c>
      <c r="B18371">
        <v>126.788737908987</v>
      </c>
      <c r="C18371">
        <v>0.51549775052702995</v>
      </c>
      <c r="D18371">
        <v>0.28268378098118202</v>
      </c>
      <c r="E18371">
        <v>1.8235844615413099</v>
      </c>
      <c r="F18371">
        <v>6.8214917453098906E-2</v>
      </c>
      <c r="G18371">
        <v>0.124194491264062</v>
      </c>
    </row>
    <row r="18372" spans="1:7" x14ac:dyDescent="0.35">
      <c r="A18372" t="s">
        <v>19753</v>
      </c>
      <c r="B18372">
        <v>800.55402552586702</v>
      </c>
      <c r="C18372">
        <v>0.51808516742726496</v>
      </c>
      <c r="D18372">
        <v>0.13704159225269699</v>
      </c>
      <c r="E18372">
        <v>3.7804958254713199</v>
      </c>
      <c r="F18372">
        <v>1.56516343876221E-4</v>
      </c>
      <c r="G18372">
        <v>5.7678291517967203E-4</v>
      </c>
    </row>
    <row r="18373" spans="1:7" x14ac:dyDescent="0.35">
      <c r="A18373" t="s">
        <v>19754</v>
      </c>
      <c r="B18373">
        <v>7014.61462033718</v>
      </c>
      <c r="C18373">
        <v>0.49657356321749702</v>
      </c>
      <c r="D18373">
        <v>0.12199247615098199</v>
      </c>
      <c r="E18373">
        <v>4.0705261413246596</v>
      </c>
      <c r="F18373">
        <v>4.69070768614829E-5</v>
      </c>
      <c r="G18373">
        <v>1.9332004439221299E-4</v>
      </c>
    </row>
    <row r="18374" spans="1:7" x14ac:dyDescent="0.35">
      <c r="A18374" t="s">
        <v>19755</v>
      </c>
      <c r="B18374">
        <v>8250.2860904681293</v>
      </c>
      <c r="C18374">
        <v>0.60737602703613303</v>
      </c>
      <c r="D18374">
        <v>0.122204287060399</v>
      </c>
      <c r="E18374">
        <v>4.9701695549841096</v>
      </c>
      <c r="F18374">
        <v>6.6894377471500395E-7</v>
      </c>
      <c r="G18374">
        <v>3.7463936740164599E-6</v>
      </c>
    </row>
    <row r="18375" spans="1:7" x14ac:dyDescent="0.35">
      <c r="A18375" t="s">
        <v>19756</v>
      </c>
      <c r="B18375">
        <v>87.5986003866781</v>
      </c>
      <c r="C18375">
        <v>-0.56549770612605399</v>
      </c>
      <c r="D18375">
        <v>0.30052606179623498</v>
      </c>
      <c r="E18375">
        <v>-1.8816927315590899</v>
      </c>
      <c r="F18375">
        <v>5.9877747191902399E-2</v>
      </c>
      <c r="G18375">
        <v>0.11124652122447</v>
      </c>
    </row>
    <row r="18376" spans="1:7" x14ac:dyDescent="0.35">
      <c r="A18376" t="s">
        <v>19757</v>
      </c>
      <c r="B18376">
        <v>9812.47339450242</v>
      </c>
      <c r="C18376">
        <v>0.76085145876824101</v>
      </c>
      <c r="D18376">
        <v>0.12768067915063699</v>
      </c>
      <c r="E18376">
        <v>5.9590179487578698</v>
      </c>
      <c r="F18376">
        <v>2.5375822991753102E-9</v>
      </c>
      <c r="G18376">
        <v>1.9951496927712601E-8</v>
      </c>
    </row>
    <row r="18377" spans="1:7" x14ac:dyDescent="0.35">
      <c r="A18377" t="s">
        <v>19758</v>
      </c>
      <c r="B18377">
        <v>308.14856792052598</v>
      </c>
      <c r="C18377">
        <v>0.15352469600799401</v>
      </c>
      <c r="D18377">
        <v>0.19945105104837399</v>
      </c>
      <c r="E18377">
        <v>0.76973620946604204</v>
      </c>
      <c r="F18377">
        <v>0.44145638635391998</v>
      </c>
      <c r="G18377">
        <v>0.55947295899271998</v>
      </c>
    </row>
    <row r="18378" spans="1:7" x14ac:dyDescent="0.35">
      <c r="A18378" t="s">
        <v>19759</v>
      </c>
      <c r="B18378">
        <v>14.3351086941343</v>
      </c>
      <c r="C18378">
        <v>1.25308708418273</v>
      </c>
      <c r="D18378">
        <v>0.69430155912735303</v>
      </c>
      <c r="E18378">
        <v>1.80481675103495</v>
      </c>
      <c r="F18378">
        <v>7.1103362239747905E-2</v>
      </c>
      <c r="G18378">
        <v>0.128490012240147</v>
      </c>
    </row>
    <row r="18379" spans="1:7" x14ac:dyDescent="0.35">
      <c r="A18379" t="s">
        <v>19760</v>
      </c>
      <c r="B18379">
        <v>226.988871229848</v>
      </c>
      <c r="C18379">
        <v>-0.30344113772409798</v>
      </c>
      <c r="D18379">
        <v>0.20578530443525</v>
      </c>
      <c r="E18379">
        <v>-1.47455202671955</v>
      </c>
      <c r="F18379">
        <v>0.14033302057157601</v>
      </c>
      <c r="G18379">
        <v>0.22546255559060599</v>
      </c>
    </row>
    <row r="18380" spans="1:7" x14ac:dyDescent="0.35">
      <c r="A18380" t="s">
        <v>19761</v>
      </c>
      <c r="B18380">
        <v>92.974224093455604</v>
      </c>
      <c r="C18380">
        <v>-2.1542617129571799</v>
      </c>
      <c r="D18380">
        <v>0.31303407942717199</v>
      </c>
      <c r="E18380">
        <v>-6.8818759826384097</v>
      </c>
      <c r="F18380">
        <v>5.9069429307275803E-12</v>
      </c>
      <c r="G18380">
        <v>6.24714682951417E-11</v>
      </c>
    </row>
    <row r="18381" spans="1:7" x14ac:dyDescent="0.35">
      <c r="A18381" t="s">
        <v>19762</v>
      </c>
      <c r="B18381">
        <v>196.99574067243901</v>
      </c>
      <c r="C18381">
        <v>0.43289382320349501</v>
      </c>
      <c r="D18381">
        <v>0.23228941332802899</v>
      </c>
      <c r="E18381">
        <v>1.8635968682403199</v>
      </c>
      <c r="F18381">
        <v>6.2378337788432402E-2</v>
      </c>
      <c r="G18381">
        <v>0.11522022690185101</v>
      </c>
    </row>
    <row r="18382" spans="1:7" x14ac:dyDescent="0.35">
      <c r="A18382" t="s">
        <v>19763</v>
      </c>
      <c r="B18382">
        <v>318.11575297566498</v>
      </c>
      <c r="C18382">
        <v>0.22831295070322499</v>
      </c>
      <c r="D18382">
        <v>0.182052767353231</v>
      </c>
      <c r="E18382">
        <v>1.25410315933423</v>
      </c>
      <c r="F18382">
        <v>0.209804512191934</v>
      </c>
      <c r="G18382">
        <v>0.31253504545812699</v>
      </c>
    </row>
    <row r="18383" spans="1:7" x14ac:dyDescent="0.35">
      <c r="A18383" t="s">
        <v>19764</v>
      </c>
      <c r="B18383">
        <v>1124.9937294450499</v>
      </c>
      <c r="C18383">
        <v>0.34295292978857</v>
      </c>
      <c r="D18383">
        <v>0.130115037721038</v>
      </c>
      <c r="E18383">
        <v>2.63576705502595</v>
      </c>
      <c r="F18383">
        <v>8.3947339160355804E-3</v>
      </c>
      <c r="G18383">
        <v>2.06472922879988E-2</v>
      </c>
    </row>
    <row r="18384" spans="1:7" x14ac:dyDescent="0.35">
      <c r="A18384" t="s">
        <v>19765</v>
      </c>
      <c r="B18384">
        <v>981.79530662633795</v>
      </c>
      <c r="C18384">
        <v>0.84287650443926398</v>
      </c>
      <c r="D18384">
        <v>0.13945008474156401</v>
      </c>
      <c r="E18384">
        <v>6.0442882196975596</v>
      </c>
      <c r="F18384">
        <v>1.50071031410083E-9</v>
      </c>
      <c r="G18384">
        <v>1.21634543105344E-8</v>
      </c>
    </row>
    <row r="18385" spans="1:7" x14ac:dyDescent="0.35">
      <c r="A18385" t="s">
        <v>19766</v>
      </c>
      <c r="B18385">
        <v>55.811405229432403</v>
      </c>
      <c r="C18385">
        <v>-0.48420071036221701</v>
      </c>
      <c r="D18385">
        <v>0.37762364622634598</v>
      </c>
      <c r="E18385">
        <v>-1.2822309068855</v>
      </c>
      <c r="F18385">
        <v>0.19976165724101899</v>
      </c>
      <c r="G18385">
        <v>0.30038463443332197</v>
      </c>
    </row>
    <row r="18386" spans="1:7" x14ac:dyDescent="0.35">
      <c r="A18386" t="s">
        <v>19767</v>
      </c>
      <c r="B18386">
        <v>1166.2873105239701</v>
      </c>
      <c r="C18386">
        <v>0.21347253058396801</v>
      </c>
      <c r="D18386">
        <v>0.13869947056346801</v>
      </c>
      <c r="E18386">
        <v>1.5391012648911599</v>
      </c>
      <c r="F18386">
        <v>0.123779576310091</v>
      </c>
      <c r="G18386">
        <v>0.20322738177574901</v>
      </c>
    </row>
    <row r="18387" spans="1:7" x14ac:dyDescent="0.35">
      <c r="A18387" t="s">
        <v>19768</v>
      </c>
      <c r="B18387">
        <v>416.18675554916001</v>
      </c>
      <c r="C18387">
        <v>-9.0043035875529198E-2</v>
      </c>
      <c r="D18387">
        <v>0.17444047419932099</v>
      </c>
      <c r="E18387">
        <v>-0.51618201732611202</v>
      </c>
      <c r="F18387">
        <v>0.605727288705325</v>
      </c>
      <c r="G18387">
        <v>0.70759844657369098</v>
      </c>
    </row>
    <row r="18388" spans="1:7" x14ac:dyDescent="0.35">
      <c r="A18388" t="s">
        <v>19769</v>
      </c>
      <c r="B18388">
        <v>942.20397095820204</v>
      </c>
      <c r="C18388">
        <v>1.0768691536299899</v>
      </c>
      <c r="D18388">
        <v>0.135398575318846</v>
      </c>
      <c r="E18388">
        <v>7.9533270648830703</v>
      </c>
      <c r="F18388">
        <v>1.81568168183317E-15</v>
      </c>
      <c r="G18388">
        <v>2.6602612152831701E-14</v>
      </c>
    </row>
    <row r="18389" spans="1:7" x14ac:dyDescent="0.35">
      <c r="A18389" t="s">
        <v>19770</v>
      </c>
      <c r="B18389">
        <v>618.16118499444599</v>
      </c>
      <c r="C18389">
        <v>1.1928374180982899</v>
      </c>
      <c r="D18389">
        <v>0.15834368913800401</v>
      </c>
      <c r="E18389">
        <v>7.53321729834573</v>
      </c>
      <c r="F18389">
        <v>4.9505124763640299E-14</v>
      </c>
      <c r="G18389">
        <v>6.3442319518997601E-13</v>
      </c>
    </row>
    <row r="18390" spans="1:7" x14ac:dyDescent="0.35">
      <c r="A18390" t="s">
        <v>19771</v>
      </c>
      <c r="B18390">
        <v>75.340896859357798</v>
      </c>
      <c r="C18390">
        <v>-0.40593446651339798</v>
      </c>
      <c r="D18390">
        <v>0.36972954757217003</v>
      </c>
      <c r="E18390">
        <v>-1.0979227091233801</v>
      </c>
      <c r="F18390">
        <v>0.27223824077667902</v>
      </c>
      <c r="G18390">
        <v>0.38547077777197902</v>
      </c>
    </row>
    <row r="18391" spans="1:7" x14ac:dyDescent="0.35">
      <c r="A18391" t="s">
        <v>19772</v>
      </c>
      <c r="B18391">
        <v>23.745661426404698</v>
      </c>
      <c r="C18391">
        <v>-1.1010994501054601</v>
      </c>
      <c r="D18391">
        <v>0.58640817549863999</v>
      </c>
      <c r="E18391">
        <v>-1.87770139658977</v>
      </c>
      <c r="F18391">
        <v>6.0422025567184401E-2</v>
      </c>
      <c r="G18391">
        <v>0.11209693589756101</v>
      </c>
    </row>
    <row r="18392" spans="1:7" x14ac:dyDescent="0.35">
      <c r="A18392" t="s">
        <v>19773</v>
      </c>
      <c r="B18392">
        <v>818.85784394041502</v>
      </c>
      <c r="C18392">
        <v>0.73948019578639201</v>
      </c>
      <c r="D18392">
        <v>0.15037512089077101</v>
      </c>
      <c r="E18392">
        <v>4.91757008344175</v>
      </c>
      <c r="F18392">
        <v>8.7625090285946301E-7</v>
      </c>
      <c r="G18392">
        <v>4.8126712313753E-6</v>
      </c>
    </row>
    <row r="18393" spans="1:7" x14ac:dyDescent="0.35">
      <c r="A18393" t="s">
        <v>19774</v>
      </c>
      <c r="B18393">
        <v>764.224104275027</v>
      </c>
      <c r="C18393">
        <v>-1.40856429930511</v>
      </c>
      <c r="D18393">
        <v>0.14658159932248199</v>
      </c>
      <c r="E18393">
        <v>-9.6094210038344805</v>
      </c>
      <c r="F18393">
        <v>7.2958078105817295E-22</v>
      </c>
      <c r="G18393">
        <v>1.6914433668732901E-20</v>
      </c>
    </row>
    <row r="18394" spans="1:7" x14ac:dyDescent="0.35">
      <c r="A18394" t="s">
        <v>19775</v>
      </c>
      <c r="B18394">
        <v>1253.36752661986</v>
      </c>
      <c r="C18394">
        <v>-0.85013690219960003</v>
      </c>
      <c r="D18394">
        <v>0.12915365750218299</v>
      </c>
      <c r="E18394">
        <v>-6.5823679998008</v>
      </c>
      <c r="F18394">
        <v>4.6301382577216003E-11</v>
      </c>
      <c r="G18394">
        <v>4.4443836991608299E-10</v>
      </c>
    </row>
    <row r="18395" spans="1:7" x14ac:dyDescent="0.35">
      <c r="A18395" t="s">
        <v>19776</v>
      </c>
      <c r="B18395">
        <v>417.16932816052798</v>
      </c>
      <c r="C18395">
        <v>1.18690732593756</v>
      </c>
      <c r="D18395">
        <v>0.17712636728023201</v>
      </c>
      <c r="E18395">
        <v>6.7009070651788001</v>
      </c>
      <c r="F18395">
        <v>2.0712974727383501E-11</v>
      </c>
      <c r="G18395">
        <v>2.06153521005946E-10</v>
      </c>
    </row>
    <row r="18396" spans="1:7" x14ac:dyDescent="0.35">
      <c r="A18396" t="s">
        <v>19777</v>
      </c>
      <c r="B18396">
        <v>306.91204812029599</v>
      </c>
      <c r="C18396">
        <v>-0.59406906797350301</v>
      </c>
      <c r="D18396">
        <v>0.18401520982307701</v>
      </c>
      <c r="E18396">
        <v>-3.2283693752525999</v>
      </c>
      <c r="F18396">
        <v>1.24498102974215E-3</v>
      </c>
      <c r="G18396">
        <v>3.7775248236499399E-3</v>
      </c>
    </row>
    <row r="18397" spans="1:7" x14ac:dyDescent="0.35">
      <c r="A18397" t="s">
        <v>19778</v>
      </c>
      <c r="B18397">
        <v>983.31003627412304</v>
      </c>
      <c r="C18397">
        <v>4.3463924173145603E-2</v>
      </c>
      <c r="D18397">
        <v>0.15064662363616799</v>
      </c>
      <c r="E18397">
        <v>0.288515753782288</v>
      </c>
      <c r="F18397">
        <v>0.77295197320534004</v>
      </c>
      <c r="G18397">
        <v>0.84079879453930395</v>
      </c>
    </row>
    <row r="18398" spans="1:7" x14ac:dyDescent="0.35">
      <c r="A18398" t="s">
        <v>19780</v>
      </c>
      <c r="B18398">
        <v>52.794649321548398</v>
      </c>
      <c r="C18398">
        <v>1.8721319765950299</v>
      </c>
      <c r="D18398">
        <v>0.43023696309009801</v>
      </c>
      <c r="E18398">
        <v>4.35139733961672</v>
      </c>
      <c r="F18398">
        <v>1.35272655718423E-5</v>
      </c>
      <c r="G18398">
        <v>6.10187405455659E-5</v>
      </c>
    </row>
    <row r="18399" spans="1:7" x14ac:dyDescent="0.35">
      <c r="A18399" t="s">
        <v>19781</v>
      </c>
      <c r="B18399">
        <v>9.3296691775596692</v>
      </c>
      <c r="C18399">
        <v>-0.88840365701161095</v>
      </c>
      <c r="D18399">
        <v>0.96494606580514297</v>
      </c>
      <c r="E18399">
        <v>-0.92067700827437804</v>
      </c>
      <c r="F18399">
        <v>0.357219083434405</v>
      </c>
      <c r="G18399">
        <v>0.47495450312943099</v>
      </c>
    </row>
    <row r="18400" spans="1:7" x14ac:dyDescent="0.35">
      <c r="A18400" t="s">
        <v>19782</v>
      </c>
      <c r="B18400">
        <v>834.78486493449304</v>
      </c>
      <c r="C18400">
        <v>1.16527495283293</v>
      </c>
      <c r="D18400">
        <v>0.15684703599629499</v>
      </c>
      <c r="E18400">
        <v>7.42937184264325</v>
      </c>
      <c r="F18400">
        <v>1.09114608003816E-13</v>
      </c>
      <c r="G18400">
        <v>1.3571565968618099E-12</v>
      </c>
    </row>
    <row r="18401" spans="1:7" x14ac:dyDescent="0.35">
      <c r="A18401" t="s">
        <v>19783</v>
      </c>
      <c r="B18401">
        <v>2187.0972063610898</v>
      </c>
      <c r="C18401">
        <v>0.85460138663795204</v>
      </c>
      <c r="D18401">
        <v>0.12692272011181799</v>
      </c>
      <c r="E18401">
        <v>6.7332419749990899</v>
      </c>
      <c r="F18401">
        <v>1.6592377712395001E-11</v>
      </c>
      <c r="G18401">
        <v>1.6702420424684401E-10</v>
      </c>
    </row>
    <row r="18402" spans="1:7" x14ac:dyDescent="0.35">
      <c r="A18402" t="s">
        <v>19784</v>
      </c>
      <c r="B18402">
        <v>746.91779061861996</v>
      </c>
      <c r="C18402">
        <v>-0.162135923673075</v>
      </c>
      <c r="D18402">
        <v>0.14887091140558201</v>
      </c>
      <c r="E18402">
        <v>-1.0891041247900599</v>
      </c>
      <c r="F18402">
        <v>0.27610797115869401</v>
      </c>
      <c r="G18402">
        <v>0.38927168196958001</v>
      </c>
    </row>
    <row r="18403" spans="1:7" x14ac:dyDescent="0.35">
      <c r="A18403" t="s">
        <v>19785</v>
      </c>
      <c r="B18403">
        <v>85.835583818254406</v>
      </c>
      <c r="C18403">
        <v>-0.24150144795359199</v>
      </c>
      <c r="D18403">
        <v>0.30100680646696498</v>
      </c>
      <c r="E18403">
        <v>-0.80231224930820899</v>
      </c>
      <c r="F18403">
        <v>0.42237235847829502</v>
      </c>
      <c r="G18403">
        <v>0.54071232080365805</v>
      </c>
    </row>
    <row r="18404" spans="1:7" x14ac:dyDescent="0.35">
      <c r="A18404" t="s">
        <v>19786</v>
      </c>
      <c r="B18404">
        <v>98.037235036338799</v>
      </c>
      <c r="C18404">
        <v>-1.4558893526389101</v>
      </c>
      <c r="D18404">
        <v>0.324423357351936</v>
      </c>
      <c r="E18404">
        <v>-4.4876218670641297</v>
      </c>
      <c r="F18404">
        <v>7.2022614574336003E-6</v>
      </c>
      <c r="G18404">
        <v>3.3970753968200998E-5</v>
      </c>
    </row>
    <row r="18405" spans="1:7" x14ac:dyDescent="0.35">
      <c r="A18405" t="s">
        <v>19787</v>
      </c>
      <c r="B18405">
        <v>115.964941595453</v>
      </c>
      <c r="C18405">
        <v>0.14440673452216299</v>
      </c>
      <c r="D18405">
        <v>0.26704055096410101</v>
      </c>
      <c r="E18405">
        <v>0.54076706328237301</v>
      </c>
      <c r="F18405">
        <v>0.58866814757062003</v>
      </c>
      <c r="G18405">
        <v>0.69259184753524805</v>
      </c>
    </row>
    <row r="18406" spans="1:7" x14ac:dyDescent="0.35">
      <c r="A18406" t="s">
        <v>19788</v>
      </c>
      <c r="B18406">
        <v>96.831879460767595</v>
      </c>
      <c r="C18406">
        <v>-1.4488045124541401E-4</v>
      </c>
      <c r="D18406">
        <v>0.29688150967252502</v>
      </c>
      <c r="E18406">
        <v>-4.88007661390649E-4</v>
      </c>
      <c r="F18406">
        <v>0.99961062623687802</v>
      </c>
      <c r="G18406">
        <v>0.99971907520849901</v>
      </c>
    </row>
    <row r="18407" spans="1:7" x14ac:dyDescent="0.35">
      <c r="A18407" t="s">
        <v>19789</v>
      </c>
      <c r="B18407">
        <v>155.84326003965501</v>
      </c>
      <c r="C18407">
        <v>-0.64682954108525603</v>
      </c>
      <c r="D18407">
        <v>0.25634181519308502</v>
      </c>
      <c r="E18407">
        <v>-2.5233087336845199</v>
      </c>
      <c r="F18407">
        <v>1.1625628405731E-2</v>
      </c>
      <c r="G18407">
        <v>2.7427165593994201E-2</v>
      </c>
    </row>
    <row r="18408" spans="1:7" x14ac:dyDescent="0.35">
      <c r="A18408" t="s">
        <v>19790</v>
      </c>
      <c r="B18408">
        <v>31.044259744217399</v>
      </c>
      <c r="C18408">
        <v>0.207799649400051</v>
      </c>
      <c r="D18408">
        <v>0.49238941622000199</v>
      </c>
      <c r="E18408">
        <v>0.422022981312833</v>
      </c>
      <c r="F18408">
        <v>0.67300824322869501</v>
      </c>
      <c r="G18408">
        <v>0.76266939742458595</v>
      </c>
    </row>
    <row r="18409" spans="1:7" x14ac:dyDescent="0.35">
      <c r="A18409" t="s">
        <v>19791</v>
      </c>
      <c r="B18409">
        <v>581.673804355828</v>
      </c>
      <c r="C18409">
        <v>0.56035846345974305</v>
      </c>
      <c r="D18409">
        <v>0.14895830363964699</v>
      </c>
      <c r="E18409">
        <v>3.7618477773171799</v>
      </c>
      <c r="F18409">
        <v>1.6866269249012401E-4</v>
      </c>
      <c r="G18409">
        <v>6.1767743443885497E-4</v>
      </c>
    </row>
    <row r="18410" spans="1:7" x14ac:dyDescent="0.35">
      <c r="A18410" t="s">
        <v>19792</v>
      </c>
      <c r="B18410">
        <v>160.211493876307</v>
      </c>
      <c r="C18410">
        <v>1.17601443145726</v>
      </c>
      <c r="D18410">
        <v>0.23697467401040101</v>
      </c>
      <c r="E18410">
        <v>4.9626165174327799</v>
      </c>
      <c r="F18410">
        <v>6.9549817231760103E-7</v>
      </c>
      <c r="G18410">
        <v>3.8805682055675903E-6</v>
      </c>
    </row>
    <row r="18411" spans="1:7" x14ac:dyDescent="0.35">
      <c r="A18411" t="s">
        <v>19793</v>
      </c>
      <c r="B18411">
        <v>205.500959966229</v>
      </c>
      <c r="C18411">
        <v>0.40322508728164602</v>
      </c>
      <c r="D18411">
        <v>0.22046795035393199</v>
      </c>
      <c r="E18411">
        <v>1.8289510408851799</v>
      </c>
      <c r="F18411">
        <v>6.74069429592907E-2</v>
      </c>
      <c r="G18411">
        <v>0.122965454254751</v>
      </c>
    </row>
    <row r="18412" spans="1:7" x14ac:dyDescent="0.35">
      <c r="A18412" t="s">
        <v>19794</v>
      </c>
      <c r="B18412">
        <v>14.696235830269501</v>
      </c>
      <c r="C18412">
        <v>-0.39883396430328</v>
      </c>
      <c r="D18412">
        <v>0.76117595078907796</v>
      </c>
      <c r="E18412">
        <v>-0.52397079005166403</v>
      </c>
      <c r="F18412">
        <v>0.60029885645026104</v>
      </c>
      <c r="G18412">
        <v>0.70282066910423502</v>
      </c>
    </row>
    <row r="18413" spans="1:7" x14ac:dyDescent="0.35">
      <c r="A18413" t="s">
        <v>19795</v>
      </c>
      <c r="B18413">
        <v>42.267059010887202</v>
      </c>
      <c r="C18413">
        <v>-0.36767633468828398</v>
      </c>
      <c r="D18413">
        <v>0.44767199428024301</v>
      </c>
      <c r="E18413">
        <v>-0.82130742906851995</v>
      </c>
      <c r="F18413">
        <v>0.41147117713062098</v>
      </c>
      <c r="G18413">
        <v>0.53007506327788001</v>
      </c>
    </row>
    <row r="18414" spans="1:7" x14ac:dyDescent="0.35">
      <c r="A18414" t="s">
        <v>19796</v>
      </c>
      <c r="B18414">
        <v>63.273475466289199</v>
      </c>
      <c r="C18414">
        <v>0.36834051182055999</v>
      </c>
      <c r="D18414">
        <v>0.38453519014350801</v>
      </c>
      <c r="E18414">
        <v>0.957885055157358</v>
      </c>
      <c r="F18414">
        <v>0.33812072325232101</v>
      </c>
      <c r="G18414">
        <v>0.45589627395003701</v>
      </c>
    </row>
    <row r="18415" spans="1:7" x14ac:dyDescent="0.35">
      <c r="A18415" t="s">
        <v>19797</v>
      </c>
      <c r="B18415">
        <v>135.82683488612901</v>
      </c>
      <c r="C18415">
        <v>-1.39555665268551E-2</v>
      </c>
      <c r="D18415">
        <v>0.25771302671486201</v>
      </c>
      <c r="E18415">
        <v>-5.41515759011117E-2</v>
      </c>
      <c r="F18415">
        <v>0.95681440086876801</v>
      </c>
      <c r="G18415">
        <v>0.97151615867452801</v>
      </c>
    </row>
    <row r="18416" spans="1:7" x14ac:dyDescent="0.35">
      <c r="A18416" t="s">
        <v>19798</v>
      </c>
      <c r="B18416">
        <v>399.57486938706899</v>
      </c>
      <c r="C18416">
        <v>-0.57989645722558503</v>
      </c>
      <c r="D18416">
        <v>0.176035800066975</v>
      </c>
      <c r="E18416">
        <v>-3.2941961635357901</v>
      </c>
      <c r="F18416">
        <v>9.8703589493270307E-4</v>
      </c>
      <c r="G18416">
        <v>3.0667093182076702E-3</v>
      </c>
    </row>
    <row r="18417" spans="1:7" x14ac:dyDescent="0.35">
      <c r="A18417" t="s">
        <v>19799</v>
      </c>
      <c r="B18417">
        <v>100.070592135477</v>
      </c>
      <c r="C18417">
        <v>-1.9183509816616</v>
      </c>
      <c r="D18417">
        <v>0.31728853876420399</v>
      </c>
      <c r="E18417">
        <v>-6.0460771420654602</v>
      </c>
      <c r="F18417">
        <v>1.4841505515402E-9</v>
      </c>
      <c r="G18417">
        <v>1.2034255807730799E-8</v>
      </c>
    </row>
    <row r="18418" spans="1:7" x14ac:dyDescent="0.35">
      <c r="A18418" t="s">
        <v>19801</v>
      </c>
      <c r="B18418">
        <v>996.03201876747801</v>
      </c>
      <c r="C18418">
        <v>1.6776701408046599</v>
      </c>
      <c r="D18418">
        <v>0.13325271576967501</v>
      </c>
      <c r="E18418">
        <v>12.5901384531966</v>
      </c>
      <c r="F18418">
        <v>2.3925335373497799E-36</v>
      </c>
      <c r="G18418">
        <v>1.1797497858789799E-34</v>
      </c>
    </row>
    <row r="18419" spans="1:7" x14ac:dyDescent="0.35">
      <c r="A18419" t="s">
        <v>266</v>
      </c>
      <c r="B18419">
        <v>689.243174855701</v>
      </c>
      <c r="C18419">
        <v>0.30293172776456501</v>
      </c>
      <c r="D18419">
        <v>0.142924275489696</v>
      </c>
      <c r="E18419">
        <v>2.1195260687986099</v>
      </c>
      <c r="F18419">
        <v>3.4046033046395197E-2</v>
      </c>
      <c r="G18419">
        <v>6.9275903856866994E-2</v>
      </c>
    </row>
    <row r="18420" spans="1:7" x14ac:dyDescent="0.35">
      <c r="A18420" t="s">
        <v>19802</v>
      </c>
      <c r="B18420">
        <v>331.92962963153502</v>
      </c>
      <c r="C18420">
        <v>-0.44106989478779002</v>
      </c>
      <c r="D18420">
        <v>0.176876244161185</v>
      </c>
      <c r="E18420">
        <v>-2.4936638432114702</v>
      </c>
      <c r="F18420">
        <v>1.26432218604804E-2</v>
      </c>
      <c r="G18420">
        <v>2.9530237353379798E-2</v>
      </c>
    </row>
    <row r="18421" spans="1:7" x14ac:dyDescent="0.35">
      <c r="A18421" t="s">
        <v>19803</v>
      </c>
      <c r="B18421">
        <v>3960.8979428667199</v>
      </c>
      <c r="C18421">
        <v>0.26573309637049303</v>
      </c>
      <c r="D18421">
        <v>0.124015200492154</v>
      </c>
      <c r="E18421">
        <v>2.1427461739845799</v>
      </c>
      <c r="F18421">
        <v>3.2133485527100998E-2</v>
      </c>
      <c r="G18421">
        <v>6.5895013386164103E-2</v>
      </c>
    </row>
    <row r="18422" spans="1:7" x14ac:dyDescent="0.35">
      <c r="A18422" t="s">
        <v>19804</v>
      </c>
      <c r="B18422">
        <v>1728.26436765822</v>
      </c>
      <c r="C18422">
        <v>0.68669529885644598</v>
      </c>
      <c r="D18422">
        <v>0.12371274929562399</v>
      </c>
      <c r="E18422">
        <v>5.5507237755707504</v>
      </c>
      <c r="F18422">
        <v>2.84489293342612E-8</v>
      </c>
      <c r="G18422">
        <v>1.94889209839925E-7</v>
      </c>
    </row>
    <row r="18423" spans="1:7" x14ac:dyDescent="0.35">
      <c r="A18423" t="s">
        <v>19805</v>
      </c>
      <c r="B18423">
        <v>8.3061096408185104</v>
      </c>
      <c r="C18423">
        <v>0.64725053519056497</v>
      </c>
      <c r="D18423">
        <v>1.02422877879852</v>
      </c>
      <c r="E18423">
        <v>0.63193941489305405</v>
      </c>
      <c r="F18423">
        <v>0.52742646676191796</v>
      </c>
      <c r="G18423">
        <v>0.63791579382746399</v>
      </c>
    </row>
    <row r="18424" spans="1:7" x14ac:dyDescent="0.35">
      <c r="A18424" t="s">
        <v>19806</v>
      </c>
      <c r="B18424">
        <v>5819.3332590340497</v>
      </c>
      <c r="C18424">
        <v>0.10007168358978399</v>
      </c>
      <c r="D18424">
        <v>0.13733871643432</v>
      </c>
      <c r="E18424">
        <v>0.72864874660192303</v>
      </c>
      <c r="F18424">
        <v>0.46621655200666701</v>
      </c>
      <c r="G18424">
        <v>0.58263573732056695</v>
      </c>
    </row>
    <row r="18425" spans="1:7" x14ac:dyDescent="0.35">
      <c r="A18425" t="s">
        <v>19807</v>
      </c>
      <c r="B18425">
        <v>24.493398550959</v>
      </c>
      <c r="C18425">
        <v>0.87713954506195702</v>
      </c>
      <c r="D18425">
        <v>0.56462740738135497</v>
      </c>
      <c r="E18425">
        <v>1.5534838259622901</v>
      </c>
      <c r="F18425">
        <v>0.120307590345197</v>
      </c>
      <c r="G18425">
        <v>0.19872193282376799</v>
      </c>
    </row>
    <row r="18426" spans="1:7" x14ac:dyDescent="0.35">
      <c r="A18426" t="s">
        <v>19808</v>
      </c>
      <c r="B18426">
        <v>420.50658928830597</v>
      </c>
      <c r="C18426">
        <v>5.0706675068644201E-2</v>
      </c>
      <c r="D18426">
        <v>0.175134237833276</v>
      </c>
      <c r="E18426">
        <v>0.28953033796233402</v>
      </c>
      <c r="F18426">
        <v>0.77217556720457303</v>
      </c>
      <c r="G18426">
        <v>0.84015607748938403</v>
      </c>
    </row>
    <row r="18427" spans="1:7" x14ac:dyDescent="0.35">
      <c r="A18427" t="s">
        <v>19809</v>
      </c>
      <c r="B18427">
        <v>419.63569938608401</v>
      </c>
      <c r="C18427">
        <v>0.71459164295177002</v>
      </c>
      <c r="D18427">
        <v>0.169714369429498</v>
      </c>
      <c r="E18427">
        <v>4.2105547417929401</v>
      </c>
      <c r="F18427">
        <v>2.54744385304854E-5</v>
      </c>
      <c r="G18427">
        <v>1.09835195688032E-4</v>
      </c>
    </row>
    <row r="18428" spans="1:7" x14ac:dyDescent="0.35">
      <c r="A18428" t="s">
        <v>19810</v>
      </c>
      <c r="B18428">
        <v>347.15714404250798</v>
      </c>
      <c r="C18428">
        <v>0.89298587329954104</v>
      </c>
      <c r="D18428">
        <v>0.17976122991185001</v>
      </c>
      <c r="E18428">
        <v>4.9676221827000004</v>
      </c>
      <c r="F18428">
        <v>6.7778853197890296E-7</v>
      </c>
      <c r="G18428">
        <v>3.79098998820533E-6</v>
      </c>
    </row>
    <row r="18429" spans="1:7" x14ac:dyDescent="0.35">
      <c r="A18429" t="s">
        <v>19811</v>
      </c>
      <c r="B18429">
        <v>640.16279260915098</v>
      </c>
      <c r="C18429">
        <v>0.16503501113673499</v>
      </c>
      <c r="D18429">
        <v>0.148286874830344</v>
      </c>
      <c r="E18429">
        <v>1.1129441585814801</v>
      </c>
      <c r="F18429">
        <v>0.26573241310867002</v>
      </c>
      <c r="G18429">
        <v>0.37793918900989998</v>
      </c>
    </row>
    <row r="18430" spans="1:7" x14ac:dyDescent="0.35">
      <c r="A18430" t="s">
        <v>19812</v>
      </c>
      <c r="B18430">
        <v>64.994494238068</v>
      </c>
      <c r="C18430">
        <v>0.10642343157825</v>
      </c>
      <c r="D18430">
        <v>0.34445063983153301</v>
      </c>
      <c r="E18430">
        <v>0.30896569572436</v>
      </c>
      <c r="F18430">
        <v>0.75734762181380699</v>
      </c>
      <c r="G18430">
        <v>0.82849038834606303</v>
      </c>
    </row>
    <row r="18431" spans="1:7" x14ac:dyDescent="0.35">
      <c r="A18431" t="s">
        <v>19813</v>
      </c>
      <c r="B18431">
        <v>172.07097444394299</v>
      </c>
      <c r="C18431">
        <v>1.0085961013136799</v>
      </c>
      <c r="D18431">
        <v>0.24186855454275499</v>
      </c>
      <c r="E18431">
        <v>4.1700174841678104</v>
      </c>
      <c r="F18431">
        <v>3.0457627117512599E-5</v>
      </c>
      <c r="G18431">
        <v>1.2934006112328599E-4</v>
      </c>
    </row>
    <row r="18432" spans="1:7" x14ac:dyDescent="0.35">
      <c r="A18432" t="s">
        <v>19814</v>
      </c>
      <c r="B18432">
        <v>2196.0773342832799</v>
      </c>
      <c r="C18432">
        <v>2.27234165493332E-2</v>
      </c>
      <c r="D18432">
        <v>0.128843864022399</v>
      </c>
      <c r="E18432">
        <v>0.17636397915994401</v>
      </c>
      <c r="F18432">
        <v>0.86000800152888701</v>
      </c>
      <c r="G18432">
        <v>0.90525196151612997</v>
      </c>
    </row>
    <row r="18433" spans="1:7" x14ac:dyDescent="0.35">
      <c r="A18433" t="s">
        <v>19815</v>
      </c>
      <c r="B18433">
        <v>15.446222299022001</v>
      </c>
      <c r="C18433">
        <v>-1.0845579899048401</v>
      </c>
      <c r="D18433">
        <v>0.70122106134552997</v>
      </c>
      <c r="E18433">
        <v>-1.5466705860542</v>
      </c>
      <c r="F18433">
        <v>0.121942699318802</v>
      </c>
      <c r="G18433">
        <v>0.20082247710144099</v>
      </c>
    </row>
    <row r="18434" spans="1:7" x14ac:dyDescent="0.35">
      <c r="A18434" t="s">
        <v>19816</v>
      </c>
      <c r="B18434">
        <v>41.332225335262201</v>
      </c>
      <c r="C18434">
        <v>-1.6722449717446799</v>
      </c>
      <c r="D18434">
        <v>0.45612835147714798</v>
      </c>
      <c r="E18434">
        <v>-3.6661719586805002</v>
      </c>
      <c r="F18434">
        <v>2.46208398603577E-4</v>
      </c>
      <c r="G18434">
        <v>8.7175811337165997E-4</v>
      </c>
    </row>
    <row r="18435" spans="1:7" x14ac:dyDescent="0.35">
      <c r="A18435" t="s">
        <v>19817</v>
      </c>
      <c r="B18435">
        <v>1113.20119821302</v>
      </c>
      <c r="C18435">
        <v>-1.3381030336828099</v>
      </c>
      <c r="D18435">
        <v>0.136399104218204</v>
      </c>
      <c r="E18435">
        <v>-9.8102039698309298</v>
      </c>
      <c r="F18435">
        <v>1.01762654948884E-22</v>
      </c>
      <c r="G18435">
        <v>2.48372469892829E-21</v>
      </c>
    </row>
    <row r="18436" spans="1:7" x14ac:dyDescent="0.35">
      <c r="A18436" t="s">
        <v>19818</v>
      </c>
      <c r="B18436">
        <v>441.86794346407402</v>
      </c>
      <c r="C18436">
        <v>-0.65411658255196004</v>
      </c>
      <c r="D18436">
        <v>0.174045926373329</v>
      </c>
      <c r="E18436">
        <v>-3.7582987213896502</v>
      </c>
      <c r="F18436">
        <v>1.7107257268238901E-4</v>
      </c>
      <c r="G18436">
        <v>6.2579513125088403E-4</v>
      </c>
    </row>
    <row r="18437" spans="1:7" x14ac:dyDescent="0.35">
      <c r="A18437" t="s">
        <v>19819</v>
      </c>
      <c r="B18437">
        <v>203.70572863028301</v>
      </c>
      <c r="C18437">
        <v>-1.4234326161732</v>
      </c>
      <c r="D18437">
        <v>0.22411961026654101</v>
      </c>
      <c r="E18437">
        <v>-6.35121850551295</v>
      </c>
      <c r="F18437">
        <v>2.13616024113503E-10</v>
      </c>
      <c r="G18437">
        <v>1.9011141165722099E-9</v>
      </c>
    </row>
    <row r="18438" spans="1:7" x14ac:dyDescent="0.35">
      <c r="A18438" t="s">
        <v>19820</v>
      </c>
      <c r="B18438">
        <v>563.66483411723505</v>
      </c>
      <c r="C18438">
        <v>-0.24940956228702801</v>
      </c>
      <c r="D18438">
        <v>0.16213638660917801</v>
      </c>
      <c r="E18438">
        <v>-1.5382701409784001</v>
      </c>
      <c r="F18438">
        <v>0.123982577275975</v>
      </c>
      <c r="G18438">
        <v>0.203491890793076</v>
      </c>
    </row>
    <row r="18439" spans="1:7" x14ac:dyDescent="0.35">
      <c r="A18439" t="s">
        <v>19821</v>
      </c>
      <c r="B18439">
        <v>774.91367491273297</v>
      </c>
      <c r="C18439">
        <v>0.276276943513169</v>
      </c>
      <c r="D18439">
        <v>0.15868194539903099</v>
      </c>
      <c r="E18439">
        <v>1.74107358476371</v>
      </c>
      <c r="F18439">
        <v>8.1670680911466995E-2</v>
      </c>
      <c r="G18439">
        <v>0.14440958947311699</v>
      </c>
    </row>
    <row r="18440" spans="1:7" x14ac:dyDescent="0.35">
      <c r="A18440" t="s">
        <v>19822</v>
      </c>
      <c r="B18440">
        <v>18.5732759734444</v>
      </c>
      <c r="C18440">
        <v>-0.16782081785471201</v>
      </c>
      <c r="D18440">
        <v>0.62516410350842899</v>
      </c>
      <c r="E18440">
        <v>-0.26844282471258302</v>
      </c>
      <c r="F18440">
        <v>0.78835847937183201</v>
      </c>
      <c r="G18440">
        <v>0.85184808327229999</v>
      </c>
    </row>
    <row r="18441" spans="1:7" x14ac:dyDescent="0.35">
      <c r="A18441" t="s">
        <v>19823</v>
      </c>
      <c r="B18441">
        <v>139.68773553099501</v>
      </c>
      <c r="C18441">
        <v>-0.459848720093672</v>
      </c>
      <c r="D18441">
        <v>0.25130600816750798</v>
      </c>
      <c r="E18441">
        <v>-1.8298357585910101</v>
      </c>
      <c r="F18441">
        <v>6.7274501962891406E-2</v>
      </c>
      <c r="G18441">
        <v>0.122758431871424</v>
      </c>
    </row>
    <row r="18442" spans="1:7" x14ac:dyDescent="0.35">
      <c r="A18442" t="s">
        <v>19824</v>
      </c>
      <c r="B18442">
        <v>337.08010539276302</v>
      </c>
      <c r="C18442">
        <v>-0.21818543878065499</v>
      </c>
      <c r="D18442">
        <v>0.18866102060232401</v>
      </c>
      <c r="E18442">
        <v>-1.1564945322784299</v>
      </c>
      <c r="F18442">
        <v>0.24747893476397201</v>
      </c>
      <c r="G18442">
        <v>0.35681044486786201</v>
      </c>
    </row>
    <row r="18443" spans="1:7" x14ac:dyDescent="0.35">
      <c r="A18443" t="s">
        <v>19825</v>
      </c>
      <c r="B18443">
        <v>846.56568809898602</v>
      </c>
      <c r="C18443">
        <v>9.0663404060912205E-3</v>
      </c>
      <c r="D18443">
        <v>0.14397274299801299</v>
      </c>
      <c r="E18443">
        <v>6.2972617019711602E-2</v>
      </c>
      <c r="F18443">
        <v>0.94978830948339099</v>
      </c>
      <c r="G18443">
        <v>0.966502828022476</v>
      </c>
    </row>
    <row r="18444" spans="1:7" x14ac:dyDescent="0.35">
      <c r="A18444" t="s">
        <v>19826</v>
      </c>
      <c r="B18444">
        <v>75.390878428279294</v>
      </c>
      <c r="C18444">
        <v>0.36305941156420901</v>
      </c>
      <c r="D18444">
        <v>0.35553482150334698</v>
      </c>
      <c r="E18444">
        <v>1.0211641437231</v>
      </c>
      <c r="F18444">
        <v>0.30717667718922997</v>
      </c>
      <c r="G18444">
        <v>0.42353467175015003</v>
      </c>
    </row>
    <row r="18445" spans="1:7" x14ac:dyDescent="0.35">
      <c r="A18445" t="s">
        <v>19827</v>
      </c>
      <c r="B18445">
        <v>13.1457430913868</v>
      </c>
      <c r="C18445">
        <v>-0.123492311194835</v>
      </c>
      <c r="D18445">
        <v>0.72087907091137804</v>
      </c>
      <c r="E18445">
        <v>-0.171307943562168</v>
      </c>
      <c r="F18445">
        <v>0.86398163473391598</v>
      </c>
      <c r="G18445">
        <v>0.90820448001355403</v>
      </c>
    </row>
    <row r="18446" spans="1:7" x14ac:dyDescent="0.35">
      <c r="A18446" t="s">
        <v>19828</v>
      </c>
      <c r="B18446">
        <v>300.15342505200999</v>
      </c>
      <c r="C18446">
        <v>-0.22678844153352001</v>
      </c>
      <c r="D18446">
        <v>0.21621113199839101</v>
      </c>
      <c r="E18446">
        <v>-1.04892120695805</v>
      </c>
      <c r="F18446">
        <v>0.294214384181608</v>
      </c>
      <c r="G18446">
        <v>0.40916228030639101</v>
      </c>
    </row>
    <row r="18447" spans="1:7" x14ac:dyDescent="0.35">
      <c r="A18447" t="s">
        <v>19829</v>
      </c>
      <c r="B18447">
        <v>70.000970147743004</v>
      </c>
      <c r="C18447">
        <v>0.47612941587733798</v>
      </c>
      <c r="D18447">
        <v>0.35680334799271102</v>
      </c>
      <c r="E18447">
        <v>1.3344309086669901</v>
      </c>
      <c r="F18447">
        <v>0.18206267600831799</v>
      </c>
      <c r="G18447">
        <v>0.27897418325495699</v>
      </c>
    </row>
    <row r="18448" spans="1:7" x14ac:dyDescent="0.35">
      <c r="A18448" t="s">
        <v>19830</v>
      </c>
      <c r="B18448">
        <v>94.804569782139794</v>
      </c>
      <c r="C18448">
        <v>-1.1782150916445</v>
      </c>
      <c r="D18448">
        <v>0.29340531166331701</v>
      </c>
      <c r="E18448">
        <v>-4.0156569932738799</v>
      </c>
      <c r="F18448">
        <v>5.9280421302979301E-5</v>
      </c>
      <c r="G18448">
        <v>2.3884280901582001E-4</v>
      </c>
    </row>
    <row r="18449" spans="1:7" x14ac:dyDescent="0.35">
      <c r="A18449" t="s">
        <v>19831</v>
      </c>
      <c r="B18449">
        <v>233.210487600281</v>
      </c>
      <c r="C18449">
        <v>1.4204929317142501</v>
      </c>
      <c r="D18449">
        <v>0.239320741036191</v>
      </c>
      <c r="E18449">
        <v>5.9355195273252299</v>
      </c>
      <c r="F18449">
        <v>2.9291645651697199E-9</v>
      </c>
      <c r="G18449">
        <v>2.2854541836191701E-8</v>
      </c>
    </row>
    <row r="18450" spans="1:7" x14ac:dyDescent="0.35">
      <c r="A18450" t="s">
        <v>19832</v>
      </c>
      <c r="B18450">
        <v>694.36747093168401</v>
      </c>
      <c r="C18450">
        <v>0.57268226058312599</v>
      </c>
      <c r="D18450">
        <v>0.14316906112258901</v>
      </c>
      <c r="E18450">
        <v>4.0000420208997802</v>
      </c>
      <c r="F18450">
        <v>6.3331237278428602E-5</v>
      </c>
      <c r="G18450">
        <v>2.5358600120472201E-4</v>
      </c>
    </row>
    <row r="18451" spans="1:7" x14ac:dyDescent="0.35">
      <c r="A18451" t="s">
        <v>19833</v>
      </c>
      <c r="B18451">
        <v>1204.1760413761499</v>
      </c>
      <c r="C18451">
        <v>0.10786831149192</v>
      </c>
      <c r="D18451">
        <v>0.13108819441827499</v>
      </c>
      <c r="E18451">
        <v>0.82286823745344095</v>
      </c>
      <c r="F18451">
        <v>0.41058292683018</v>
      </c>
      <c r="G18451">
        <v>0.52937080080394305</v>
      </c>
    </row>
    <row r="18452" spans="1:7" x14ac:dyDescent="0.35">
      <c r="A18452" t="s">
        <v>19834</v>
      </c>
      <c r="B18452">
        <v>1502.4681007092199</v>
      </c>
      <c r="C18452">
        <v>-0.33969699092111399</v>
      </c>
      <c r="D18452">
        <v>0.123587040440284</v>
      </c>
      <c r="E18452">
        <v>-2.7486457294464701</v>
      </c>
      <c r="F18452">
        <v>5.9842026719956198E-3</v>
      </c>
      <c r="G18452">
        <v>1.5317666602309699E-2</v>
      </c>
    </row>
    <row r="18453" spans="1:7" x14ac:dyDescent="0.35">
      <c r="A18453" t="s">
        <v>19835</v>
      </c>
      <c r="B18453">
        <v>625.51318211632099</v>
      </c>
      <c r="C18453">
        <v>-0.260959415182767</v>
      </c>
      <c r="D18453">
        <v>0.169083212965257</v>
      </c>
      <c r="E18453">
        <v>-1.5433786158084699</v>
      </c>
      <c r="F18453">
        <v>0.12273893903248401</v>
      </c>
      <c r="G18453">
        <v>0.201928368830816</v>
      </c>
    </row>
    <row r="18454" spans="1:7" x14ac:dyDescent="0.35">
      <c r="A18454" t="s">
        <v>19836</v>
      </c>
      <c r="B18454">
        <v>2543.9048472107102</v>
      </c>
      <c r="C18454">
        <v>-0.32360768095270098</v>
      </c>
      <c r="D18454">
        <v>0.128158406727025</v>
      </c>
      <c r="E18454">
        <v>-2.5250601128490899</v>
      </c>
      <c r="F18454">
        <v>1.15678500242378E-2</v>
      </c>
      <c r="G18454">
        <v>2.73107534659002E-2</v>
      </c>
    </row>
    <row r="18455" spans="1:7" x14ac:dyDescent="0.35">
      <c r="A18455" t="s">
        <v>19837</v>
      </c>
      <c r="B18455">
        <v>526.42661923264404</v>
      </c>
      <c r="C18455">
        <v>0.67065580314351902</v>
      </c>
      <c r="D18455">
        <v>0.16295752905858199</v>
      </c>
      <c r="E18455">
        <v>4.1155251126962202</v>
      </c>
      <c r="F18455">
        <v>3.8629893302797401E-5</v>
      </c>
      <c r="G18455">
        <v>1.61502381555143E-4</v>
      </c>
    </row>
    <row r="18456" spans="1:7" x14ac:dyDescent="0.35">
      <c r="A18456" t="s">
        <v>19838</v>
      </c>
      <c r="B18456">
        <v>253.59945017443599</v>
      </c>
      <c r="C18456">
        <v>0.19205063114054199</v>
      </c>
      <c r="D18456">
        <v>0.202558021243955</v>
      </c>
      <c r="E18456">
        <v>0.94812651684250904</v>
      </c>
      <c r="F18456">
        <v>0.34306505043398899</v>
      </c>
      <c r="G18456">
        <v>0.46072487155126901</v>
      </c>
    </row>
    <row r="18457" spans="1:7" x14ac:dyDescent="0.35">
      <c r="A18457" t="s">
        <v>19839</v>
      </c>
      <c r="B18457">
        <v>107.747054581721</v>
      </c>
      <c r="C18457">
        <v>-0.41636742566977603</v>
      </c>
      <c r="D18457">
        <v>0.27850502815761602</v>
      </c>
      <c r="E18457">
        <v>-1.49500864822497</v>
      </c>
      <c r="F18457">
        <v>0.134912185125866</v>
      </c>
      <c r="G18457">
        <v>0.21820462309568101</v>
      </c>
    </row>
    <row r="18458" spans="1:7" x14ac:dyDescent="0.35">
      <c r="A18458" t="s">
        <v>19840</v>
      </c>
      <c r="B18458">
        <v>56.2292349657614</v>
      </c>
      <c r="C18458">
        <v>1.5413495355562901</v>
      </c>
      <c r="D18458">
        <v>0.41200149664195501</v>
      </c>
      <c r="E18458">
        <v>3.7411260592962998</v>
      </c>
      <c r="F18458">
        <v>1.8319759889772399E-4</v>
      </c>
      <c r="G18458">
        <v>6.6650991598969796E-4</v>
      </c>
    </row>
    <row r="18459" spans="1:7" x14ac:dyDescent="0.35">
      <c r="A18459" t="s">
        <v>19842</v>
      </c>
      <c r="B18459">
        <v>157.99900337464999</v>
      </c>
      <c r="C18459">
        <v>0.67955623747110305</v>
      </c>
      <c r="D18459">
        <v>0.25251028625060701</v>
      </c>
      <c r="E18459">
        <v>2.6912021983796302</v>
      </c>
      <c r="F18459">
        <v>7.1195029832395104E-3</v>
      </c>
      <c r="G18459">
        <v>1.78451430729425E-2</v>
      </c>
    </row>
    <row r="18460" spans="1:7" x14ac:dyDescent="0.35">
      <c r="A18460" t="s">
        <v>19843</v>
      </c>
      <c r="B18460">
        <v>2666.5224259277302</v>
      </c>
      <c r="C18460">
        <v>5.8850651780135799</v>
      </c>
      <c r="D18460">
        <v>0.154702763107672</v>
      </c>
      <c r="E18460">
        <v>38.041112258076701</v>
      </c>
      <c r="F18460">
        <v>0</v>
      </c>
      <c r="G18460">
        <v>0</v>
      </c>
    </row>
    <row r="18461" spans="1:7" x14ac:dyDescent="0.35">
      <c r="A18461" t="s">
        <v>19844</v>
      </c>
      <c r="B18461">
        <v>1106.98270877716</v>
      </c>
      <c r="C18461">
        <v>6.4626642204800494E-2</v>
      </c>
      <c r="D18461">
        <v>0.16509786937844101</v>
      </c>
      <c r="E18461">
        <v>0.39144443503787302</v>
      </c>
      <c r="F18461">
        <v>0.69546875284486798</v>
      </c>
      <c r="G18461">
        <v>0.78031107037264902</v>
      </c>
    </row>
    <row r="18462" spans="1:7" x14ac:dyDescent="0.35">
      <c r="A18462" t="s">
        <v>19845</v>
      </c>
      <c r="B18462">
        <v>86.080192967360702</v>
      </c>
      <c r="C18462">
        <v>2.6006555514078298</v>
      </c>
      <c r="D18462">
        <v>0.33786957767105302</v>
      </c>
      <c r="E18462">
        <v>7.6972172793248799</v>
      </c>
      <c r="F18462">
        <v>1.39061323783906E-14</v>
      </c>
      <c r="G18462">
        <v>1.8748670357208401E-13</v>
      </c>
    </row>
    <row r="18463" spans="1:7" x14ac:dyDescent="0.35">
      <c r="A18463" t="s">
        <v>19846</v>
      </c>
      <c r="B18463">
        <v>229.79042042442899</v>
      </c>
      <c r="C18463">
        <v>0.49191387163920403</v>
      </c>
      <c r="D18463">
        <v>0.24074549993781899</v>
      </c>
      <c r="E18463">
        <v>2.0432941499062598</v>
      </c>
      <c r="F18463">
        <v>4.1023328368323599E-2</v>
      </c>
      <c r="G18463">
        <v>8.1045477276773401E-2</v>
      </c>
    </row>
    <row r="18464" spans="1:7" x14ac:dyDescent="0.35">
      <c r="A18464" t="s">
        <v>19847</v>
      </c>
      <c r="B18464">
        <v>79.549049810642302</v>
      </c>
      <c r="C18464">
        <v>-0.12346312123141399</v>
      </c>
      <c r="D18464">
        <v>0.32265874562574498</v>
      </c>
      <c r="E18464">
        <v>-0.38264303356159401</v>
      </c>
      <c r="F18464">
        <v>0.70198445802719001</v>
      </c>
      <c r="G18464">
        <v>0.78596833931465204</v>
      </c>
    </row>
    <row r="18465" spans="1:7" x14ac:dyDescent="0.35">
      <c r="A18465" t="s">
        <v>19848</v>
      </c>
      <c r="B18465">
        <v>449.11057063657398</v>
      </c>
      <c r="C18465">
        <v>0.61907318474657702</v>
      </c>
      <c r="D18465">
        <v>0.19366432062455399</v>
      </c>
      <c r="E18465">
        <v>3.19663003877073</v>
      </c>
      <c r="F18465">
        <v>1.3904313677956901E-3</v>
      </c>
      <c r="G18465">
        <v>4.1770992134737501E-3</v>
      </c>
    </row>
    <row r="18466" spans="1:7" x14ac:dyDescent="0.35">
      <c r="A18466" t="s">
        <v>19849</v>
      </c>
      <c r="B18466">
        <v>307.27276938023198</v>
      </c>
      <c r="C18466">
        <v>-1.43598197725936E-2</v>
      </c>
      <c r="D18466">
        <v>0.196046506086517</v>
      </c>
      <c r="E18466">
        <v>-7.3247006841614101E-2</v>
      </c>
      <c r="F18466">
        <v>0.94160956076948199</v>
      </c>
      <c r="G18466">
        <v>0.96084828754816398</v>
      </c>
    </row>
    <row r="18467" spans="1:7" x14ac:dyDescent="0.35">
      <c r="A18467" t="s">
        <v>19850</v>
      </c>
      <c r="B18467">
        <v>359.37867143242602</v>
      </c>
      <c r="C18467">
        <v>-0.43164696899905303</v>
      </c>
      <c r="D18467">
        <v>0.17582130836111101</v>
      </c>
      <c r="E18467">
        <v>-2.4550321745559698</v>
      </c>
      <c r="F18467">
        <v>1.40871979286873E-2</v>
      </c>
      <c r="G18467">
        <v>3.2450329779290701E-2</v>
      </c>
    </row>
    <row r="18468" spans="1:7" x14ac:dyDescent="0.35">
      <c r="A18468" t="s">
        <v>19851</v>
      </c>
      <c r="B18468">
        <v>1584.3524374398301</v>
      </c>
      <c r="C18468">
        <v>-0.61767510975326101</v>
      </c>
      <c r="D18468">
        <v>0.13902097431463101</v>
      </c>
      <c r="E18468">
        <v>-4.4430353966254499</v>
      </c>
      <c r="F18468">
        <v>8.8698566695281003E-6</v>
      </c>
      <c r="G18468">
        <v>4.11764815712286E-5</v>
      </c>
    </row>
    <row r="18469" spans="1:7" x14ac:dyDescent="0.35">
      <c r="A18469" t="s">
        <v>19852</v>
      </c>
      <c r="B18469">
        <v>43.802267570457801</v>
      </c>
      <c r="C18469">
        <v>-0.778880997438404</v>
      </c>
      <c r="D18469">
        <v>0.415536375501868</v>
      </c>
      <c r="E18469">
        <v>-1.8743990739624199</v>
      </c>
      <c r="F18469">
        <v>6.0875441045553397E-2</v>
      </c>
      <c r="G18469">
        <v>0.112851914945898</v>
      </c>
    </row>
    <row r="18470" spans="1:7" x14ac:dyDescent="0.35">
      <c r="A18470" t="s">
        <v>19853</v>
      </c>
      <c r="B18470">
        <v>248.80479547402501</v>
      </c>
      <c r="C18470">
        <v>-0.56755486329038096</v>
      </c>
      <c r="D18470">
        <v>0.197370489071723</v>
      </c>
      <c r="E18470">
        <v>-2.8755811771036099</v>
      </c>
      <c r="F18470">
        <v>4.0328443078739102E-3</v>
      </c>
      <c r="G18470">
        <v>1.07979739819976E-2</v>
      </c>
    </row>
    <row r="18471" spans="1:7" x14ac:dyDescent="0.35">
      <c r="A18471" t="s">
        <v>19854</v>
      </c>
      <c r="B18471">
        <v>154.77158153673699</v>
      </c>
      <c r="C18471">
        <v>1.7395344780216599</v>
      </c>
      <c r="D18471">
        <v>0.29226896517019002</v>
      </c>
      <c r="E18471">
        <v>5.9518275469607804</v>
      </c>
      <c r="F18471">
        <v>2.6516469880321498E-9</v>
      </c>
      <c r="G18471">
        <v>2.0797819008271499E-8</v>
      </c>
    </row>
    <row r="18472" spans="1:7" x14ac:dyDescent="0.35">
      <c r="A18472" t="s">
        <v>19855</v>
      </c>
      <c r="B18472">
        <v>94.701075538522105</v>
      </c>
      <c r="C18472">
        <v>1.8313957437347499</v>
      </c>
      <c r="D18472">
        <v>0.30241207499731598</v>
      </c>
      <c r="E18472">
        <v>6.0559610384307598</v>
      </c>
      <c r="F18472">
        <v>1.39581786312109E-9</v>
      </c>
      <c r="G18472">
        <v>1.13893109805613E-8</v>
      </c>
    </row>
    <row r="18473" spans="1:7" x14ac:dyDescent="0.35">
      <c r="A18473" t="s">
        <v>19856</v>
      </c>
      <c r="B18473">
        <v>12.051194856111101</v>
      </c>
      <c r="C18473">
        <v>-0.72963351247644004</v>
      </c>
      <c r="D18473">
        <v>0.78204592889520996</v>
      </c>
      <c r="E18473">
        <v>-0.932980385828729</v>
      </c>
      <c r="F18473">
        <v>0.350830095559235</v>
      </c>
      <c r="G18473">
        <v>0.468577416232973</v>
      </c>
    </row>
    <row r="18474" spans="1:7" x14ac:dyDescent="0.35">
      <c r="A18474" t="s">
        <v>19857</v>
      </c>
      <c r="B18474">
        <v>159.520145833469</v>
      </c>
      <c r="C18474">
        <v>-0.69885959786361695</v>
      </c>
      <c r="D18474">
        <v>0.24482922384366401</v>
      </c>
      <c r="E18474">
        <v>-2.85447785559241</v>
      </c>
      <c r="F18474">
        <v>4.3107636850036003E-3</v>
      </c>
      <c r="G18474">
        <v>1.1453708543797901E-2</v>
      </c>
    </row>
    <row r="18475" spans="1:7" x14ac:dyDescent="0.35">
      <c r="A18475" t="s">
        <v>19858</v>
      </c>
      <c r="B18475">
        <v>312.443000690058</v>
      </c>
      <c r="C18475">
        <v>-9.3567110264456105E-2</v>
      </c>
      <c r="D18475">
        <v>0.18377586123637901</v>
      </c>
      <c r="E18475">
        <v>-0.50913710666335299</v>
      </c>
      <c r="F18475">
        <v>0.610656123814586</v>
      </c>
      <c r="G18475">
        <v>0.711516563120413</v>
      </c>
    </row>
    <row r="18476" spans="1:7" x14ac:dyDescent="0.35">
      <c r="A18476" t="s">
        <v>19859</v>
      </c>
      <c r="B18476">
        <v>440.68186737537798</v>
      </c>
      <c r="C18476">
        <v>0.28342832726829897</v>
      </c>
      <c r="D18476">
        <v>0.18942428087118701</v>
      </c>
      <c r="E18476">
        <v>1.49626186233769</v>
      </c>
      <c r="F18476">
        <v>0.13458542931367301</v>
      </c>
      <c r="G18476">
        <v>0.21774864429597199</v>
      </c>
    </row>
    <row r="18477" spans="1:7" x14ac:dyDescent="0.35">
      <c r="A18477" t="s">
        <v>19860</v>
      </c>
      <c r="B18477">
        <v>4147.54477985827</v>
      </c>
      <c r="C18477">
        <v>7.5011874940309397E-3</v>
      </c>
      <c r="D18477">
        <v>0.12484387409299399</v>
      </c>
      <c r="E18477">
        <v>6.0084545986160302E-2</v>
      </c>
      <c r="F18477">
        <v>0.95208829824069297</v>
      </c>
      <c r="G18477">
        <v>0.96808350124143905</v>
      </c>
    </row>
    <row r="18478" spans="1:7" x14ac:dyDescent="0.35">
      <c r="A18478" t="s">
        <v>19861</v>
      </c>
      <c r="B18478">
        <v>305.63604782732199</v>
      </c>
      <c r="C18478">
        <v>-0.39553584526795499</v>
      </c>
      <c r="D18478">
        <v>0.19522289275617599</v>
      </c>
      <c r="E18478">
        <v>-2.0260730679877801</v>
      </c>
      <c r="F18478">
        <v>4.2757297503184397E-2</v>
      </c>
      <c r="G18478">
        <v>8.3713471318337895E-2</v>
      </c>
    </row>
    <row r="18479" spans="1:7" x14ac:dyDescent="0.35">
      <c r="A18479" t="s">
        <v>19862</v>
      </c>
      <c r="B18479">
        <v>16.589319440228799</v>
      </c>
      <c r="C18479">
        <v>-0.90478038267351801</v>
      </c>
      <c r="D18479">
        <v>0.73611994286134397</v>
      </c>
      <c r="E18479">
        <v>-1.2291208673909599</v>
      </c>
      <c r="F18479">
        <v>0.219026492389058</v>
      </c>
      <c r="G18479">
        <v>0.32381452660639398</v>
      </c>
    </row>
    <row r="18480" spans="1:7" x14ac:dyDescent="0.35">
      <c r="A18480" t="s">
        <v>19863</v>
      </c>
      <c r="B18480">
        <v>994.17258632886399</v>
      </c>
      <c r="C18480">
        <v>-8.5865303246713501E-2</v>
      </c>
      <c r="D18480">
        <v>0.128869679361199</v>
      </c>
      <c r="E18480">
        <v>-0.66629562261925002</v>
      </c>
      <c r="F18480">
        <v>0.505222162972362</v>
      </c>
      <c r="G18480">
        <v>0.61849125281834005</v>
      </c>
    </row>
    <row r="18481" spans="1:7" x14ac:dyDescent="0.35">
      <c r="A18481" t="s">
        <v>19864</v>
      </c>
      <c r="B18481">
        <v>489.74364056944103</v>
      </c>
      <c r="C18481">
        <v>1.3453342440965801</v>
      </c>
      <c r="D18481">
        <v>0.17709356325943701</v>
      </c>
      <c r="E18481">
        <v>7.5967427575315503</v>
      </c>
      <c r="F18481">
        <v>3.03677349576791E-14</v>
      </c>
      <c r="G18481">
        <v>3.94902513224759E-13</v>
      </c>
    </row>
    <row r="18482" spans="1:7" x14ac:dyDescent="0.35">
      <c r="A18482" t="s">
        <v>19865</v>
      </c>
      <c r="B18482">
        <v>2569.9929985599401</v>
      </c>
      <c r="C18482">
        <v>-1.21465308717202</v>
      </c>
      <c r="D18482">
        <v>0.123787597862656</v>
      </c>
      <c r="E18482">
        <v>-9.8123972687449594</v>
      </c>
      <c r="F18482">
        <v>9.9574384380121195E-23</v>
      </c>
      <c r="G18482">
        <v>2.4364372036989902E-21</v>
      </c>
    </row>
    <row r="18483" spans="1:7" x14ac:dyDescent="0.35">
      <c r="A18483" t="s">
        <v>19866</v>
      </c>
      <c r="B18483">
        <v>3214.6853543727998</v>
      </c>
      <c r="C18483">
        <v>-8.0947962503742799E-3</v>
      </c>
      <c r="D18483">
        <v>0.11691252278252</v>
      </c>
      <c r="E18483">
        <v>-6.9238059856360903E-2</v>
      </c>
      <c r="F18483">
        <v>0.94480012839966399</v>
      </c>
      <c r="G18483">
        <v>0.96324395962157205</v>
      </c>
    </row>
    <row r="18484" spans="1:7" x14ac:dyDescent="0.35">
      <c r="A18484" t="s">
        <v>19867</v>
      </c>
      <c r="B18484">
        <v>694.07774799080801</v>
      </c>
      <c r="C18484">
        <v>-0.25964303822352303</v>
      </c>
      <c r="D18484">
        <v>0.14272056498254099</v>
      </c>
      <c r="E18484">
        <v>-1.8192405436125101</v>
      </c>
      <c r="F18484">
        <v>6.8874739838414994E-2</v>
      </c>
      <c r="G18484">
        <v>0.12525493265756099</v>
      </c>
    </row>
    <row r="18485" spans="1:7" x14ac:dyDescent="0.35">
      <c r="A18485" t="s">
        <v>19868</v>
      </c>
      <c r="B18485">
        <v>184.28030342617001</v>
      </c>
      <c r="C18485">
        <v>0.28282533005836502</v>
      </c>
      <c r="D18485">
        <v>0.23161137452562899</v>
      </c>
      <c r="E18485">
        <v>1.2211202089605</v>
      </c>
      <c r="F18485">
        <v>0.22204050914308701</v>
      </c>
      <c r="G18485">
        <v>0.32734883985672197</v>
      </c>
    </row>
    <row r="18486" spans="1:7" x14ac:dyDescent="0.35">
      <c r="A18486" t="s">
        <v>19869</v>
      </c>
      <c r="B18486">
        <v>28.215453232768901</v>
      </c>
      <c r="C18486">
        <v>6.7497582184370497</v>
      </c>
      <c r="D18486">
        <v>1.52771597040699</v>
      </c>
      <c r="E18486">
        <v>4.4182023027741897</v>
      </c>
      <c r="F18486">
        <v>9.9525243526572995E-6</v>
      </c>
      <c r="G18486">
        <v>4.5950010247962403E-5</v>
      </c>
    </row>
    <row r="18487" spans="1:7" x14ac:dyDescent="0.35">
      <c r="A18487" t="s">
        <v>19870</v>
      </c>
      <c r="B18487">
        <v>56.737810217905697</v>
      </c>
      <c r="C18487">
        <v>1.2514308286731299</v>
      </c>
      <c r="D18487">
        <v>0.39385477430051202</v>
      </c>
      <c r="E18487">
        <v>3.17739154208726</v>
      </c>
      <c r="F18487">
        <v>1.4860626086983901E-3</v>
      </c>
      <c r="G18487">
        <v>4.4335418245995597E-3</v>
      </c>
    </row>
    <row r="18488" spans="1:7" x14ac:dyDescent="0.35">
      <c r="A18488" t="s">
        <v>19871</v>
      </c>
      <c r="B18488">
        <v>86.186193097913105</v>
      </c>
      <c r="C18488">
        <v>0.84966114719518304</v>
      </c>
      <c r="D18488">
        <v>0.30575751458360401</v>
      </c>
      <c r="E18488">
        <v>2.7788724942780001</v>
      </c>
      <c r="F18488">
        <v>5.4547931967050501E-3</v>
      </c>
      <c r="G18488">
        <v>1.40850242192432E-2</v>
      </c>
    </row>
    <row r="18489" spans="1:7" x14ac:dyDescent="0.35">
      <c r="A18489" t="s">
        <v>19872</v>
      </c>
      <c r="B18489">
        <v>351.87756425532098</v>
      </c>
      <c r="C18489">
        <v>-0.66067902519129595</v>
      </c>
      <c r="D18489">
        <v>0.19552464902178299</v>
      </c>
      <c r="E18489">
        <v>-3.37900632220386</v>
      </c>
      <c r="F18489">
        <v>7.2748335155746599E-4</v>
      </c>
      <c r="G18489">
        <v>2.3314989366642102E-3</v>
      </c>
    </row>
    <row r="18490" spans="1:7" x14ac:dyDescent="0.35">
      <c r="A18490" t="s">
        <v>19873</v>
      </c>
      <c r="B18490">
        <v>17.4201483146778</v>
      </c>
      <c r="C18490">
        <v>2.7215180837561399</v>
      </c>
      <c r="D18490">
        <v>0.83238255352124602</v>
      </c>
      <c r="E18490">
        <v>3.2695520494071402</v>
      </c>
      <c r="F18490">
        <v>1.0771791770227701E-3</v>
      </c>
      <c r="G18490">
        <v>3.3197076540606601E-3</v>
      </c>
    </row>
    <row r="18491" spans="1:7" x14ac:dyDescent="0.35">
      <c r="A18491" t="s">
        <v>19874</v>
      </c>
      <c r="B18491">
        <v>724.872689145859</v>
      </c>
      <c r="C18491">
        <v>0.17444498749774301</v>
      </c>
      <c r="D18491">
        <v>0.13753872028452899</v>
      </c>
      <c r="E18491">
        <v>1.26833365278421</v>
      </c>
      <c r="F18491">
        <v>0.20467882406044899</v>
      </c>
      <c r="G18491">
        <v>0.30612010730149303</v>
      </c>
    </row>
    <row r="18492" spans="1:7" x14ac:dyDescent="0.35">
      <c r="A18492" t="s">
        <v>19875</v>
      </c>
      <c r="B18492">
        <v>173.86012442141001</v>
      </c>
      <c r="C18492">
        <v>0.66930922577739704</v>
      </c>
      <c r="D18492">
        <v>0.247902277106888</v>
      </c>
      <c r="E18492">
        <v>2.6998913990968001</v>
      </c>
      <c r="F18492">
        <v>6.9362113838220101E-3</v>
      </c>
      <c r="G18492">
        <v>1.7430696515960901E-2</v>
      </c>
    </row>
    <row r="18493" spans="1:7" x14ac:dyDescent="0.35">
      <c r="A18493" t="s">
        <v>19876</v>
      </c>
      <c r="B18493">
        <v>734.58138255898098</v>
      </c>
      <c r="C18493">
        <v>-3.90400488053787E-3</v>
      </c>
      <c r="D18493">
        <v>0.14129862004704299</v>
      </c>
      <c r="E18493">
        <v>-2.7629462193176999E-2</v>
      </c>
      <c r="F18493">
        <v>0.97795768319880005</v>
      </c>
      <c r="G18493">
        <v>0.98556706448730602</v>
      </c>
    </row>
    <row r="18494" spans="1:7" x14ac:dyDescent="0.35">
      <c r="A18494" t="s">
        <v>19877</v>
      </c>
      <c r="B18494">
        <v>16.4011338695665</v>
      </c>
      <c r="C18494">
        <v>1.6972727562013601</v>
      </c>
      <c r="D18494">
        <v>0.67311073649600295</v>
      </c>
      <c r="E18494">
        <v>2.5215357060515999</v>
      </c>
      <c r="F18494">
        <v>1.16843816464977E-2</v>
      </c>
      <c r="G18494">
        <v>2.75457064225407E-2</v>
      </c>
    </row>
    <row r="18495" spans="1:7" x14ac:dyDescent="0.35">
      <c r="A18495" t="s">
        <v>59393</v>
      </c>
      <c r="B18495">
        <v>32.273640587193398</v>
      </c>
      <c r="C18495">
        <v>0.272214298259221</v>
      </c>
      <c r="D18495">
        <v>0.50308250068718696</v>
      </c>
      <c r="E18495">
        <v>0.54109275891606201</v>
      </c>
      <c r="F18495">
        <v>0.588443648994181</v>
      </c>
      <c r="G18495">
        <v>0.69244598501871302</v>
      </c>
    </row>
    <row r="18496" spans="1:7" x14ac:dyDescent="0.35">
      <c r="A18496" t="s">
        <v>19878</v>
      </c>
      <c r="B18496">
        <v>48.209620210139001</v>
      </c>
      <c r="C18496">
        <v>-5.6033669132475001</v>
      </c>
      <c r="D18496">
        <v>0.80285726503822297</v>
      </c>
      <c r="E18496">
        <v>-6.97928157003191</v>
      </c>
      <c r="F18496">
        <v>2.96693322867302E-12</v>
      </c>
      <c r="G18496">
        <v>3.2346564964455401E-11</v>
      </c>
    </row>
    <row r="18497" spans="1:7" x14ac:dyDescent="0.35">
      <c r="A18497" t="s">
        <v>19879</v>
      </c>
      <c r="B18497">
        <v>978.69584984999096</v>
      </c>
      <c r="C18497">
        <v>0.55147080676257298</v>
      </c>
      <c r="D18497">
        <v>0.13338582171885099</v>
      </c>
      <c r="E18497">
        <v>4.1344034894874904</v>
      </c>
      <c r="F18497">
        <v>3.5587776246754602E-5</v>
      </c>
      <c r="G18497">
        <v>1.4988062365531101E-4</v>
      </c>
    </row>
    <row r="18498" spans="1:7" x14ac:dyDescent="0.35">
      <c r="A18498" t="s">
        <v>19880</v>
      </c>
      <c r="B18498">
        <v>187.574186662865</v>
      </c>
      <c r="C18498">
        <v>-0.361010992653371</v>
      </c>
      <c r="D18498">
        <v>0.218204197722869</v>
      </c>
      <c r="E18498">
        <v>-1.6544640131619901</v>
      </c>
      <c r="F18498">
        <v>9.8033269398458897E-2</v>
      </c>
      <c r="G18498">
        <v>0.167362443767827</v>
      </c>
    </row>
    <row r="18499" spans="1:7" x14ac:dyDescent="0.35">
      <c r="A18499" t="s">
        <v>19881</v>
      </c>
      <c r="B18499">
        <v>20.685410337028699</v>
      </c>
      <c r="C18499">
        <v>1.1371123678522299</v>
      </c>
      <c r="D18499">
        <v>0.64455285594679501</v>
      </c>
      <c r="E18499">
        <v>1.7641879286717399</v>
      </c>
      <c r="F18499">
        <v>7.7700344406241795E-2</v>
      </c>
      <c r="G18499">
        <v>0.138288285643523</v>
      </c>
    </row>
    <row r="18500" spans="1:7" x14ac:dyDescent="0.35">
      <c r="A18500" t="s">
        <v>19882</v>
      </c>
      <c r="B18500">
        <v>17.890861585612701</v>
      </c>
      <c r="C18500">
        <v>-0.60259602769169696</v>
      </c>
      <c r="D18500">
        <v>0.61976398554263301</v>
      </c>
      <c r="E18500">
        <v>-0.972299200580516</v>
      </c>
      <c r="F18500">
        <v>0.33090172143204599</v>
      </c>
      <c r="G18500">
        <v>0.44826268935519897</v>
      </c>
    </row>
    <row r="18501" spans="1:7" x14ac:dyDescent="0.35">
      <c r="A18501" t="s">
        <v>19883</v>
      </c>
      <c r="B18501">
        <v>1639.11402744573</v>
      </c>
      <c r="C18501">
        <v>0.43018351720203302</v>
      </c>
      <c r="D18501">
        <v>0.12698236187638801</v>
      </c>
      <c r="E18501">
        <v>3.3877422883407999</v>
      </c>
      <c r="F18501">
        <v>7.0470444754957304E-4</v>
      </c>
      <c r="G18501">
        <v>2.2648466512809099E-3</v>
      </c>
    </row>
    <row r="18502" spans="1:7" x14ac:dyDescent="0.35">
      <c r="A18502" t="s">
        <v>267</v>
      </c>
      <c r="B18502">
        <v>98.756013130494196</v>
      </c>
      <c r="C18502">
        <v>0.21971245420101801</v>
      </c>
      <c r="D18502">
        <v>0.29090073460672999</v>
      </c>
      <c r="E18502">
        <v>0.75528325666845897</v>
      </c>
      <c r="F18502">
        <v>0.45007904269310001</v>
      </c>
      <c r="G18502">
        <v>0.567392446474971</v>
      </c>
    </row>
    <row r="18503" spans="1:7" x14ac:dyDescent="0.35">
      <c r="A18503" t="s">
        <v>19884</v>
      </c>
      <c r="B18503">
        <v>685.35376475534997</v>
      </c>
      <c r="C18503">
        <v>7.2430023262180399E-2</v>
      </c>
      <c r="D18503">
        <v>0.16514018194303301</v>
      </c>
      <c r="E18503">
        <v>0.43859721122970602</v>
      </c>
      <c r="F18503">
        <v>0.66095341809567199</v>
      </c>
      <c r="G18503">
        <v>0.75304967198936801</v>
      </c>
    </row>
    <row r="18504" spans="1:7" x14ac:dyDescent="0.35">
      <c r="A18504" t="s">
        <v>19886</v>
      </c>
      <c r="B18504">
        <v>1790.9231015145999</v>
      </c>
      <c r="C18504">
        <v>3.5827197832788902</v>
      </c>
      <c r="D18504">
        <v>0.15487423666717401</v>
      </c>
      <c r="E18504">
        <v>23.1330908250298</v>
      </c>
      <c r="F18504">
        <v>2.1515315675470202E-118</v>
      </c>
      <c r="G18504">
        <v>6.85245168759075E-116</v>
      </c>
    </row>
    <row r="18505" spans="1:7" x14ac:dyDescent="0.35">
      <c r="A18505" t="s">
        <v>19888</v>
      </c>
      <c r="B18505">
        <v>1380.8887353630901</v>
      </c>
      <c r="C18505">
        <v>0.77496816622458997</v>
      </c>
      <c r="D18505">
        <v>0.13007769277336501</v>
      </c>
      <c r="E18505">
        <v>5.9577330263292803</v>
      </c>
      <c r="F18505">
        <v>2.5576087908778099E-9</v>
      </c>
      <c r="G18505">
        <v>2.0100818604034899E-8</v>
      </c>
    </row>
    <row r="18506" spans="1:7" x14ac:dyDescent="0.35">
      <c r="A18506" t="s">
        <v>19889</v>
      </c>
      <c r="B18506">
        <v>6002.44856447034</v>
      </c>
      <c r="C18506">
        <v>1.3617514811881499</v>
      </c>
      <c r="D18506">
        <v>0.11502148465065801</v>
      </c>
      <c r="E18506">
        <v>11.8391054099506</v>
      </c>
      <c r="F18506">
        <v>2.4505282378328699E-32</v>
      </c>
      <c r="G18506">
        <v>1.0086623433181601E-30</v>
      </c>
    </row>
    <row r="18507" spans="1:7" x14ac:dyDescent="0.35">
      <c r="A18507" t="s">
        <v>19890</v>
      </c>
      <c r="B18507">
        <v>9.8782087936245304</v>
      </c>
      <c r="C18507">
        <v>-3.6740416913225597E-2</v>
      </c>
      <c r="D18507">
        <v>0.88047341054572403</v>
      </c>
      <c r="E18507">
        <v>-4.1728025483987803E-2</v>
      </c>
      <c r="F18507">
        <v>0.96671551230799802</v>
      </c>
      <c r="G18507">
        <v>0.97847643801142303</v>
      </c>
    </row>
    <row r="18508" spans="1:7" x14ac:dyDescent="0.35">
      <c r="A18508" t="s">
        <v>19891</v>
      </c>
      <c r="B18508">
        <v>44.320780448389399</v>
      </c>
      <c r="C18508">
        <v>-0.78313751533127995</v>
      </c>
      <c r="D18508">
        <v>0.42092120452445098</v>
      </c>
      <c r="E18508">
        <v>-1.8605323440905199</v>
      </c>
      <c r="F18508">
        <v>6.2810246779594597E-2</v>
      </c>
      <c r="G18508">
        <v>0.11586379362267001</v>
      </c>
    </row>
    <row r="18509" spans="1:7" x14ac:dyDescent="0.35">
      <c r="A18509" t="s">
        <v>19892</v>
      </c>
      <c r="B18509">
        <v>186.32570081126099</v>
      </c>
      <c r="C18509">
        <v>-1.6973782135848601</v>
      </c>
      <c r="D18509">
        <v>0.253685367545328</v>
      </c>
      <c r="E18509">
        <v>-6.6908794543759802</v>
      </c>
      <c r="F18509">
        <v>2.2183334667030701E-11</v>
      </c>
      <c r="G18509">
        <v>2.1999889020473401E-10</v>
      </c>
    </row>
    <row r="18510" spans="1:7" x14ac:dyDescent="0.35">
      <c r="A18510" t="s">
        <v>19893</v>
      </c>
      <c r="B18510">
        <v>2516.3382891996498</v>
      </c>
      <c r="C18510">
        <v>0.16680132972137099</v>
      </c>
      <c r="D18510">
        <v>0.133018187558164</v>
      </c>
      <c r="E18510">
        <v>1.2539738571346399</v>
      </c>
      <c r="F18510">
        <v>0.20985150782363099</v>
      </c>
      <c r="G18510">
        <v>0.31258108517959898</v>
      </c>
    </row>
    <row r="18511" spans="1:7" x14ac:dyDescent="0.35">
      <c r="A18511" t="s">
        <v>19894</v>
      </c>
      <c r="B18511">
        <v>139.58711146204101</v>
      </c>
      <c r="C18511">
        <v>5.1043775687246301E-2</v>
      </c>
      <c r="D18511">
        <v>0.26330214542153602</v>
      </c>
      <c r="E18511">
        <v>0.19386008270280999</v>
      </c>
      <c r="F18511">
        <v>0.84628544008288298</v>
      </c>
      <c r="G18511">
        <v>0.89570895238234105</v>
      </c>
    </row>
    <row r="18512" spans="1:7" x14ac:dyDescent="0.35">
      <c r="A18512" t="s">
        <v>19895</v>
      </c>
      <c r="B18512">
        <v>130.40657044898501</v>
      </c>
      <c r="C18512">
        <v>-3.0260095645274501E-2</v>
      </c>
      <c r="D18512">
        <v>0.27812380115788898</v>
      </c>
      <c r="E18512">
        <v>-0.108800812872883</v>
      </c>
      <c r="F18512">
        <v>0.91336047906823303</v>
      </c>
      <c r="G18512">
        <v>0.94231678547807496</v>
      </c>
    </row>
    <row r="18513" spans="1:7" x14ac:dyDescent="0.35">
      <c r="A18513" t="s">
        <v>19897</v>
      </c>
      <c r="B18513">
        <v>96.732741429128794</v>
      </c>
      <c r="C18513">
        <v>-1.41704433344778</v>
      </c>
      <c r="D18513">
        <v>0.30797395686099099</v>
      </c>
      <c r="E18513">
        <v>-4.6011823463611599</v>
      </c>
      <c r="F18513">
        <v>4.2009945045587703E-6</v>
      </c>
      <c r="G18513">
        <v>2.05119178774988E-5</v>
      </c>
    </row>
    <row r="18514" spans="1:7" x14ac:dyDescent="0.35">
      <c r="A18514" t="s">
        <v>19898</v>
      </c>
      <c r="B18514">
        <v>138.13374827442101</v>
      </c>
      <c r="C18514">
        <v>-4.1604986040212504</v>
      </c>
      <c r="D18514">
        <v>0.32565371560422102</v>
      </c>
      <c r="E18514">
        <v>-12.7758364319652</v>
      </c>
      <c r="F18514">
        <v>2.23729535831616E-37</v>
      </c>
      <c r="G18514">
        <v>1.17476146544233E-35</v>
      </c>
    </row>
    <row r="18515" spans="1:7" x14ac:dyDescent="0.35">
      <c r="A18515" t="s">
        <v>19899</v>
      </c>
      <c r="B18515">
        <v>24.178084316420001</v>
      </c>
      <c r="C18515">
        <v>-2.1358456436760198</v>
      </c>
      <c r="D18515">
        <v>0.61226581381390899</v>
      </c>
      <c r="E18515">
        <v>-3.4884287110062102</v>
      </c>
      <c r="F18515">
        <v>4.8586836478604401E-4</v>
      </c>
      <c r="G18515">
        <v>1.61440919977138E-3</v>
      </c>
    </row>
    <row r="18516" spans="1:7" x14ac:dyDescent="0.35">
      <c r="A18516" t="s">
        <v>19900</v>
      </c>
      <c r="B18516">
        <v>1219.2103879393001</v>
      </c>
      <c r="C18516">
        <v>-0.63164407538669298</v>
      </c>
      <c r="D18516">
        <v>0.14649529045158</v>
      </c>
      <c r="E18516">
        <v>-4.3117022631895896</v>
      </c>
      <c r="F18516">
        <v>1.6200248497630101E-5</v>
      </c>
      <c r="G18516">
        <v>7.2022523526763603E-5</v>
      </c>
    </row>
    <row r="18517" spans="1:7" x14ac:dyDescent="0.35">
      <c r="A18517" t="s">
        <v>19902</v>
      </c>
      <c r="B18517">
        <v>584.05650990219897</v>
      </c>
      <c r="C18517">
        <v>-0.122438111566237</v>
      </c>
      <c r="D18517">
        <v>0.16020979201782601</v>
      </c>
      <c r="E18517">
        <v>-0.76423613078914499</v>
      </c>
      <c r="F18517">
        <v>0.44472653889617603</v>
      </c>
      <c r="G18517">
        <v>0.56243634928231401</v>
      </c>
    </row>
    <row r="18518" spans="1:7" x14ac:dyDescent="0.35">
      <c r="A18518" t="s">
        <v>19903</v>
      </c>
      <c r="B18518">
        <v>47.7000430478558</v>
      </c>
      <c r="C18518">
        <v>1.0912578442699801</v>
      </c>
      <c r="D18518">
        <v>0.430239740888466</v>
      </c>
      <c r="E18518">
        <v>2.5363948063386199</v>
      </c>
      <c r="F18518">
        <v>1.12000386037172E-2</v>
      </c>
      <c r="G18518">
        <v>2.6552086637342098E-2</v>
      </c>
    </row>
    <row r="18519" spans="1:7" x14ac:dyDescent="0.35">
      <c r="A18519" t="s">
        <v>19904</v>
      </c>
      <c r="B18519">
        <v>10.732381231610599</v>
      </c>
      <c r="C18519">
        <v>-0.20534925877336399</v>
      </c>
      <c r="D18519">
        <v>0.856439947071018</v>
      </c>
      <c r="E18519">
        <v>-0.23977076206644601</v>
      </c>
      <c r="F18519">
        <v>0.81050797435528998</v>
      </c>
      <c r="G18519">
        <v>0.86915874183223396</v>
      </c>
    </row>
    <row r="18520" spans="1:7" x14ac:dyDescent="0.35">
      <c r="A18520" t="s">
        <v>19905</v>
      </c>
      <c r="B18520">
        <v>314.19314404538</v>
      </c>
      <c r="C18520">
        <v>-0.73519273203408397</v>
      </c>
      <c r="D18520">
        <v>0.185826000537892</v>
      </c>
      <c r="E18520">
        <v>-3.9563501873042202</v>
      </c>
      <c r="F18520">
        <v>7.6103577272237295E-5</v>
      </c>
      <c r="G18520">
        <v>3.0008936457175301E-4</v>
      </c>
    </row>
    <row r="18521" spans="1:7" x14ac:dyDescent="0.35">
      <c r="A18521" t="s">
        <v>19906</v>
      </c>
      <c r="B18521">
        <v>397.35546749717298</v>
      </c>
      <c r="C18521">
        <v>-0.22828976287186201</v>
      </c>
      <c r="D18521">
        <v>0.18315401229143799</v>
      </c>
      <c r="E18521">
        <v>-1.2464360459032899</v>
      </c>
      <c r="F18521">
        <v>0.21260435474992301</v>
      </c>
      <c r="G18521">
        <v>0.315954823229672</v>
      </c>
    </row>
    <row r="18522" spans="1:7" x14ac:dyDescent="0.35">
      <c r="A18522" t="s">
        <v>19907</v>
      </c>
      <c r="B18522">
        <v>2966.6301472914201</v>
      </c>
      <c r="C18522">
        <v>0.54605846002779501</v>
      </c>
      <c r="D18522">
        <v>0.116561758826582</v>
      </c>
      <c r="E18522">
        <v>4.6847136275646504</v>
      </c>
      <c r="F18522">
        <v>2.80351628431455E-6</v>
      </c>
      <c r="G18522">
        <v>1.4063184707374899E-5</v>
      </c>
    </row>
    <row r="18523" spans="1:7" x14ac:dyDescent="0.35">
      <c r="A18523" t="s">
        <v>19908</v>
      </c>
      <c r="B18523">
        <v>21.646490131509001</v>
      </c>
      <c r="C18523">
        <v>0.81985637288337398</v>
      </c>
      <c r="D18523">
        <v>0.63346263031454197</v>
      </c>
      <c r="E18523">
        <v>1.2942458381108899</v>
      </c>
      <c r="F18523">
        <v>0.195580518199337</v>
      </c>
      <c r="G18523">
        <v>0.29529184726977598</v>
      </c>
    </row>
    <row r="18524" spans="1:7" x14ac:dyDescent="0.35">
      <c r="A18524" t="s">
        <v>19909</v>
      </c>
      <c r="B18524">
        <v>249.93175471240599</v>
      </c>
      <c r="C18524">
        <v>1.4528223401604901</v>
      </c>
      <c r="D18524">
        <v>0.216861108392151</v>
      </c>
      <c r="E18524">
        <v>6.6993217499071003</v>
      </c>
      <c r="F18524">
        <v>2.0938910579673499E-11</v>
      </c>
      <c r="G18524">
        <v>2.0829552214126801E-10</v>
      </c>
    </row>
    <row r="18525" spans="1:7" x14ac:dyDescent="0.35">
      <c r="A18525" t="s">
        <v>19910</v>
      </c>
      <c r="B18525">
        <v>10.312513005031899</v>
      </c>
      <c r="C18525">
        <v>-6.7628623857239695E-2</v>
      </c>
      <c r="D18525">
        <v>0.85559234553118102</v>
      </c>
      <c r="E18525">
        <v>-7.9043044518185196E-2</v>
      </c>
      <c r="F18525">
        <v>0.93699838557163195</v>
      </c>
      <c r="G18525">
        <v>0.95820637092776495</v>
      </c>
    </row>
    <row r="18526" spans="1:7" x14ac:dyDescent="0.35">
      <c r="A18526" t="s">
        <v>19911</v>
      </c>
      <c r="B18526">
        <v>246.22763114013401</v>
      </c>
      <c r="C18526">
        <v>-1.2890496040211401</v>
      </c>
      <c r="D18526">
        <v>0.200226213044258</v>
      </c>
      <c r="E18526">
        <v>-6.4379662603727201</v>
      </c>
      <c r="F18526">
        <v>1.21084906099295E-10</v>
      </c>
      <c r="G18526">
        <v>1.1122636197149501E-9</v>
      </c>
    </row>
    <row r="18527" spans="1:7" x14ac:dyDescent="0.35">
      <c r="A18527" t="s">
        <v>19912</v>
      </c>
      <c r="B18527">
        <v>287.07252864442</v>
      </c>
      <c r="C18527">
        <v>-8.4938382377223204E-2</v>
      </c>
      <c r="D18527">
        <v>0.19787294219714899</v>
      </c>
      <c r="E18527">
        <v>-0.429257186121968</v>
      </c>
      <c r="F18527">
        <v>0.66773607046584704</v>
      </c>
      <c r="G18527">
        <v>0.75815419186549504</v>
      </c>
    </row>
    <row r="18528" spans="1:7" x14ac:dyDescent="0.35">
      <c r="A18528" t="s">
        <v>19913</v>
      </c>
      <c r="B18528">
        <v>1969.4685314373801</v>
      </c>
      <c r="C18528">
        <v>-0.189671289423293</v>
      </c>
      <c r="D18528">
        <v>0.115626919329908</v>
      </c>
      <c r="E18528">
        <v>-1.6403731114042801</v>
      </c>
      <c r="F18528">
        <v>0.100927612539765</v>
      </c>
      <c r="G18528">
        <v>0.17155045113058301</v>
      </c>
    </row>
    <row r="18529" spans="1:7" x14ac:dyDescent="0.35">
      <c r="A18529" t="s">
        <v>19914</v>
      </c>
      <c r="B18529">
        <v>526.51564766219201</v>
      </c>
      <c r="C18529">
        <v>-0.23835750889419099</v>
      </c>
      <c r="D18529">
        <v>0.15215491844580301</v>
      </c>
      <c r="E18529">
        <v>-1.5665448828661701</v>
      </c>
      <c r="F18529">
        <v>0.117221109700456</v>
      </c>
      <c r="G18529">
        <v>0.194381334863474</v>
      </c>
    </row>
    <row r="18530" spans="1:7" x14ac:dyDescent="0.35">
      <c r="A18530" t="s">
        <v>19915</v>
      </c>
      <c r="B18530">
        <v>200.21493735946299</v>
      </c>
      <c r="C18530">
        <v>0.57123176250890995</v>
      </c>
      <c r="D18530">
        <v>0.212582665322161</v>
      </c>
      <c r="E18530">
        <v>2.6871041514284801</v>
      </c>
      <c r="F18530">
        <v>7.2074475237771203E-3</v>
      </c>
      <c r="G18530">
        <v>1.8039975585151E-2</v>
      </c>
    </row>
    <row r="18531" spans="1:7" x14ac:dyDescent="0.35">
      <c r="A18531" t="s">
        <v>19916</v>
      </c>
      <c r="B18531">
        <v>1307.9243020456699</v>
      </c>
      <c r="C18531">
        <v>0.31374454642887001</v>
      </c>
      <c r="D18531">
        <v>0.139872529073608</v>
      </c>
      <c r="E18531">
        <v>2.2430748089481001</v>
      </c>
      <c r="F18531">
        <v>2.4891990821217298E-2</v>
      </c>
      <c r="G18531">
        <v>5.3102184876974698E-2</v>
      </c>
    </row>
    <row r="18532" spans="1:7" x14ac:dyDescent="0.35">
      <c r="A18532" t="s">
        <v>19917</v>
      </c>
      <c r="B18532">
        <v>118.08058148965701</v>
      </c>
      <c r="C18532">
        <v>-0.25545011927824401</v>
      </c>
      <c r="D18532">
        <v>0.27704857200028898</v>
      </c>
      <c r="E18532">
        <v>-0.92204091663023502</v>
      </c>
      <c r="F18532">
        <v>0.35650723350552199</v>
      </c>
      <c r="G18532">
        <v>0.47426886692312298</v>
      </c>
    </row>
    <row r="18533" spans="1:7" x14ac:dyDescent="0.35">
      <c r="A18533" t="s">
        <v>19919</v>
      </c>
      <c r="B18533">
        <v>1872.20267151195</v>
      </c>
      <c r="C18533">
        <v>0.229774312455789</v>
      </c>
      <c r="D18533">
        <v>0.115492970807336</v>
      </c>
      <c r="E18533">
        <v>1.9895090657863199</v>
      </c>
      <c r="F18533">
        <v>4.6645042159196203E-2</v>
      </c>
      <c r="G18533">
        <v>9.0144223522218597E-2</v>
      </c>
    </row>
    <row r="18534" spans="1:7" x14ac:dyDescent="0.35">
      <c r="A18534" t="s">
        <v>19920</v>
      </c>
      <c r="B18534">
        <v>164.55528086844299</v>
      </c>
      <c r="C18534">
        <v>-0.156771470427777</v>
      </c>
      <c r="D18534">
        <v>0.236555676831674</v>
      </c>
      <c r="E18534">
        <v>-0.66272546289104695</v>
      </c>
      <c r="F18534">
        <v>0.50750639884147497</v>
      </c>
      <c r="G18534">
        <v>0.620622793270736</v>
      </c>
    </row>
    <row r="18535" spans="1:7" x14ac:dyDescent="0.35">
      <c r="A18535" t="s">
        <v>19921</v>
      </c>
      <c r="B18535">
        <v>202.99133470204001</v>
      </c>
      <c r="C18535">
        <v>0.17531573840725601</v>
      </c>
      <c r="D18535">
        <v>0.21430658620714499</v>
      </c>
      <c r="E18535">
        <v>0.81806043159960595</v>
      </c>
      <c r="F18535">
        <v>0.413322681245817</v>
      </c>
      <c r="G18535">
        <v>0.53186071342189201</v>
      </c>
    </row>
    <row r="18536" spans="1:7" x14ac:dyDescent="0.35">
      <c r="A18536" t="s">
        <v>19922</v>
      </c>
      <c r="B18536">
        <v>362.18610948678702</v>
      </c>
      <c r="C18536">
        <v>-0.431408749928052</v>
      </c>
      <c r="D18536">
        <v>0.179936190254676</v>
      </c>
      <c r="E18536">
        <v>-2.3975652108530801</v>
      </c>
      <c r="F18536">
        <v>1.6504442903240001E-2</v>
      </c>
      <c r="G18536">
        <v>3.7189551928107897E-2</v>
      </c>
    </row>
    <row r="18537" spans="1:7" x14ac:dyDescent="0.35">
      <c r="A18537" t="s">
        <v>19923</v>
      </c>
      <c r="B18537">
        <v>735.408200777258</v>
      </c>
      <c r="C18537">
        <v>0.69449627098187405</v>
      </c>
      <c r="D18537">
        <v>0.138182701551717</v>
      </c>
      <c r="E18537">
        <v>5.0259277259964898</v>
      </c>
      <c r="F18537">
        <v>5.0100456107082601E-7</v>
      </c>
      <c r="G18537">
        <v>2.86532723358375E-6</v>
      </c>
    </row>
    <row r="18538" spans="1:7" x14ac:dyDescent="0.35">
      <c r="A18538" t="s">
        <v>19924</v>
      </c>
      <c r="B18538">
        <v>689.449241646877</v>
      </c>
      <c r="C18538">
        <v>0.16378096265147801</v>
      </c>
      <c r="D18538">
        <v>0.141485519982428</v>
      </c>
      <c r="E18538">
        <v>1.15758109149133</v>
      </c>
      <c r="F18538">
        <v>0.24703502925953899</v>
      </c>
      <c r="G18538">
        <v>0.35638201146909598</v>
      </c>
    </row>
    <row r="18539" spans="1:7" x14ac:dyDescent="0.35">
      <c r="A18539" t="s">
        <v>19925</v>
      </c>
      <c r="B18539">
        <v>927.55229375460999</v>
      </c>
      <c r="C18539">
        <v>0.1518523645922</v>
      </c>
      <c r="D18539">
        <v>0.15274585987789299</v>
      </c>
      <c r="E18539">
        <v>0.99415044514851703</v>
      </c>
      <c r="F18539">
        <v>0.320149629449624</v>
      </c>
      <c r="G18539">
        <v>0.43783380268529398</v>
      </c>
    </row>
    <row r="18540" spans="1:7" x14ac:dyDescent="0.35">
      <c r="A18540" t="s">
        <v>19926</v>
      </c>
      <c r="B18540">
        <v>798.24037799630901</v>
      </c>
      <c r="C18540">
        <v>0.124218876744072</v>
      </c>
      <c r="D18540">
        <v>0.13541498620523901</v>
      </c>
      <c r="E18540">
        <v>0.91732001180284695</v>
      </c>
      <c r="F18540">
        <v>0.35897497389036997</v>
      </c>
      <c r="G18540">
        <v>0.47660532992155402</v>
      </c>
    </row>
    <row r="18541" spans="1:7" x14ac:dyDescent="0.35">
      <c r="A18541" t="s">
        <v>19927</v>
      </c>
      <c r="B18541">
        <v>3398.4886420767202</v>
      </c>
      <c r="C18541">
        <v>2.3214413540460801</v>
      </c>
      <c r="D18541">
        <v>0.109870960558133</v>
      </c>
      <c r="E18541">
        <v>21.128798203395998</v>
      </c>
      <c r="F18541">
        <v>4.3241324709778303E-99</v>
      </c>
      <c r="G18541">
        <v>1.1053848111336499E-96</v>
      </c>
    </row>
    <row r="18542" spans="1:7" x14ac:dyDescent="0.35">
      <c r="A18542" t="s">
        <v>19928</v>
      </c>
      <c r="B18542">
        <v>285.26086963020498</v>
      </c>
      <c r="C18542">
        <v>-0.250560512275878</v>
      </c>
      <c r="D18542">
        <v>0.18762917131708301</v>
      </c>
      <c r="E18542">
        <v>-1.33540275489702</v>
      </c>
      <c r="F18542">
        <v>0.18174456360285299</v>
      </c>
      <c r="G18542">
        <v>0.27861858925875599</v>
      </c>
    </row>
    <row r="18543" spans="1:7" x14ac:dyDescent="0.35">
      <c r="A18543" t="s">
        <v>19929</v>
      </c>
      <c r="B18543">
        <v>728.37306096237603</v>
      </c>
      <c r="C18543">
        <v>0.152823770606243</v>
      </c>
      <c r="D18543">
        <v>0.14296434934205801</v>
      </c>
      <c r="E18543">
        <v>1.0689641949867801</v>
      </c>
      <c r="F18543">
        <v>0.28508580350996199</v>
      </c>
      <c r="G18543">
        <v>0.39881563050920799</v>
      </c>
    </row>
    <row r="18544" spans="1:7" x14ac:dyDescent="0.35">
      <c r="A18544" t="s">
        <v>19930</v>
      </c>
      <c r="B18544">
        <v>1118.8893890847501</v>
      </c>
      <c r="C18544">
        <v>-0.58155359090779402</v>
      </c>
      <c r="D18544">
        <v>0.13158477135435701</v>
      </c>
      <c r="E18544">
        <v>-4.4196116687520899</v>
      </c>
      <c r="F18544">
        <v>9.8878418189802199E-6</v>
      </c>
      <c r="G18544">
        <v>4.56736925552591E-5</v>
      </c>
    </row>
    <row r="18545" spans="1:7" x14ac:dyDescent="0.35">
      <c r="A18545" t="s">
        <v>19931</v>
      </c>
      <c r="B18545">
        <v>506.06939794171899</v>
      </c>
      <c r="C18545">
        <v>-0.20041224396833601</v>
      </c>
      <c r="D18545">
        <v>0.170955814386028</v>
      </c>
      <c r="E18545">
        <v>-1.1723043447694299</v>
      </c>
      <c r="F18545">
        <v>0.241074887869415</v>
      </c>
      <c r="G18545">
        <v>0.34931406037641599</v>
      </c>
    </row>
    <row r="18546" spans="1:7" x14ac:dyDescent="0.35">
      <c r="A18546" t="s">
        <v>19932</v>
      </c>
      <c r="B18546">
        <v>391.18328059181903</v>
      </c>
      <c r="C18546">
        <v>0.51855568982267797</v>
      </c>
      <c r="D18546">
        <v>0.17518985368721399</v>
      </c>
      <c r="E18546">
        <v>2.9599641697772801</v>
      </c>
      <c r="F18546">
        <v>3.0767482358317398E-3</v>
      </c>
      <c r="G18546">
        <v>8.4956032867735901E-3</v>
      </c>
    </row>
    <row r="18547" spans="1:7" x14ac:dyDescent="0.35">
      <c r="A18547" t="s">
        <v>19933</v>
      </c>
      <c r="B18547">
        <v>4702.7894299930704</v>
      </c>
      <c r="C18547">
        <v>-0.487757141912951</v>
      </c>
      <c r="D18547">
        <v>0.13354925434184001</v>
      </c>
      <c r="E18547">
        <v>-3.6522640603028802</v>
      </c>
      <c r="F18547">
        <v>2.5993838827149002E-4</v>
      </c>
      <c r="G18547">
        <v>9.1603174448367597E-4</v>
      </c>
    </row>
    <row r="18548" spans="1:7" x14ac:dyDescent="0.35">
      <c r="A18548" t="s">
        <v>19934</v>
      </c>
      <c r="B18548">
        <v>158.51636080630999</v>
      </c>
      <c r="C18548">
        <v>0.23686048758483699</v>
      </c>
      <c r="D18548">
        <v>0.24159632478352899</v>
      </c>
      <c r="E18548">
        <v>0.98039772665029101</v>
      </c>
      <c r="F18548">
        <v>0.32688983149279</v>
      </c>
      <c r="G18548">
        <v>0.444579324203145</v>
      </c>
    </row>
    <row r="18549" spans="1:7" x14ac:dyDescent="0.35">
      <c r="A18549" t="s">
        <v>19935</v>
      </c>
      <c r="B18549">
        <v>198.183362332911</v>
      </c>
      <c r="C18549">
        <v>0.57637912989541695</v>
      </c>
      <c r="D18549">
        <v>0.235959192645469</v>
      </c>
      <c r="E18549">
        <v>2.4427068232998801</v>
      </c>
      <c r="F18549">
        <v>1.4577574134292601E-2</v>
      </c>
      <c r="G18549">
        <v>3.3437203102838001E-2</v>
      </c>
    </row>
    <row r="18550" spans="1:7" x14ac:dyDescent="0.35">
      <c r="A18550" t="s">
        <v>19936</v>
      </c>
      <c r="B18550">
        <v>198.17911573440699</v>
      </c>
      <c r="C18550">
        <v>-3.0577332767537799E-2</v>
      </c>
      <c r="D18550">
        <v>0.223802502577992</v>
      </c>
      <c r="E18550">
        <v>-0.13662641130155401</v>
      </c>
      <c r="F18550">
        <v>0.89132609906316296</v>
      </c>
      <c r="G18550">
        <v>0.92713924143184001</v>
      </c>
    </row>
    <row r="18551" spans="1:7" x14ac:dyDescent="0.35">
      <c r="A18551" t="s">
        <v>19937</v>
      </c>
      <c r="B18551">
        <v>682.08727860478996</v>
      </c>
      <c r="C18551">
        <v>-0.17751671058982499</v>
      </c>
      <c r="D18551">
        <v>0.15203110729792299</v>
      </c>
      <c r="E18551">
        <v>-1.1676341358348501</v>
      </c>
      <c r="F18551">
        <v>0.24295437470790501</v>
      </c>
      <c r="G18551">
        <v>0.35160295253005502</v>
      </c>
    </row>
    <row r="18552" spans="1:7" x14ac:dyDescent="0.35">
      <c r="A18552" t="s">
        <v>19938</v>
      </c>
      <c r="B18552">
        <v>81.062016455167097</v>
      </c>
      <c r="C18552">
        <v>0.29830484294609599</v>
      </c>
      <c r="D18552">
        <v>0.308232245928861</v>
      </c>
      <c r="E18552">
        <v>0.96779245807703196</v>
      </c>
      <c r="F18552">
        <v>0.333148031165798</v>
      </c>
      <c r="G18552">
        <v>0.45069284517019198</v>
      </c>
    </row>
    <row r="18553" spans="1:7" x14ac:dyDescent="0.35">
      <c r="A18553" t="s">
        <v>19939</v>
      </c>
      <c r="B18553">
        <v>682.02174114489299</v>
      </c>
      <c r="C18553">
        <v>-0.44924330466187401</v>
      </c>
      <c r="D18553">
        <v>0.148367400983896</v>
      </c>
      <c r="E18553">
        <v>-3.02791112928261</v>
      </c>
      <c r="F18553">
        <v>2.4625049440256501E-3</v>
      </c>
      <c r="G18553">
        <v>6.95472395006982E-3</v>
      </c>
    </row>
    <row r="18554" spans="1:7" x14ac:dyDescent="0.35">
      <c r="A18554" t="s">
        <v>19940</v>
      </c>
      <c r="B18554">
        <v>720.58048950215903</v>
      </c>
      <c r="C18554">
        <v>0.41271362431228997</v>
      </c>
      <c r="D18554">
        <v>0.14168942200956999</v>
      </c>
      <c r="E18554">
        <v>2.9128047701713</v>
      </c>
      <c r="F18554">
        <v>3.5819846925027299E-3</v>
      </c>
      <c r="G18554">
        <v>9.7126027363493503E-3</v>
      </c>
    </row>
    <row r="18555" spans="1:7" x14ac:dyDescent="0.35">
      <c r="A18555" t="s">
        <v>19941</v>
      </c>
      <c r="B18555">
        <v>574.05025542681801</v>
      </c>
      <c r="C18555">
        <v>0.182771829748166</v>
      </c>
      <c r="D18555">
        <v>0.16174553268771799</v>
      </c>
      <c r="E18555">
        <v>1.12999615328507</v>
      </c>
      <c r="F18555">
        <v>0.258477845378072</v>
      </c>
      <c r="G18555">
        <v>0.369506512999139</v>
      </c>
    </row>
    <row r="18556" spans="1:7" x14ac:dyDescent="0.35">
      <c r="A18556" t="s">
        <v>19942</v>
      </c>
      <c r="B18556">
        <v>2404.9427189797798</v>
      </c>
      <c r="C18556">
        <v>-9.5826619380870601E-2</v>
      </c>
      <c r="D18556">
        <v>0.124756511794513</v>
      </c>
      <c r="E18556">
        <v>-0.76810915921332401</v>
      </c>
      <c r="F18556">
        <v>0.442422335847241</v>
      </c>
      <c r="G18556">
        <v>0.56025167128407005</v>
      </c>
    </row>
    <row r="18557" spans="1:7" x14ac:dyDescent="0.35">
      <c r="A18557" t="s">
        <v>19943</v>
      </c>
      <c r="B18557">
        <v>919.35474843408804</v>
      </c>
      <c r="C18557">
        <v>-0.96886817240130196</v>
      </c>
      <c r="D18557">
        <v>0.132969272425529</v>
      </c>
      <c r="E18557">
        <v>-7.2864065112782104</v>
      </c>
      <c r="F18557">
        <v>3.1833150626416701E-13</v>
      </c>
      <c r="G18557">
        <v>3.7825960267279801E-12</v>
      </c>
    </row>
    <row r="18558" spans="1:7" x14ac:dyDescent="0.35">
      <c r="A18558" t="s">
        <v>19944</v>
      </c>
      <c r="B18558">
        <v>837.22135009284705</v>
      </c>
      <c r="C18558">
        <v>7.5335051143904305E-2</v>
      </c>
      <c r="D18558">
        <v>0.15113154720580599</v>
      </c>
      <c r="E18558">
        <v>0.49847336665795899</v>
      </c>
      <c r="F18558">
        <v>0.61815043673479697</v>
      </c>
      <c r="G18558">
        <v>0.71732329977802101</v>
      </c>
    </row>
    <row r="18559" spans="1:7" x14ac:dyDescent="0.35">
      <c r="A18559" t="s">
        <v>19946</v>
      </c>
      <c r="B18559">
        <v>2705.6049676584698</v>
      </c>
      <c r="C18559">
        <v>0.97747501982434903</v>
      </c>
      <c r="D18559">
        <v>0.12560501734363499</v>
      </c>
      <c r="E18559">
        <v>7.7821335524371102</v>
      </c>
      <c r="F18559">
        <v>7.1311527074669702E-15</v>
      </c>
      <c r="G18559">
        <v>9.8467686425492699E-14</v>
      </c>
    </row>
    <row r="18560" spans="1:7" x14ac:dyDescent="0.35">
      <c r="A18560" t="s">
        <v>19947</v>
      </c>
      <c r="B18560">
        <v>166.94180450203399</v>
      </c>
      <c r="C18560">
        <v>0.102919567159121</v>
      </c>
      <c r="D18560">
        <v>0.23839192266918399</v>
      </c>
      <c r="E18560">
        <v>0.431724221218444</v>
      </c>
      <c r="F18560">
        <v>0.66594186124100496</v>
      </c>
      <c r="G18560">
        <v>0.75677985227728195</v>
      </c>
    </row>
    <row r="18561" spans="1:7" x14ac:dyDescent="0.35">
      <c r="A18561" t="s">
        <v>19948</v>
      </c>
      <c r="B18561">
        <v>229.57926515369701</v>
      </c>
      <c r="C18561">
        <v>-2.4957713818116098</v>
      </c>
      <c r="D18561">
        <v>0.26434385699509999</v>
      </c>
      <c r="E18561">
        <v>-9.4413821837284893</v>
      </c>
      <c r="F18561">
        <v>3.6789396839362602E-21</v>
      </c>
      <c r="G18561">
        <v>8.1498791538784105E-20</v>
      </c>
    </row>
    <row r="18562" spans="1:7" x14ac:dyDescent="0.35">
      <c r="A18562" t="s">
        <v>19949</v>
      </c>
      <c r="B18562">
        <v>123.15339998653501</v>
      </c>
      <c r="C18562">
        <v>0.323042534689928</v>
      </c>
      <c r="D18562">
        <v>0.27240897029288202</v>
      </c>
      <c r="E18562">
        <v>1.18587333722016</v>
      </c>
      <c r="F18562">
        <v>0.23567232408146599</v>
      </c>
      <c r="G18562">
        <v>0.34268742407910802</v>
      </c>
    </row>
    <row r="18563" spans="1:7" x14ac:dyDescent="0.35">
      <c r="A18563" t="s">
        <v>19950</v>
      </c>
      <c r="B18563">
        <v>5997.5010416304303</v>
      </c>
      <c r="C18563">
        <v>-0.22953852397421001</v>
      </c>
      <c r="D18563">
        <v>0.112391152888084</v>
      </c>
      <c r="E18563">
        <v>-2.0423184394485001</v>
      </c>
      <c r="F18563">
        <v>4.1119954176865502E-2</v>
      </c>
      <c r="G18563">
        <v>8.1211595989442206E-2</v>
      </c>
    </row>
    <row r="18564" spans="1:7" x14ac:dyDescent="0.35">
      <c r="A18564" t="s">
        <v>19951</v>
      </c>
      <c r="B18564">
        <v>58.928456113288597</v>
      </c>
      <c r="C18564">
        <v>-1.2817259385295701</v>
      </c>
      <c r="D18564">
        <v>0.37643041270239902</v>
      </c>
      <c r="E18564">
        <v>-3.40494788752068</v>
      </c>
      <c r="F18564">
        <v>6.6176681077903304E-4</v>
      </c>
      <c r="G18564">
        <v>2.13923554073462E-3</v>
      </c>
    </row>
    <row r="18565" spans="1:7" x14ac:dyDescent="0.35">
      <c r="A18565" t="s">
        <v>19952</v>
      </c>
      <c r="B18565">
        <v>652.25397402690805</v>
      </c>
      <c r="C18565">
        <v>-0.89191048005400597</v>
      </c>
      <c r="D18565">
        <v>0.15194603705776599</v>
      </c>
      <c r="E18565">
        <v>-5.8699160394352701</v>
      </c>
      <c r="F18565">
        <v>4.3601588971911403E-9</v>
      </c>
      <c r="G18565">
        <v>3.3271471741802598E-8</v>
      </c>
    </row>
    <row r="18566" spans="1:7" x14ac:dyDescent="0.35">
      <c r="A18566" t="s">
        <v>19954</v>
      </c>
      <c r="B18566">
        <v>639.69149710926195</v>
      </c>
      <c r="C18566">
        <v>1.01828096687516</v>
      </c>
      <c r="D18566">
        <v>0.15777437063624999</v>
      </c>
      <c r="E18566">
        <v>6.4540328240181504</v>
      </c>
      <c r="F18566">
        <v>1.08912204615496E-10</v>
      </c>
      <c r="G18566">
        <v>1.0032936516215499E-9</v>
      </c>
    </row>
    <row r="18567" spans="1:7" x14ac:dyDescent="0.35">
      <c r="A18567" t="s">
        <v>19955</v>
      </c>
      <c r="B18567">
        <v>395.29657497789202</v>
      </c>
      <c r="C18567">
        <v>-0.48748920547406099</v>
      </c>
      <c r="D18567">
        <v>0.17104789465753101</v>
      </c>
      <c r="E18567">
        <v>-2.8500158183770901</v>
      </c>
      <c r="F18567">
        <v>4.3717054826972303E-3</v>
      </c>
      <c r="G18567">
        <v>1.16013514708157E-2</v>
      </c>
    </row>
    <row r="18568" spans="1:7" x14ac:dyDescent="0.35">
      <c r="A18568" t="s">
        <v>268</v>
      </c>
      <c r="B18568">
        <v>676.63862652722003</v>
      </c>
      <c r="C18568">
        <v>0.51246467014780706</v>
      </c>
      <c r="D18568">
        <v>0.15845262705645999</v>
      </c>
      <c r="E18568">
        <v>3.2341822263710802</v>
      </c>
      <c r="F18568">
        <v>1.2199159221198399E-3</v>
      </c>
      <c r="G18568">
        <v>3.7084222398598402E-3</v>
      </c>
    </row>
    <row r="18569" spans="1:7" x14ac:dyDescent="0.35">
      <c r="A18569" t="s">
        <v>19956</v>
      </c>
      <c r="B18569">
        <v>36.999677662365499</v>
      </c>
      <c r="C18569">
        <v>-0.62764658126470196</v>
      </c>
      <c r="D18569">
        <v>0.52521710861134896</v>
      </c>
      <c r="E18569">
        <v>-1.1950231075377</v>
      </c>
      <c r="F18569">
        <v>0.23207800202253601</v>
      </c>
      <c r="G18569">
        <v>0.338601038096562</v>
      </c>
    </row>
    <row r="18570" spans="1:7" x14ac:dyDescent="0.35">
      <c r="A18570" t="s">
        <v>19957</v>
      </c>
      <c r="B18570">
        <v>645.67179010205496</v>
      </c>
      <c r="C18570">
        <v>4.2353104326495E-2</v>
      </c>
      <c r="D18570">
        <v>0.15711520702389101</v>
      </c>
      <c r="E18570">
        <v>0.26956718658083101</v>
      </c>
      <c r="F18570">
        <v>0.787493247373236</v>
      </c>
      <c r="G18570">
        <v>0.85119564431178796</v>
      </c>
    </row>
    <row r="18571" spans="1:7" x14ac:dyDescent="0.35">
      <c r="A18571" t="s">
        <v>19958</v>
      </c>
      <c r="B18571">
        <v>3559.1997508414802</v>
      </c>
      <c r="C18571">
        <v>0.45139226569474999</v>
      </c>
      <c r="D18571">
        <v>0.12748315043396399</v>
      </c>
      <c r="E18571">
        <v>3.5407994245370502</v>
      </c>
      <c r="F18571">
        <v>3.98916710506738E-4</v>
      </c>
      <c r="G18571">
        <v>1.35090706845475E-3</v>
      </c>
    </row>
    <row r="18572" spans="1:7" x14ac:dyDescent="0.35">
      <c r="A18572" t="s">
        <v>19959</v>
      </c>
      <c r="B18572">
        <v>1045.07547380751</v>
      </c>
      <c r="C18572">
        <v>0.61993922101875898</v>
      </c>
      <c r="D18572">
        <v>0.14950377538006501</v>
      </c>
      <c r="E18572">
        <v>4.1466459254474497</v>
      </c>
      <c r="F18572">
        <v>3.3738118560246E-5</v>
      </c>
      <c r="G18572">
        <v>1.42461240466955E-4</v>
      </c>
    </row>
    <row r="18573" spans="1:7" x14ac:dyDescent="0.35">
      <c r="A18573" t="s">
        <v>19960</v>
      </c>
      <c r="B18573">
        <v>534.15590735182695</v>
      </c>
      <c r="C18573">
        <v>2.1779185777739501E-2</v>
      </c>
      <c r="D18573">
        <v>0.15328302249971601</v>
      </c>
      <c r="E18573">
        <v>0.14208478814266501</v>
      </c>
      <c r="F18573">
        <v>0.88701303357186601</v>
      </c>
      <c r="G18573">
        <v>0.92461043117470898</v>
      </c>
    </row>
    <row r="18574" spans="1:7" x14ac:dyDescent="0.35">
      <c r="A18574" t="s">
        <v>19961</v>
      </c>
      <c r="B18574">
        <v>671.665808536094</v>
      </c>
      <c r="C18574">
        <v>1.50358963677923E-2</v>
      </c>
      <c r="D18574">
        <v>0.14735427717496399</v>
      </c>
      <c r="E18574">
        <v>0.102039090117073</v>
      </c>
      <c r="F18574">
        <v>0.91872564757180997</v>
      </c>
      <c r="G18574">
        <v>0.94634440809210096</v>
      </c>
    </row>
    <row r="18575" spans="1:7" x14ac:dyDescent="0.35">
      <c r="A18575" t="s">
        <v>19962</v>
      </c>
      <c r="B18575">
        <v>1174.25061317016</v>
      </c>
      <c r="C18575">
        <v>0.97762539832329498</v>
      </c>
      <c r="D18575">
        <v>0.139785922946564</v>
      </c>
      <c r="E18575">
        <v>6.9937328288558103</v>
      </c>
      <c r="F18575">
        <v>2.67667067741467E-12</v>
      </c>
      <c r="G18575">
        <v>2.9330151111569197E-11</v>
      </c>
    </row>
    <row r="18576" spans="1:7" x14ac:dyDescent="0.35">
      <c r="A18576" t="s">
        <v>19963</v>
      </c>
      <c r="B18576">
        <v>112.04972010843299</v>
      </c>
      <c r="C18576">
        <v>-0.74560176455124405</v>
      </c>
      <c r="D18576">
        <v>0.27741662520260502</v>
      </c>
      <c r="E18576">
        <v>-2.6876607124995102</v>
      </c>
      <c r="F18576">
        <v>7.1954467219576901E-3</v>
      </c>
      <c r="G18576">
        <v>1.8012258589639701E-2</v>
      </c>
    </row>
    <row r="18577" spans="1:7" x14ac:dyDescent="0.35">
      <c r="A18577" t="s">
        <v>19964</v>
      </c>
      <c r="B18577">
        <v>668.18635543826701</v>
      </c>
      <c r="C18577">
        <v>-0.25579123741388599</v>
      </c>
      <c r="D18577">
        <v>0.16281524828346</v>
      </c>
      <c r="E18577">
        <v>-1.57105209807226</v>
      </c>
      <c r="F18577">
        <v>0.116170547947252</v>
      </c>
      <c r="G18577">
        <v>0.193018165185942</v>
      </c>
    </row>
    <row r="18578" spans="1:7" x14ac:dyDescent="0.35">
      <c r="A18578" t="s">
        <v>19965</v>
      </c>
      <c r="B18578">
        <v>6.7565813004646804</v>
      </c>
      <c r="C18578">
        <v>-1.6382949203508701</v>
      </c>
      <c r="D18578">
        <v>1.0275861582249799</v>
      </c>
      <c r="E18578">
        <v>-1.5943139241781901</v>
      </c>
      <c r="F18578">
        <v>0.110865740520024</v>
      </c>
      <c r="G18578">
        <v>0.18576107001492201</v>
      </c>
    </row>
    <row r="18579" spans="1:7" x14ac:dyDescent="0.35">
      <c r="A18579" t="s">
        <v>19966</v>
      </c>
      <c r="B18579">
        <v>410.54178789723198</v>
      </c>
      <c r="C18579">
        <v>-0.193096485216221</v>
      </c>
      <c r="D18579">
        <v>0.17648538580472001</v>
      </c>
      <c r="E18579">
        <v>-1.0941216709574</v>
      </c>
      <c r="F18579">
        <v>0.27390161911689997</v>
      </c>
      <c r="G18579">
        <v>0.38703619581083198</v>
      </c>
    </row>
    <row r="18580" spans="1:7" x14ac:dyDescent="0.35">
      <c r="A18580" t="s">
        <v>19967</v>
      </c>
      <c r="B18580">
        <v>185.59781160684901</v>
      </c>
      <c r="C18580">
        <v>-0.33596504937022498</v>
      </c>
      <c r="D18580">
        <v>0.22564362399618401</v>
      </c>
      <c r="E18580">
        <v>-1.4889188687020301</v>
      </c>
      <c r="F18580">
        <v>0.136508734232099</v>
      </c>
      <c r="G18580">
        <v>0.220273396068208</v>
      </c>
    </row>
    <row r="18581" spans="1:7" x14ac:dyDescent="0.35">
      <c r="A18581" t="s">
        <v>19968</v>
      </c>
      <c r="B18581">
        <v>65.001499179680806</v>
      </c>
      <c r="C18581">
        <v>-0.20825818029148899</v>
      </c>
      <c r="D18581">
        <v>0.36407652100617699</v>
      </c>
      <c r="E18581">
        <v>-0.572017606946854</v>
      </c>
      <c r="F18581">
        <v>0.56731004645548899</v>
      </c>
      <c r="G18581">
        <v>0.67295760059453102</v>
      </c>
    </row>
    <row r="18582" spans="1:7" x14ac:dyDescent="0.35">
      <c r="A18582" t="s">
        <v>19969</v>
      </c>
      <c r="B18582">
        <v>46.058611627460103</v>
      </c>
      <c r="C18582">
        <v>0.48879763168441398</v>
      </c>
      <c r="D18582">
        <v>0.44628848871873</v>
      </c>
      <c r="E18582">
        <v>1.0952503684057</v>
      </c>
      <c r="F18582">
        <v>0.27340696465439901</v>
      </c>
      <c r="G18582">
        <v>0.38658390410869597</v>
      </c>
    </row>
    <row r="18583" spans="1:7" x14ac:dyDescent="0.35">
      <c r="A18583" t="s">
        <v>19970</v>
      </c>
      <c r="B18583">
        <v>157.09723190714499</v>
      </c>
      <c r="C18583">
        <v>-0.376217141248054</v>
      </c>
      <c r="D18583">
        <v>0.26412298042625998</v>
      </c>
      <c r="E18583">
        <v>-1.4244013930211199</v>
      </c>
      <c r="F18583">
        <v>0.15433031121646501</v>
      </c>
      <c r="G18583">
        <v>0.24393006450817201</v>
      </c>
    </row>
    <row r="18584" spans="1:7" x14ac:dyDescent="0.35">
      <c r="A18584" t="s">
        <v>19971</v>
      </c>
      <c r="B18584">
        <v>444.700722323332</v>
      </c>
      <c r="C18584">
        <v>-0.170580318659182</v>
      </c>
      <c r="D18584">
        <v>0.163547335772878</v>
      </c>
      <c r="E18584">
        <v>-1.04300273589336</v>
      </c>
      <c r="F18584">
        <v>0.29694702564717401</v>
      </c>
      <c r="G18584">
        <v>0.41222485275264698</v>
      </c>
    </row>
    <row r="18585" spans="1:7" x14ac:dyDescent="0.35">
      <c r="A18585" t="s">
        <v>19972</v>
      </c>
      <c r="B18585">
        <v>119.36317472616901</v>
      </c>
      <c r="C18585">
        <v>-2.5288402696222501E-2</v>
      </c>
      <c r="D18585">
        <v>0.25591935073272598</v>
      </c>
      <c r="E18585">
        <v>-9.8813953004409302E-2</v>
      </c>
      <c r="F18585">
        <v>0.92128598981963505</v>
      </c>
      <c r="G18585">
        <v>0.94822760172790099</v>
      </c>
    </row>
    <row r="18586" spans="1:7" x14ac:dyDescent="0.35">
      <c r="A18586" t="s">
        <v>19973</v>
      </c>
      <c r="B18586">
        <v>141.971034187188</v>
      </c>
      <c r="C18586">
        <v>-7.4731448132085695E-2</v>
      </c>
      <c r="D18586">
        <v>0.24951815525095999</v>
      </c>
      <c r="E18586">
        <v>-0.29950304841314102</v>
      </c>
      <c r="F18586">
        <v>0.76455624642445996</v>
      </c>
      <c r="G18586">
        <v>0.834436197715545</v>
      </c>
    </row>
    <row r="18587" spans="1:7" x14ac:dyDescent="0.35">
      <c r="A18587" t="s">
        <v>19974</v>
      </c>
      <c r="B18587">
        <v>44.381039703581202</v>
      </c>
      <c r="C18587">
        <v>-7.4969433456680598E-2</v>
      </c>
      <c r="D18587">
        <v>0.41840619777207</v>
      </c>
      <c r="E18587">
        <v>-0.179178592133381</v>
      </c>
      <c r="F18587">
        <v>0.85779747269643303</v>
      </c>
      <c r="G18587">
        <v>0.90380656757667499</v>
      </c>
    </row>
    <row r="18588" spans="1:7" x14ac:dyDescent="0.35">
      <c r="A18588" t="s">
        <v>19975</v>
      </c>
      <c r="B18588">
        <v>506.87612721986602</v>
      </c>
      <c r="C18588">
        <v>-0.450162379147171</v>
      </c>
      <c r="D18588">
        <v>0.15823788888724599</v>
      </c>
      <c r="E18588">
        <v>-2.8448457086528798</v>
      </c>
      <c r="F18588">
        <v>4.4432940064077497E-3</v>
      </c>
      <c r="G18588">
        <v>1.17656148230189E-2</v>
      </c>
    </row>
    <row r="18589" spans="1:7" x14ac:dyDescent="0.35">
      <c r="A18589" t="s">
        <v>19976</v>
      </c>
      <c r="B18589">
        <v>229.89561469058401</v>
      </c>
      <c r="C18589">
        <v>2.8383244087040298</v>
      </c>
      <c r="D18589">
        <v>0.240767904407237</v>
      </c>
      <c r="E18589">
        <v>11.788632773508199</v>
      </c>
      <c r="F18589">
        <v>4.46734341172419E-32</v>
      </c>
      <c r="G18589">
        <v>1.8081572458953702E-30</v>
      </c>
    </row>
    <row r="18590" spans="1:7" x14ac:dyDescent="0.35">
      <c r="A18590" t="s">
        <v>19977</v>
      </c>
      <c r="B18590">
        <v>16.595910822663701</v>
      </c>
      <c r="C18590">
        <v>1.5623821324931699</v>
      </c>
      <c r="D18590">
        <v>0.70909631998838796</v>
      </c>
      <c r="E18590">
        <v>2.2033426044556998</v>
      </c>
      <c r="F18590">
        <v>2.75706102555697E-2</v>
      </c>
      <c r="G18590">
        <v>5.7963620392296002E-2</v>
      </c>
    </row>
    <row r="18591" spans="1:7" x14ac:dyDescent="0.35">
      <c r="A18591" t="s">
        <v>19978</v>
      </c>
      <c r="B18591">
        <v>528.46330782929601</v>
      </c>
      <c r="C18591">
        <v>1.5371206633365799</v>
      </c>
      <c r="D18591">
        <v>0.15368779630773499</v>
      </c>
      <c r="E18591">
        <v>10.0015791771699</v>
      </c>
      <c r="F18591">
        <v>1.4998592276810199E-23</v>
      </c>
      <c r="G18591">
        <v>3.8493084643839899E-22</v>
      </c>
    </row>
    <row r="18592" spans="1:7" x14ac:dyDescent="0.35">
      <c r="A18592" t="s">
        <v>19980</v>
      </c>
      <c r="B18592">
        <v>364.75486521361501</v>
      </c>
      <c r="C18592">
        <v>0.49641996170736702</v>
      </c>
      <c r="D18592">
        <v>0.17737664769547601</v>
      </c>
      <c r="E18592">
        <v>2.7986770984624201</v>
      </c>
      <c r="F18592">
        <v>5.1312422160356202E-3</v>
      </c>
      <c r="G18592">
        <v>1.3370409572577799E-2</v>
      </c>
    </row>
    <row r="18593" spans="1:7" x14ac:dyDescent="0.35">
      <c r="A18593" t="s">
        <v>19981</v>
      </c>
      <c r="B18593">
        <v>179.71243816671401</v>
      </c>
      <c r="C18593">
        <v>0.44233463920100602</v>
      </c>
      <c r="D18593">
        <v>0.227406917199481</v>
      </c>
      <c r="E18593">
        <v>1.94512394191154</v>
      </c>
      <c r="F18593">
        <v>5.1760062993504802E-2</v>
      </c>
      <c r="G18593">
        <v>9.8298582975348006E-2</v>
      </c>
    </row>
    <row r="18594" spans="1:7" x14ac:dyDescent="0.35">
      <c r="A18594" t="s">
        <v>19982</v>
      </c>
      <c r="B18594">
        <v>36.042323615221797</v>
      </c>
      <c r="C18594">
        <v>4.8187950336807299</v>
      </c>
      <c r="D18594">
        <v>0.93346853343550396</v>
      </c>
      <c r="E18594">
        <v>5.1622468900433196</v>
      </c>
      <c r="F18594">
        <v>2.4400317739761002E-7</v>
      </c>
      <c r="G18594">
        <v>1.46401906438566E-6</v>
      </c>
    </row>
    <row r="18595" spans="1:7" x14ac:dyDescent="0.35">
      <c r="A18595" t="s">
        <v>19983</v>
      </c>
      <c r="B18595">
        <v>475.03990671031801</v>
      </c>
      <c r="C18595">
        <v>0.78785928512401504</v>
      </c>
      <c r="D18595">
        <v>0.16728774706380201</v>
      </c>
      <c r="E18595">
        <v>4.7096054490083601</v>
      </c>
      <c r="F18595">
        <v>2.4819677979811599E-6</v>
      </c>
      <c r="G18595">
        <v>1.2576857167234699E-5</v>
      </c>
    </row>
    <row r="18596" spans="1:7" x14ac:dyDescent="0.35">
      <c r="A18596" t="s">
        <v>19984</v>
      </c>
      <c r="B18596">
        <v>23.213394026793999</v>
      </c>
      <c r="C18596">
        <v>4.0245891277224004</v>
      </c>
      <c r="D18596">
        <v>0.77015616283959298</v>
      </c>
      <c r="E18596">
        <v>5.2256793127300298</v>
      </c>
      <c r="F18596">
        <v>1.73516869812707E-7</v>
      </c>
      <c r="G18596">
        <v>1.0604233239135799E-6</v>
      </c>
    </row>
    <row r="18597" spans="1:7" x14ac:dyDescent="0.35">
      <c r="A18597" t="s">
        <v>19985</v>
      </c>
      <c r="B18597">
        <v>63.016363740533301</v>
      </c>
      <c r="C18597">
        <v>2.5879413445307602</v>
      </c>
      <c r="D18597">
        <v>0.39519232279581201</v>
      </c>
      <c r="E18597">
        <v>6.5485617894148698</v>
      </c>
      <c r="F18597">
        <v>5.8093820466821199E-11</v>
      </c>
      <c r="G18597">
        <v>5.5380115016163E-10</v>
      </c>
    </row>
    <row r="18598" spans="1:7" x14ac:dyDescent="0.35">
      <c r="A18598" t="s">
        <v>19986</v>
      </c>
      <c r="B18598">
        <v>279.97737559728699</v>
      </c>
      <c r="C18598">
        <v>3.2772252517638201</v>
      </c>
      <c r="D18598">
        <v>0.21934670724784699</v>
      </c>
      <c r="E18598">
        <v>14.940845444562701</v>
      </c>
      <c r="F18598">
        <v>1.7869363512030601E-50</v>
      </c>
      <c r="G18598">
        <v>1.44052279797399E-48</v>
      </c>
    </row>
    <row r="18599" spans="1:7" x14ac:dyDescent="0.35">
      <c r="A18599" t="s">
        <v>19987</v>
      </c>
      <c r="B18599">
        <v>2017.42237793298</v>
      </c>
      <c r="C18599">
        <v>0.363171405732444</v>
      </c>
      <c r="D18599">
        <v>0.123788801848986</v>
      </c>
      <c r="E18599">
        <v>2.9337985367649799</v>
      </c>
      <c r="F18599">
        <v>3.3484147025002599E-3</v>
      </c>
      <c r="G18599">
        <v>9.1662675553297202E-3</v>
      </c>
    </row>
    <row r="18600" spans="1:7" x14ac:dyDescent="0.35">
      <c r="A18600" t="s">
        <v>19988</v>
      </c>
      <c r="B18600">
        <v>1307.92723654723</v>
      </c>
      <c r="C18600">
        <v>0.72474037141552505</v>
      </c>
      <c r="D18600">
        <v>0.12656063182521601</v>
      </c>
      <c r="E18600">
        <v>5.7264282025425803</v>
      </c>
      <c r="F18600">
        <v>1.0256714047281901E-8</v>
      </c>
      <c r="G18600">
        <v>7.4772022705663204E-8</v>
      </c>
    </row>
    <row r="18601" spans="1:7" x14ac:dyDescent="0.35">
      <c r="A18601" t="s">
        <v>19989</v>
      </c>
      <c r="B18601">
        <v>207.856592503851</v>
      </c>
      <c r="C18601">
        <v>0.330217459394615</v>
      </c>
      <c r="D18601">
        <v>0.21185671867533601</v>
      </c>
      <c r="E18601">
        <v>1.5586829696001501</v>
      </c>
      <c r="F18601">
        <v>0.119071434542769</v>
      </c>
      <c r="G18601">
        <v>0.196928563062648</v>
      </c>
    </row>
    <row r="18602" spans="1:7" x14ac:dyDescent="0.35">
      <c r="A18602" t="s">
        <v>19990</v>
      </c>
      <c r="B18602">
        <v>544.27545891944703</v>
      </c>
      <c r="C18602">
        <v>-0.26720102027739201</v>
      </c>
      <c r="D18602">
        <v>0.15415176296914601</v>
      </c>
      <c r="E18602">
        <v>-1.7333633760054601</v>
      </c>
      <c r="F18602">
        <v>8.3031102828697606E-2</v>
      </c>
      <c r="G18602">
        <v>0.146408446701392</v>
      </c>
    </row>
    <row r="18603" spans="1:7" x14ac:dyDescent="0.35">
      <c r="A18603" t="s">
        <v>19991</v>
      </c>
      <c r="B18603">
        <v>324.47019819181702</v>
      </c>
      <c r="C18603">
        <v>9.3347168780223908E-3</v>
      </c>
      <c r="D18603">
        <v>0.18687695426182799</v>
      </c>
      <c r="E18603">
        <v>4.99511398550717E-2</v>
      </c>
      <c r="F18603">
        <v>0.960161324425577</v>
      </c>
      <c r="G18603">
        <v>0.97348993899071701</v>
      </c>
    </row>
    <row r="18604" spans="1:7" x14ac:dyDescent="0.35">
      <c r="A18604" t="s">
        <v>19992</v>
      </c>
      <c r="B18604">
        <v>385.520133446057</v>
      </c>
      <c r="C18604">
        <v>-5.1430720171817503</v>
      </c>
      <c r="D18604">
        <v>0.24748888284599499</v>
      </c>
      <c r="E18604">
        <v>-20.781022395992299</v>
      </c>
      <c r="F18604">
        <v>6.4275222281799E-96</v>
      </c>
      <c r="G18604">
        <v>1.5609237731134899E-93</v>
      </c>
    </row>
    <row r="18605" spans="1:7" x14ac:dyDescent="0.35">
      <c r="A18605" t="s">
        <v>19994</v>
      </c>
      <c r="B18605">
        <v>314.459800717478</v>
      </c>
      <c r="C18605">
        <v>0.722073144358513</v>
      </c>
      <c r="D18605">
        <v>0.19725498973758801</v>
      </c>
      <c r="E18605">
        <v>3.66060775100848</v>
      </c>
      <c r="F18605">
        <v>2.5161771070775099E-4</v>
      </c>
      <c r="G18605">
        <v>8.8929031901586097E-4</v>
      </c>
    </row>
    <row r="18606" spans="1:7" x14ac:dyDescent="0.35">
      <c r="A18606" t="s">
        <v>19995</v>
      </c>
      <c r="B18606">
        <v>50.6812600981158</v>
      </c>
      <c r="C18606">
        <v>-0.99906701865260295</v>
      </c>
      <c r="D18606">
        <v>0.39189705788926799</v>
      </c>
      <c r="E18606">
        <v>-2.5493098213941998</v>
      </c>
      <c r="F18606">
        <v>1.0793636301251901E-2</v>
      </c>
      <c r="G18606">
        <v>2.5707829601657801E-2</v>
      </c>
    </row>
    <row r="18607" spans="1:7" x14ac:dyDescent="0.35">
      <c r="A18607" t="s">
        <v>19996</v>
      </c>
      <c r="B18607">
        <v>532.68650320797803</v>
      </c>
      <c r="C18607">
        <v>-0.34727108395057099</v>
      </c>
      <c r="D18607">
        <v>0.16131329952591</v>
      </c>
      <c r="E18607">
        <v>-2.1527740426311999</v>
      </c>
      <c r="F18607">
        <v>3.1336441112875001E-2</v>
      </c>
      <c r="G18607">
        <v>6.4519327886915598E-2</v>
      </c>
    </row>
    <row r="18608" spans="1:7" x14ac:dyDescent="0.35">
      <c r="A18608" t="s">
        <v>19997</v>
      </c>
      <c r="B18608">
        <v>11.524093890611899</v>
      </c>
      <c r="C18608">
        <v>-2.7972828873411602</v>
      </c>
      <c r="D18608">
        <v>1.2850839961123799</v>
      </c>
      <c r="E18608">
        <v>-2.1767315566947198</v>
      </c>
      <c r="F18608">
        <v>2.9500602347114099E-2</v>
      </c>
      <c r="G18608">
        <v>6.1390070951128098E-2</v>
      </c>
    </row>
    <row r="18609" spans="1:7" x14ac:dyDescent="0.35">
      <c r="A18609" t="s">
        <v>19998</v>
      </c>
      <c r="B18609">
        <v>6.5102372686394903</v>
      </c>
      <c r="C18609">
        <v>-8.4413713919997094E-2</v>
      </c>
      <c r="D18609">
        <v>1.1308742845355499</v>
      </c>
      <c r="E18609">
        <v>-7.4644648900709196E-2</v>
      </c>
      <c r="F18609">
        <v>0.94049744850626404</v>
      </c>
      <c r="G18609">
        <v>0.96016733733997395</v>
      </c>
    </row>
    <row r="18610" spans="1:7" x14ac:dyDescent="0.35">
      <c r="A18610" t="s">
        <v>19999</v>
      </c>
      <c r="B18610">
        <v>2320.78362353383</v>
      </c>
      <c r="C18610">
        <v>-2.2879042198142199E-2</v>
      </c>
      <c r="D18610">
        <v>0.124819020846483</v>
      </c>
      <c r="E18610">
        <v>-0.183297722117861</v>
      </c>
      <c r="F18610">
        <v>0.85456442160714996</v>
      </c>
      <c r="G18610">
        <v>0.90178662808736698</v>
      </c>
    </row>
    <row r="18611" spans="1:7" x14ac:dyDescent="0.35">
      <c r="A18611" t="s">
        <v>20000</v>
      </c>
      <c r="B18611">
        <v>555.94953386877796</v>
      </c>
      <c r="C18611">
        <v>1.40878031410274</v>
      </c>
      <c r="D18611">
        <v>0.16953016430448301</v>
      </c>
      <c r="E18611">
        <v>8.30990944816471</v>
      </c>
      <c r="F18611">
        <v>9.5775129560103403E-17</v>
      </c>
      <c r="G18611">
        <v>1.5636295941963799E-15</v>
      </c>
    </row>
    <row r="18612" spans="1:7" x14ac:dyDescent="0.35">
      <c r="A18612" t="s">
        <v>20002</v>
      </c>
      <c r="B18612">
        <v>326.34510274167098</v>
      </c>
      <c r="C18612">
        <v>1.00905068302124</v>
      </c>
      <c r="D18612">
        <v>0.187842869454905</v>
      </c>
      <c r="E18612">
        <v>5.3717806055101702</v>
      </c>
      <c r="F18612">
        <v>7.7962929669345594E-8</v>
      </c>
      <c r="G18612">
        <v>5.0270952459875404E-7</v>
      </c>
    </row>
    <row r="18613" spans="1:7" x14ac:dyDescent="0.35">
      <c r="A18613" t="s">
        <v>20003</v>
      </c>
      <c r="B18613">
        <v>359.88101931522198</v>
      </c>
      <c r="C18613">
        <v>-1.39893138734726</v>
      </c>
      <c r="D18613">
        <v>0.182387543118993</v>
      </c>
      <c r="E18613">
        <v>-7.6701037988903398</v>
      </c>
      <c r="F18613">
        <v>1.7185721795152501E-14</v>
      </c>
      <c r="G18613">
        <v>2.2963150140042799E-13</v>
      </c>
    </row>
    <row r="18614" spans="1:7" x14ac:dyDescent="0.35">
      <c r="A18614" t="s">
        <v>20004</v>
      </c>
      <c r="B18614">
        <v>411.87372223874002</v>
      </c>
      <c r="C18614">
        <v>-0.398253355842551</v>
      </c>
      <c r="D18614">
        <v>0.169751993932761</v>
      </c>
      <c r="E18614">
        <v>-2.3460894132430599</v>
      </c>
      <c r="F18614">
        <v>1.8971555707585699E-2</v>
      </c>
      <c r="G18614">
        <v>4.1965089865305102E-2</v>
      </c>
    </row>
    <row r="18615" spans="1:7" x14ac:dyDescent="0.35">
      <c r="A18615" t="s">
        <v>20005</v>
      </c>
      <c r="B18615">
        <v>3318.0973035103498</v>
      </c>
      <c r="C18615">
        <v>0.44895814557152602</v>
      </c>
      <c r="D18615">
        <v>0.11957788721965</v>
      </c>
      <c r="E18615">
        <v>3.7545248206873398</v>
      </c>
      <c r="F18615">
        <v>1.7367063562522401E-4</v>
      </c>
      <c r="G18615">
        <v>6.3470148775900202E-4</v>
      </c>
    </row>
    <row r="18616" spans="1:7" x14ac:dyDescent="0.35">
      <c r="A18616" t="s">
        <v>20006</v>
      </c>
      <c r="B18616">
        <v>333.602075122472</v>
      </c>
      <c r="C18616">
        <v>-0.85056047669042401</v>
      </c>
      <c r="D18616">
        <v>0.191041497678199</v>
      </c>
      <c r="E18616">
        <v>-4.45222889805415</v>
      </c>
      <c r="F18616">
        <v>8.4983501714539E-6</v>
      </c>
      <c r="G18616">
        <v>3.9641283824971503E-5</v>
      </c>
    </row>
    <row r="18617" spans="1:7" x14ac:dyDescent="0.35">
      <c r="A18617" t="s">
        <v>20007</v>
      </c>
      <c r="B18617">
        <v>235.79534853613501</v>
      </c>
      <c r="C18617">
        <v>-0.229557725171568</v>
      </c>
      <c r="D18617">
        <v>0.20881852877533699</v>
      </c>
      <c r="E18617">
        <v>-1.0993168399272899</v>
      </c>
      <c r="F18617">
        <v>0.27162988955643802</v>
      </c>
      <c r="G18617">
        <v>0.38483377045887002</v>
      </c>
    </row>
    <row r="18618" spans="1:7" x14ac:dyDescent="0.35">
      <c r="A18618" t="s">
        <v>20008</v>
      </c>
      <c r="B18618">
        <v>26.695811815945302</v>
      </c>
      <c r="C18618">
        <v>-0.32338552149508198</v>
      </c>
      <c r="D18618">
        <v>0.52940868877064795</v>
      </c>
      <c r="E18618">
        <v>-0.61084286743767502</v>
      </c>
      <c r="F18618">
        <v>0.54130361100492397</v>
      </c>
      <c r="G18618">
        <v>0.65036775229459798</v>
      </c>
    </row>
    <row r="18619" spans="1:7" x14ac:dyDescent="0.35">
      <c r="A18619" t="s">
        <v>20009</v>
      </c>
      <c r="B18619">
        <v>260.43678890930602</v>
      </c>
      <c r="C18619">
        <v>-0.20859696982485701</v>
      </c>
      <c r="D18619">
        <v>0.19088062387111099</v>
      </c>
      <c r="E18619">
        <v>-1.09281374711825</v>
      </c>
      <c r="F18619">
        <v>0.274475584536165</v>
      </c>
      <c r="G18619">
        <v>0.38759352059664298</v>
      </c>
    </row>
    <row r="18620" spans="1:7" x14ac:dyDescent="0.35">
      <c r="A18620" t="s">
        <v>20010</v>
      </c>
      <c r="B18620">
        <v>108.85770291101601</v>
      </c>
      <c r="C18620">
        <v>-0.238392597411345</v>
      </c>
      <c r="D18620">
        <v>0.27566984156575203</v>
      </c>
      <c r="E18620">
        <v>-0.86477576240230303</v>
      </c>
      <c r="F18620">
        <v>0.38716187675868702</v>
      </c>
      <c r="G18620">
        <v>0.50634747628205401</v>
      </c>
    </row>
    <row r="18621" spans="1:7" x14ac:dyDescent="0.35">
      <c r="A18621" t="s">
        <v>20011</v>
      </c>
      <c r="B18621">
        <v>195.761859045004</v>
      </c>
      <c r="C18621">
        <v>0.57088418971270505</v>
      </c>
      <c r="D18621">
        <v>0.24328707929798701</v>
      </c>
      <c r="E18621">
        <v>2.3465454530508101</v>
      </c>
      <c r="F18621">
        <v>1.89483549242805E-2</v>
      </c>
      <c r="G18621">
        <v>4.19202206788186E-2</v>
      </c>
    </row>
    <row r="18622" spans="1:7" x14ac:dyDescent="0.35">
      <c r="A18622" t="s">
        <v>20012</v>
      </c>
      <c r="B18622">
        <v>92.708598945338906</v>
      </c>
      <c r="C18622">
        <v>0.10898212721044701</v>
      </c>
      <c r="D18622">
        <v>0.30015973600823698</v>
      </c>
      <c r="E18622">
        <v>0.36308043397085299</v>
      </c>
      <c r="F18622">
        <v>0.71654480017391398</v>
      </c>
      <c r="G18622">
        <v>0.79699046074190205</v>
      </c>
    </row>
    <row r="18623" spans="1:7" x14ac:dyDescent="0.35">
      <c r="A18623" t="s">
        <v>20013</v>
      </c>
      <c r="B18623">
        <v>1136.6561576361801</v>
      </c>
      <c r="C18623">
        <v>0.27670633522238097</v>
      </c>
      <c r="D18623">
        <v>0.13575280828434</v>
      </c>
      <c r="E18623">
        <v>2.0383102104437398</v>
      </c>
      <c r="F18623">
        <v>4.1518919406924697E-2</v>
      </c>
      <c r="G18623">
        <v>8.1861860936251002E-2</v>
      </c>
    </row>
    <row r="18624" spans="1:7" x14ac:dyDescent="0.35">
      <c r="A18624" t="s">
        <v>135</v>
      </c>
      <c r="B18624">
        <v>172.96066217860101</v>
      </c>
      <c r="C18624">
        <v>-1.52049727508067</v>
      </c>
      <c r="D18624">
        <v>0.23401302404528401</v>
      </c>
      <c r="E18624">
        <v>-6.49748996357759</v>
      </c>
      <c r="F18624">
        <v>8.1671139142506203E-11</v>
      </c>
      <c r="G18624">
        <v>7.6357405739201603E-10</v>
      </c>
    </row>
    <row r="18625" spans="1:7" x14ac:dyDescent="0.35">
      <c r="A18625" t="s">
        <v>59646</v>
      </c>
      <c r="B18625">
        <v>41.845879404171598</v>
      </c>
      <c r="C18625">
        <v>-1.39728245137355</v>
      </c>
      <c r="D18625">
        <v>0.42187103181468</v>
      </c>
      <c r="E18625">
        <v>-3.3121080756911199</v>
      </c>
      <c r="F18625">
        <v>9.2595766975136096E-4</v>
      </c>
      <c r="G18625">
        <v>2.9029378098966302E-3</v>
      </c>
    </row>
    <row r="18626" spans="1:7" x14ac:dyDescent="0.35">
      <c r="A18626" t="s">
        <v>20014</v>
      </c>
      <c r="B18626">
        <v>412.41181062064101</v>
      </c>
      <c r="C18626">
        <v>-1.36065744107544</v>
      </c>
      <c r="D18626">
        <v>0.16708693550585799</v>
      </c>
      <c r="E18626">
        <v>-8.1434101173501698</v>
      </c>
      <c r="F18626">
        <v>3.8429781687224101E-16</v>
      </c>
      <c r="G18626">
        <v>6.0356814763087203E-15</v>
      </c>
    </row>
    <row r="18627" spans="1:7" x14ac:dyDescent="0.35">
      <c r="A18627" t="s">
        <v>20016</v>
      </c>
      <c r="B18627">
        <v>95.099330345291193</v>
      </c>
      <c r="C18627">
        <v>-1.0479378620322499</v>
      </c>
      <c r="D18627">
        <v>0.30759277150700398</v>
      </c>
      <c r="E18627">
        <v>-3.4069001586026699</v>
      </c>
      <c r="F18627">
        <v>6.5705157115408905E-4</v>
      </c>
      <c r="G18627">
        <v>2.1243464676953998E-3</v>
      </c>
    </row>
    <row r="18628" spans="1:7" x14ac:dyDescent="0.35">
      <c r="A18628" t="s">
        <v>20017</v>
      </c>
      <c r="B18628">
        <v>496.32202752267699</v>
      </c>
      <c r="C18628">
        <v>-9.7280929484347994E-2</v>
      </c>
      <c r="D18628">
        <v>0.170492928171636</v>
      </c>
      <c r="E18628">
        <v>-0.57058630247944797</v>
      </c>
      <c r="F18628">
        <v>0.56828010570396403</v>
      </c>
      <c r="G18628">
        <v>0.67394371222174398</v>
      </c>
    </row>
    <row r="18629" spans="1:7" x14ac:dyDescent="0.35">
      <c r="A18629" t="s">
        <v>20018</v>
      </c>
      <c r="B18629">
        <v>513.86674001687504</v>
      </c>
      <c r="C18629">
        <v>-0.31633306585121301</v>
      </c>
      <c r="D18629">
        <v>0.17151837580666501</v>
      </c>
      <c r="E18629">
        <v>-1.8443100592777499</v>
      </c>
      <c r="F18629">
        <v>6.5137966334516795E-2</v>
      </c>
      <c r="G18629">
        <v>0.119465723586047</v>
      </c>
    </row>
    <row r="18630" spans="1:7" x14ac:dyDescent="0.35">
      <c r="A18630" t="s">
        <v>20019</v>
      </c>
      <c r="B18630">
        <v>763.90221274359897</v>
      </c>
      <c r="C18630">
        <v>5.5846190901588197E-2</v>
      </c>
      <c r="D18630">
        <v>0.13793937125637001</v>
      </c>
      <c r="E18630">
        <v>0.40486041362182401</v>
      </c>
      <c r="F18630">
        <v>0.68558011813640096</v>
      </c>
      <c r="G18630">
        <v>0.77276923504026396</v>
      </c>
    </row>
    <row r="18631" spans="1:7" x14ac:dyDescent="0.35">
      <c r="A18631" t="s">
        <v>20021</v>
      </c>
      <c r="B18631">
        <v>461.41930765481197</v>
      </c>
      <c r="C18631">
        <v>0.70611796602917498</v>
      </c>
      <c r="D18631">
        <v>0.18242092967736601</v>
      </c>
      <c r="E18631">
        <v>3.8708166177972698</v>
      </c>
      <c r="F18631">
        <v>1.08471370964155E-4</v>
      </c>
      <c r="G18631">
        <v>4.1437299431640301E-4</v>
      </c>
    </row>
    <row r="18632" spans="1:7" x14ac:dyDescent="0.35">
      <c r="A18632" t="s">
        <v>20022</v>
      </c>
      <c r="B18632">
        <v>20.820291549885098</v>
      </c>
      <c r="C18632">
        <v>2.6167529493509001</v>
      </c>
      <c r="D18632">
        <v>0.67949146739919697</v>
      </c>
      <c r="E18632">
        <v>3.8510460762174299</v>
      </c>
      <c r="F18632">
        <v>1.17614365862019E-4</v>
      </c>
      <c r="G18632">
        <v>4.46066119790883E-4</v>
      </c>
    </row>
    <row r="18633" spans="1:7" x14ac:dyDescent="0.35">
      <c r="A18633" t="s">
        <v>20023</v>
      </c>
      <c r="B18633">
        <v>387.59326855205899</v>
      </c>
      <c r="C18633">
        <v>0.23605336911305599</v>
      </c>
      <c r="D18633">
        <v>0.168317291380642</v>
      </c>
      <c r="E18633">
        <v>1.40243089213711</v>
      </c>
      <c r="F18633">
        <v>0.16078661382583301</v>
      </c>
      <c r="G18633">
        <v>0.25207429595173703</v>
      </c>
    </row>
    <row r="18634" spans="1:7" x14ac:dyDescent="0.35">
      <c r="A18634" t="s">
        <v>20024</v>
      </c>
      <c r="B18634">
        <v>796.66088830078502</v>
      </c>
      <c r="C18634">
        <v>-1.0694227725749199</v>
      </c>
      <c r="D18634">
        <v>0.16363707595028801</v>
      </c>
      <c r="E18634">
        <v>-6.5353329394605097</v>
      </c>
      <c r="F18634">
        <v>6.3468191904648698E-11</v>
      </c>
      <c r="G18634">
        <v>6.0296334098949397E-10</v>
      </c>
    </row>
    <row r="18635" spans="1:7" x14ac:dyDescent="0.35">
      <c r="A18635" t="s">
        <v>20025</v>
      </c>
      <c r="B18635">
        <v>86.158657229460701</v>
      </c>
      <c r="C18635">
        <v>0.38955571585281601</v>
      </c>
      <c r="D18635">
        <v>0.312699204641046</v>
      </c>
      <c r="E18635">
        <v>1.2457841595727599</v>
      </c>
      <c r="F18635">
        <v>0.21284364653613999</v>
      </c>
      <c r="G18635">
        <v>0.31621368547098899</v>
      </c>
    </row>
    <row r="18636" spans="1:7" x14ac:dyDescent="0.35">
      <c r="A18636" t="s">
        <v>20026</v>
      </c>
      <c r="B18636">
        <v>1322.2933849042699</v>
      </c>
      <c r="C18636">
        <v>-0.121098455273285</v>
      </c>
      <c r="D18636">
        <v>0.12701789253800599</v>
      </c>
      <c r="E18636">
        <v>-0.95339682349910304</v>
      </c>
      <c r="F18636">
        <v>0.34038905025427402</v>
      </c>
      <c r="G18636">
        <v>0.45812805461309603</v>
      </c>
    </row>
    <row r="18637" spans="1:7" x14ac:dyDescent="0.35">
      <c r="A18637" t="s">
        <v>20027</v>
      </c>
      <c r="B18637">
        <v>717.05933795216197</v>
      </c>
      <c r="C18637">
        <v>-0.68324458336823501</v>
      </c>
      <c r="D18637">
        <v>0.14147458214261499</v>
      </c>
      <c r="E18637">
        <v>-4.8294511496028498</v>
      </c>
      <c r="F18637">
        <v>1.3690989617935499E-6</v>
      </c>
      <c r="G18637">
        <v>7.2535736650463903E-6</v>
      </c>
    </row>
    <row r="18638" spans="1:7" x14ac:dyDescent="0.35">
      <c r="A18638" t="s">
        <v>20028</v>
      </c>
      <c r="B18638">
        <v>447.10242355006102</v>
      </c>
      <c r="C18638">
        <v>0.36839209711229598</v>
      </c>
      <c r="D18638">
        <v>0.16786823532204601</v>
      </c>
      <c r="E18638">
        <v>2.1945313025156699</v>
      </c>
      <c r="F18638">
        <v>2.81972361352981E-2</v>
      </c>
      <c r="G18638">
        <v>5.9038248047911503E-2</v>
      </c>
    </row>
    <row r="18639" spans="1:7" x14ac:dyDescent="0.35">
      <c r="A18639" t="s">
        <v>136</v>
      </c>
      <c r="B18639">
        <v>13.4320492969642</v>
      </c>
      <c r="C18639">
        <v>0.72207983733951497</v>
      </c>
      <c r="D18639">
        <v>0.73821312981141896</v>
      </c>
      <c r="E18639">
        <v>0.97814548154131997</v>
      </c>
      <c r="F18639">
        <v>0.32800237600620702</v>
      </c>
      <c r="G18639">
        <v>0.445686820607679</v>
      </c>
    </row>
    <row r="18640" spans="1:7" x14ac:dyDescent="0.35">
      <c r="A18640" t="s">
        <v>20030</v>
      </c>
      <c r="B18640">
        <v>61.784030432934799</v>
      </c>
      <c r="C18640">
        <v>1.0935482475384399</v>
      </c>
      <c r="D18640">
        <v>0.489382413753709</v>
      </c>
      <c r="E18640">
        <v>2.2345474966102601</v>
      </c>
      <c r="F18640">
        <v>2.5447071029141399E-2</v>
      </c>
      <c r="G18640">
        <v>5.41080984955849E-2</v>
      </c>
    </row>
    <row r="18641" spans="1:7" x14ac:dyDescent="0.35">
      <c r="A18641" t="s">
        <v>20031</v>
      </c>
      <c r="B18641">
        <v>55.885853256232203</v>
      </c>
      <c r="C18641">
        <v>1.72883701820794</v>
      </c>
      <c r="D18641">
        <v>0.39899582452660798</v>
      </c>
      <c r="E18641">
        <v>4.3329702015281404</v>
      </c>
      <c r="F18641">
        <v>1.47111027948363E-5</v>
      </c>
      <c r="G18641">
        <v>6.5823884177355798E-5</v>
      </c>
    </row>
    <row r="18642" spans="1:7" x14ac:dyDescent="0.35">
      <c r="A18642" t="s">
        <v>20033</v>
      </c>
      <c r="B18642">
        <v>543.755953224211</v>
      </c>
      <c r="C18642">
        <v>-0.33811905612585902</v>
      </c>
      <c r="D18642">
        <v>0.19783114553088499</v>
      </c>
      <c r="E18642">
        <v>-1.70912954690986</v>
      </c>
      <c r="F18642">
        <v>8.7426955558370503E-2</v>
      </c>
      <c r="G18642">
        <v>0.15251845566875499</v>
      </c>
    </row>
    <row r="18643" spans="1:7" x14ac:dyDescent="0.35">
      <c r="A18643" t="s">
        <v>20034</v>
      </c>
      <c r="B18643">
        <v>16.408194067447301</v>
      </c>
      <c r="C18643">
        <v>-0.280778659437947</v>
      </c>
      <c r="D18643">
        <v>0.702612399869185</v>
      </c>
      <c r="E18643">
        <v>-0.399620985183614</v>
      </c>
      <c r="F18643">
        <v>0.68943569761408297</v>
      </c>
      <c r="G18643">
        <v>0.77585476907127005</v>
      </c>
    </row>
    <row r="18644" spans="1:7" x14ac:dyDescent="0.35">
      <c r="A18644" t="s">
        <v>20035</v>
      </c>
      <c r="B18644">
        <v>119.42190908983299</v>
      </c>
      <c r="C18644">
        <v>-0.16321356445423399</v>
      </c>
      <c r="D18644">
        <v>0.26736073865141802</v>
      </c>
      <c r="E18644">
        <v>-0.61046197462459095</v>
      </c>
      <c r="F18644">
        <v>0.54155582513745604</v>
      </c>
      <c r="G18644">
        <v>0.65055008784829604</v>
      </c>
    </row>
    <row r="18645" spans="1:7" x14ac:dyDescent="0.35">
      <c r="A18645" t="s">
        <v>20037</v>
      </c>
      <c r="B18645">
        <v>358.20694705423301</v>
      </c>
      <c r="C18645">
        <v>0.32638275557049401</v>
      </c>
      <c r="D18645">
        <v>0.18053651227659401</v>
      </c>
      <c r="E18645">
        <v>1.8078490132259499</v>
      </c>
      <c r="F18645">
        <v>7.0630003047776099E-2</v>
      </c>
      <c r="G18645">
        <v>0.12787249084075999</v>
      </c>
    </row>
    <row r="18646" spans="1:7" x14ac:dyDescent="0.35">
      <c r="A18646" t="s">
        <v>20038</v>
      </c>
      <c r="B18646">
        <v>176.22761598440999</v>
      </c>
      <c r="C18646">
        <v>-7.8540069829671905E-2</v>
      </c>
      <c r="D18646">
        <v>0.24020485312738199</v>
      </c>
      <c r="E18646">
        <v>-0.32697120315059403</v>
      </c>
      <c r="F18646">
        <v>0.74368966570845896</v>
      </c>
      <c r="G18646">
        <v>0.81781869165019205</v>
      </c>
    </row>
    <row r="18647" spans="1:7" x14ac:dyDescent="0.35">
      <c r="A18647" t="s">
        <v>20039</v>
      </c>
      <c r="B18647">
        <v>1543.3937246779301</v>
      </c>
      <c r="C18647">
        <v>0.49062482896967302</v>
      </c>
      <c r="D18647">
        <v>0.12864394577461899</v>
      </c>
      <c r="E18647">
        <v>3.8138198110716699</v>
      </c>
      <c r="F18647">
        <v>1.3683525212432801E-4</v>
      </c>
      <c r="G18647">
        <v>5.1113925750267996E-4</v>
      </c>
    </row>
    <row r="18648" spans="1:7" x14ac:dyDescent="0.35">
      <c r="A18648" t="s">
        <v>20040</v>
      </c>
      <c r="B18648">
        <v>1388.9344903660999</v>
      </c>
      <c r="C18648">
        <v>1.28872275997079</v>
      </c>
      <c r="D18648">
        <v>0.13002988423641099</v>
      </c>
      <c r="E18648">
        <v>9.9109736776179798</v>
      </c>
      <c r="F18648">
        <v>3.72993225578542E-23</v>
      </c>
      <c r="G18648">
        <v>9.4478649107430406E-22</v>
      </c>
    </row>
    <row r="18649" spans="1:7" x14ac:dyDescent="0.35">
      <c r="A18649" t="s">
        <v>20041</v>
      </c>
      <c r="B18649">
        <v>201.271859227508</v>
      </c>
      <c r="C18649">
        <v>-0.29322834129271602</v>
      </c>
      <c r="D18649">
        <v>0.20840075554460799</v>
      </c>
      <c r="E18649">
        <v>-1.4070406823930699</v>
      </c>
      <c r="F18649">
        <v>0.15941532567870001</v>
      </c>
      <c r="G18649">
        <v>0.25039380283659002</v>
      </c>
    </row>
    <row r="18650" spans="1:7" x14ac:dyDescent="0.35">
      <c r="A18650" t="s">
        <v>20042</v>
      </c>
      <c r="B18650">
        <v>399.98834460186401</v>
      </c>
      <c r="C18650">
        <v>0.58398530951079697</v>
      </c>
      <c r="D18650">
        <v>0.16402019581993199</v>
      </c>
      <c r="E18650">
        <v>3.5604475814180798</v>
      </c>
      <c r="F18650">
        <v>3.7022321314115098E-4</v>
      </c>
      <c r="G18650">
        <v>1.2623195129705599E-3</v>
      </c>
    </row>
    <row r="18651" spans="1:7" x14ac:dyDescent="0.35">
      <c r="A18651" t="s">
        <v>20043</v>
      </c>
      <c r="B18651">
        <v>237.843939364661</v>
      </c>
      <c r="C18651">
        <v>-0.24003870381498699</v>
      </c>
      <c r="D18651">
        <v>0.19571266151612099</v>
      </c>
      <c r="E18651">
        <v>-1.2264853073658399</v>
      </c>
      <c r="F18651">
        <v>0.22001610103237701</v>
      </c>
      <c r="G18651">
        <v>0.32499932271884102</v>
      </c>
    </row>
    <row r="18652" spans="1:7" x14ac:dyDescent="0.35">
      <c r="A18652" t="s">
        <v>20044</v>
      </c>
      <c r="B18652">
        <v>166.41224728043801</v>
      </c>
      <c r="C18652">
        <v>-0.34758699253320902</v>
      </c>
      <c r="D18652">
        <v>0.23081293716044801</v>
      </c>
      <c r="E18652">
        <v>-1.5059250872562</v>
      </c>
      <c r="F18652">
        <v>0.132086405581467</v>
      </c>
      <c r="G18652">
        <v>0.21440176185451901</v>
      </c>
    </row>
    <row r="18653" spans="1:7" x14ac:dyDescent="0.35">
      <c r="A18653" t="s">
        <v>20045</v>
      </c>
      <c r="B18653">
        <v>1418.4602085963199</v>
      </c>
      <c r="C18653">
        <v>0.65399625887431401</v>
      </c>
      <c r="D18653">
        <v>0.120724823913124</v>
      </c>
      <c r="E18653">
        <v>5.4172475691076096</v>
      </c>
      <c r="F18653">
        <v>6.0523510468140303E-8</v>
      </c>
      <c r="G18653">
        <v>3.9671078318995602E-7</v>
      </c>
    </row>
    <row r="18654" spans="1:7" x14ac:dyDescent="0.35">
      <c r="A18654" t="s">
        <v>20047</v>
      </c>
      <c r="B18654">
        <v>621.558672517486</v>
      </c>
      <c r="C18654">
        <v>0.33360012546436002</v>
      </c>
      <c r="D18654">
        <v>0.151387099871471</v>
      </c>
      <c r="E18654">
        <v>2.2036232000453699</v>
      </c>
      <c r="F18654">
        <v>2.7550854306596699E-2</v>
      </c>
      <c r="G18654">
        <v>5.7936904502134803E-2</v>
      </c>
    </row>
    <row r="18655" spans="1:7" x14ac:dyDescent="0.35">
      <c r="A18655" t="s">
        <v>59708</v>
      </c>
      <c r="B18655">
        <v>60.410618634868598</v>
      </c>
      <c r="C18655">
        <v>-0.583311433203342</v>
      </c>
      <c r="D18655">
        <v>0.34530686020908302</v>
      </c>
      <c r="E18655">
        <v>-1.6892552695018701</v>
      </c>
      <c r="F18655">
        <v>9.1170521394885407E-2</v>
      </c>
      <c r="G18655">
        <v>0.15776796024404</v>
      </c>
    </row>
    <row r="18656" spans="1:7" x14ac:dyDescent="0.35">
      <c r="A18656" t="s">
        <v>20048</v>
      </c>
      <c r="B18656">
        <v>1826.71210374469</v>
      </c>
      <c r="C18656">
        <v>-0.58110377149506398</v>
      </c>
      <c r="D18656">
        <v>0.129792944964987</v>
      </c>
      <c r="E18656">
        <v>-4.4771599230745798</v>
      </c>
      <c r="F18656">
        <v>7.5642586639328596E-6</v>
      </c>
      <c r="G18656">
        <v>3.5565928684145097E-5</v>
      </c>
    </row>
    <row r="18657" spans="1:7" x14ac:dyDescent="0.35">
      <c r="A18657" t="s">
        <v>20049</v>
      </c>
      <c r="B18657">
        <v>279.28610920146798</v>
      </c>
      <c r="C18657">
        <v>0.88440021038508099</v>
      </c>
      <c r="D18657">
        <v>0.19158709310372601</v>
      </c>
      <c r="E18657">
        <v>4.6161784494859601</v>
      </c>
      <c r="F18657">
        <v>3.9087088136949296E-6</v>
      </c>
      <c r="G18657">
        <v>1.9186052256812801E-5</v>
      </c>
    </row>
    <row r="18658" spans="1:7" x14ac:dyDescent="0.35">
      <c r="A18658" t="s">
        <v>20050</v>
      </c>
      <c r="B18658">
        <v>184.935871601446</v>
      </c>
      <c r="C18658">
        <v>2.0722325702473701E-2</v>
      </c>
      <c r="D18658">
        <v>0.214412613629507</v>
      </c>
      <c r="E18658">
        <v>9.6646952582186502E-2</v>
      </c>
      <c r="F18658">
        <v>0.92300676822594196</v>
      </c>
      <c r="G18658">
        <v>0.949445411822608</v>
      </c>
    </row>
    <row r="18659" spans="1:7" x14ac:dyDescent="0.35">
      <c r="A18659" t="s">
        <v>20051</v>
      </c>
      <c r="B18659">
        <v>61.677192298876498</v>
      </c>
      <c r="C18659">
        <v>5.5140367074526297</v>
      </c>
      <c r="D18659">
        <v>0.68587725026684698</v>
      </c>
      <c r="E18659">
        <v>8.0393929166003808</v>
      </c>
      <c r="F18659">
        <v>9.028464531365661E-16</v>
      </c>
      <c r="G18659">
        <v>1.37035163215134E-14</v>
      </c>
    </row>
    <row r="18660" spans="1:7" x14ac:dyDescent="0.35">
      <c r="A18660" t="s">
        <v>20052</v>
      </c>
      <c r="B18660">
        <v>37.684439282774697</v>
      </c>
      <c r="C18660">
        <v>-1.36483625922475</v>
      </c>
      <c r="D18660">
        <v>0.44787328437101898</v>
      </c>
      <c r="E18660">
        <v>-3.04737144824677</v>
      </c>
      <c r="F18660">
        <v>2.30852245183256E-3</v>
      </c>
      <c r="G18660">
        <v>6.5723877775795804E-3</v>
      </c>
    </row>
    <row r="18661" spans="1:7" x14ac:dyDescent="0.35">
      <c r="A18661" t="s">
        <v>20053</v>
      </c>
      <c r="B18661">
        <v>23.427073738579701</v>
      </c>
      <c r="C18661">
        <v>1.1688467803510101</v>
      </c>
      <c r="D18661">
        <v>0.64410963900674501</v>
      </c>
      <c r="E18661">
        <v>1.81467053055352</v>
      </c>
      <c r="F18661">
        <v>6.9574556423603703E-2</v>
      </c>
      <c r="G18661">
        <v>0.12629117837968501</v>
      </c>
    </row>
    <row r="18662" spans="1:7" x14ac:dyDescent="0.35">
      <c r="A18662" t="s">
        <v>20054</v>
      </c>
      <c r="B18662">
        <v>312.38580354616403</v>
      </c>
      <c r="C18662">
        <v>-0.194791964483399</v>
      </c>
      <c r="D18662">
        <v>0.18185052413496899</v>
      </c>
      <c r="E18662">
        <v>-1.0711652628442501</v>
      </c>
      <c r="F18662">
        <v>0.28409512772043</v>
      </c>
      <c r="G18662">
        <v>0.397708613730546</v>
      </c>
    </row>
    <row r="18663" spans="1:7" x14ac:dyDescent="0.35">
      <c r="A18663" t="s">
        <v>20055</v>
      </c>
      <c r="B18663">
        <v>3309.7451958306901</v>
      </c>
      <c r="C18663">
        <v>-0.109452411834062</v>
      </c>
      <c r="D18663">
        <v>0.11795323802650499</v>
      </c>
      <c r="E18663">
        <v>-0.92793053980821905</v>
      </c>
      <c r="F18663">
        <v>0.35344360144804599</v>
      </c>
      <c r="G18663">
        <v>0.47109647975662999</v>
      </c>
    </row>
    <row r="18664" spans="1:7" x14ac:dyDescent="0.35">
      <c r="A18664" t="s">
        <v>59725</v>
      </c>
      <c r="B18664">
        <v>68.616565749373294</v>
      </c>
      <c r="C18664">
        <v>-0.51995409522265501</v>
      </c>
      <c r="D18664">
        <v>0.330641346525819</v>
      </c>
      <c r="E18664">
        <v>-1.57256223604828</v>
      </c>
      <c r="F18664">
        <v>0.115820217724813</v>
      </c>
      <c r="G18664">
        <v>0.19256783825054799</v>
      </c>
    </row>
    <row r="18665" spans="1:7" x14ac:dyDescent="0.35">
      <c r="A18665" t="s">
        <v>20056</v>
      </c>
      <c r="B18665">
        <v>205.76474383543999</v>
      </c>
      <c r="C18665">
        <v>-0.88288217313690298</v>
      </c>
      <c r="D18665">
        <v>0.22206727269176599</v>
      </c>
      <c r="E18665">
        <v>-3.9757419561880298</v>
      </c>
      <c r="F18665">
        <v>7.0160169494837103E-5</v>
      </c>
      <c r="G18665">
        <v>2.7886083734568202E-4</v>
      </c>
    </row>
    <row r="18666" spans="1:7" x14ac:dyDescent="0.35">
      <c r="A18666" t="s">
        <v>20057</v>
      </c>
      <c r="B18666">
        <v>730.86903813312699</v>
      </c>
      <c r="C18666">
        <v>-0.66753373559656204</v>
      </c>
      <c r="D18666">
        <v>0.17001750323186601</v>
      </c>
      <c r="E18666">
        <v>-3.9262647839628402</v>
      </c>
      <c r="F18666">
        <v>8.6275179444524395E-5</v>
      </c>
      <c r="G18666">
        <v>3.36239555917396E-4</v>
      </c>
    </row>
    <row r="18667" spans="1:7" x14ac:dyDescent="0.35">
      <c r="A18667" t="s">
        <v>20059</v>
      </c>
      <c r="B18667">
        <v>2489.4687240686799</v>
      </c>
      <c r="C18667">
        <v>-0.38918057497299102</v>
      </c>
      <c r="D18667">
        <v>0.130452422550903</v>
      </c>
      <c r="E18667">
        <v>-2.9833142793582801</v>
      </c>
      <c r="F18667">
        <v>2.8514503087985902E-3</v>
      </c>
      <c r="G18667">
        <v>7.9379605004871196E-3</v>
      </c>
    </row>
    <row r="18668" spans="1:7" x14ac:dyDescent="0.35">
      <c r="A18668" t="s">
        <v>20060</v>
      </c>
      <c r="B18668">
        <v>338.08826380262502</v>
      </c>
      <c r="C18668">
        <v>-1.2173410758326</v>
      </c>
      <c r="D18668">
        <v>0.208393345541035</v>
      </c>
      <c r="E18668">
        <v>-5.8415544540163404</v>
      </c>
      <c r="F18668">
        <v>5.1715968163694101E-9</v>
      </c>
      <c r="G18668">
        <v>3.91558000578429E-8</v>
      </c>
    </row>
    <row r="18669" spans="1:7" x14ac:dyDescent="0.35">
      <c r="A18669" t="s">
        <v>20061</v>
      </c>
      <c r="B18669">
        <v>2035.6087552408301</v>
      </c>
      <c r="C18669">
        <v>0.14907958467803101</v>
      </c>
      <c r="D18669">
        <v>0.12871217137121399</v>
      </c>
      <c r="E18669">
        <v>1.1582399946317199</v>
      </c>
      <c r="F18669">
        <v>0.24676611118310099</v>
      </c>
      <c r="G18669">
        <v>0.356099829760475</v>
      </c>
    </row>
    <row r="18670" spans="1:7" x14ac:dyDescent="0.35">
      <c r="A18670" t="s">
        <v>20062</v>
      </c>
      <c r="B18670">
        <v>40.794656691214698</v>
      </c>
      <c r="C18670">
        <v>-1.6640968982767099</v>
      </c>
      <c r="D18670">
        <v>0.499940626577143</v>
      </c>
      <c r="E18670">
        <v>-3.3285890560045002</v>
      </c>
      <c r="F18670">
        <v>8.7287093469798197E-4</v>
      </c>
      <c r="G18670">
        <v>2.7524974061536099E-3</v>
      </c>
    </row>
    <row r="18671" spans="1:7" x14ac:dyDescent="0.35">
      <c r="A18671" t="s">
        <v>20063</v>
      </c>
      <c r="B18671">
        <v>558.62681771013604</v>
      </c>
      <c r="C18671">
        <v>-0.12862816647189301</v>
      </c>
      <c r="D18671">
        <v>0.15254788210947101</v>
      </c>
      <c r="E18671">
        <v>-0.84319863831074005</v>
      </c>
      <c r="F18671">
        <v>0.39911735986297903</v>
      </c>
      <c r="G18671">
        <v>0.51793815158759904</v>
      </c>
    </row>
    <row r="18672" spans="1:7" x14ac:dyDescent="0.35">
      <c r="A18672" t="s">
        <v>20065</v>
      </c>
      <c r="B18672">
        <v>607.23102082469404</v>
      </c>
      <c r="C18672">
        <v>0.12199843895144701</v>
      </c>
      <c r="D18672">
        <v>0.15550187311517799</v>
      </c>
      <c r="E18672">
        <v>0.784546427045828</v>
      </c>
      <c r="F18672">
        <v>0.43271955102982101</v>
      </c>
      <c r="G18672">
        <v>0.551270520485728</v>
      </c>
    </row>
    <row r="18673" spans="1:7" x14ac:dyDescent="0.35">
      <c r="A18673" t="s">
        <v>20066</v>
      </c>
      <c r="B18673">
        <v>39.538428707177601</v>
      </c>
      <c r="C18673">
        <v>-1.40619416784091</v>
      </c>
      <c r="D18673">
        <v>0.453670140283364</v>
      </c>
      <c r="E18673">
        <v>-3.0995960346047799</v>
      </c>
      <c r="F18673">
        <v>1.9378474433852299E-3</v>
      </c>
      <c r="G18673">
        <v>5.6183405656004097E-3</v>
      </c>
    </row>
    <row r="18674" spans="1:7" x14ac:dyDescent="0.35">
      <c r="A18674" t="s">
        <v>20067</v>
      </c>
      <c r="B18674">
        <v>42.563509767174601</v>
      </c>
      <c r="C18674">
        <v>1.2186733993557399</v>
      </c>
      <c r="D18674">
        <v>0.46403303176428001</v>
      </c>
      <c r="E18674">
        <v>2.62626433019709</v>
      </c>
      <c r="F18674">
        <v>8.63277493399673E-3</v>
      </c>
      <c r="G18674">
        <v>2.1139091431521099E-2</v>
      </c>
    </row>
    <row r="18675" spans="1:7" x14ac:dyDescent="0.35">
      <c r="A18675" t="s">
        <v>20068</v>
      </c>
      <c r="B18675">
        <v>657.53399953738096</v>
      </c>
      <c r="C18675">
        <v>0.27049826751262601</v>
      </c>
      <c r="D18675">
        <v>0.14553511764627899</v>
      </c>
      <c r="E18675">
        <v>1.8586460222615699</v>
      </c>
      <c r="F18675">
        <v>6.30773291559103E-2</v>
      </c>
      <c r="G18675">
        <v>0.11626815472875</v>
      </c>
    </row>
    <row r="18676" spans="1:7" x14ac:dyDescent="0.35">
      <c r="A18676" t="s">
        <v>20070</v>
      </c>
      <c r="B18676">
        <v>470.65617199546</v>
      </c>
      <c r="C18676">
        <v>-1.1069067622979001</v>
      </c>
      <c r="D18676">
        <v>0.17475243799027601</v>
      </c>
      <c r="E18676">
        <v>-6.3341420298782598</v>
      </c>
      <c r="F18676">
        <v>2.3866558792382E-10</v>
      </c>
      <c r="G18676">
        <v>2.1095518845240999E-9</v>
      </c>
    </row>
    <row r="18677" spans="1:7" x14ac:dyDescent="0.35">
      <c r="A18677" t="s">
        <v>137</v>
      </c>
      <c r="B18677">
        <v>942.63041495211598</v>
      </c>
      <c r="C18677">
        <v>-0.96225359406913102</v>
      </c>
      <c r="D18677">
        <v>0.139463419869197</v>
      </c>
      <c r="E18677">
        <v>-6.8996844833694198</v>
      </c>
      <c r="F18677">
        <v>5.2118165178465597E-12</v>
      </c>
      <c r="G18677">
        <v>5.54519010453028E-11</v>
      </c>
    </row>
    <row r="18678" spans="1:7" x14ac:dyDescent="0.35">
      <c r="A18678" t="s">
        <v>20071</v>
      </c>
      <c r="B18678">
        <v>189.91493392158799</v>
      </c>
      <c r="C18678">
        <v>0.66924562647195796</v>
      </c>
      <c r="D18678">
        <v>0.246349678717875</v>
      </c>
      <c r="E18678">
        <v>2.7166490736056201</v>
      </c>
      <c r="F18678">
        <v>6.5946489303893296E-3</v>
      </c>
      <c r="G18678">
        <v>1.66737167386262E-2</v>
      </c>
    </row>
    <row r="18679" spans="1:7" x14ac:dyDescent="0.35">
      <c r="A18679" t="s">
        <v>20072</v>
      </c>
      <c r="B18679">
        <v>90.724296994144296</v>
      </c>
      <c r="C18679">
        <v>-0.66664915864057706</v>
      </c>
      <c r="D18679">
        <v>0.30759186214402201</v>
      </c>
      <c r="E18679">
        <v>-2.1673172820431699</v>
      </c>
      <c r="F18679">
        <v>3.02106696322289E-2</v>
      </c>
      <c r="G18679">
        <v>6.2639582669684404E-2</v>
      </c>
    </row>
    <row r="18680" spans="1:7" x14ac:dyDescent="0.35">
      <c r="A18680" t="s">
        <v>20073</v>
      </c>
      <c r="B18680">
        <v>768.49185000648799</v>
      </c>
      <c r="C18680">
        <v>2.0193720453154702</v>
      </c>
      <c r="D18680">
        <v>0.16729222976619201</v>
      </c>
      <c r="E18680">
        <v>12.0709255184042</v>
      </c>
      <c r="F18680">
        <v>1.5043282369873299E-33</v>
      </c>
      <c r="G18680">
        <v>6.4946864418199702E-32</v>
      </c>
    </row>
    <row r="18681" spans="1:7" x14ac:dyDescent="0.35">
      <c r="A18681" t="s">
        <v>20074</v>
      </c>
      <c r="B18681">
        <v>242.65015530123</v>
      </c>
      <c r="C18681">
        <v>4.8804130737840901E-2</v>
      </c>
      <c r="D18681">
        <v>0.19542975105695101</v>
      </c>
      <c r="E18681">
        <v>0.24972723177454501</v>
      </c>
      <c r="F18681">
        <v>0.80279829737608999</v>
      </c>
      <c r="G18681">
        <v>0.86293932286282404</v>
      </c>
    </row>
    <row r="18682" spans="1:7" x14ac:dyDescent="0.35">
      <c r="A18682" t="s">
        <v>20075</v>
      </c>
      <c r="B18682">
        <v>556.85137340242898</v>
      </c>
      <c r="C18682">
        <v>0.11998089928901701</v>
      </c>
      <c r="D18682">
        <v>0.15518456523598101</v>
      </c>
      <c r="E18682">
        <v>0.77314969505226305</v>
      </c>
      <c r="F18682">
        <v>0.43943379351533601</v>
      </c>
      <c r="G18682">
        <v>0.557557032812389</v>
      </c>
    </row>
    <row r="18683" spans="1:7" x14ac:dyDescent="0.35">
      <c r="A18683" t="s">
        <v>20076</v>
      </c>
      <c r="B18683">
        <v>7.8752211124560496</v>
      </c>
      <c r="C18683">
        <v>-2.26595985278782</v>
      </c>
      <c r="D18683">
        <v>1.00093594950091</v>
      </c>
      <c r="E18683">
        <v>-2.26384101192256</v>
      </c>
      <c r="F18683">
        <v>2.35838950747701E-2</v>
      </c>
      <c r="G18683">
        <v>5.0667689208518503E-2</v>
      </c>
    </row>
    <row r="18684" spans="1:7" x14ac:dyDescent="0.35">
      <c r="A18684" t="s">
        <v>20077</v>
      </c>
      <c r="B18684">
        <v>3742.1005100104799</v>
      </c>
      <c r="C18684">
        <v>-0.13815621019115201</v>
      </c>
      <c r="D18684">
        <v>0.13363954959954</v>
      </c>
      <c r="E18684">
        <v>-1.03379733473471</v>
      </c>
      <c r="F18684">
        <v>0.301230917900424</v>
      </c>
      <c r="G18684">
        <v>0.41683150092374999</v>
      </c>
    </row>
    <row r="18685" spans="1:7" x14ac:dyDescent="0.35">
      <c r="A18685" t="s">
        <v>20078</v>
      </c>
      <c r="B18685">
        <v>7.7876421350577996</v>
      </c>
      <c r="C18685">
        <v>1.17335747205303</v>
      </c>
      <c r="D18685">
        <v>0.97230754102415995</v>
      </c>
      <c r="E18685">
        <v>1.20677606883219</v>
      </c>
      <c r="F18685">
        <v>0.22751839465769499</v>
      </c>
      <c r="G18685">
        <v>0.33335048049846799</v>
      </c>
    </row>
    <row r="18686" spans="1:7" x14ac:dyDescent="0.35">
      <c r="A18686" t="s">
        <v>20079</v>
      </c>
      <c r="B18686">
        <v>1365.1208127170901</v>
      </c>
      <c r="C18686">
        <v>0.32724194013717101</v>
      </c>
      <c r="D18686">
        <v>0.14163509164723301</v>
      </c>
      <c r="E18686">
        <v>2.31045806749803</v>
      </c>
      <c r="F18686">
        <v>2.0862807484838E-2</v>
      </c>
      <c r="G18686">
        <v>4.5582841184821497E-2</v>
      </c>
    </row>
    <row r="18687" spans="1:7" x14ac:dyDescent="0.35">
      <c r="A18687" t="s">
        <v>20080</v>
      </c>
      <c r="B18687">
        <v>4883.2317888528196</v>
      </c>
      <c r="C18687">
        <v>4.9249128053095503E-2</v>
      </c>
      <c r="D18687">
        <v>0.118026154473111</v>
      </c>
      <c r="E18687">
        <v>0.41727300421633001</v>
      </c>
      <c r="F18687">
        <v>0.67647873203408904</v>
      </c>
      <c r="G18687">
        <v>0.765753586550037</v>
      </c>
    </row>
    <row r="18688" spans="1:7" x14ac:dyDescent="0.35">
      <c r="A18688" t="s">
        <v>20081</v>
      </c>
      <c r="B18688">
        <v>2183.8670639372399</v>
      </c>
      <c r="C18688">
        <v>-0.145111623616277</v>
      </c>
      <c r="D18688">
        <v>0.124055844116487</v>
      </c>
      <c r="E18688">
        <v>-1.16972823529393</v>
      </c>
      <c r="F18688">
        <v>0.24211035170831</v>
      </c>
      <c r="G18688">
        <v>0.35050073867280501</v>
      </c>
    </row>
    <row r="18689" spans="1:7" x14ac:dyDescent="0.35">
      <c r="A18689" t="s">
        <v>20082</v>
      </c>
      <c r="B18689">
        <v>81.271991686734395</v>
      </c>
      <c r="C18689">
        <v>0.50103795172058196</v>
      </c>
      <c r="D18689">
        <v>0.320874413688578</v>
      </c>
      <c r="E18689">
        <v>1.5614767969840699</v>
      </c>
      <c r="F18689">
        <v>0.118411294334337</v>
      </c>
      <c r="G18689">
        <v>0.195993775791868</v>
      </c>
    </row>
    <row r="18690" spans="1:7" x14ac:dyDescent="0.35">
      <c r="A18690" t="s">
        <v>20083</v>
      </c>
      <c r="B18690">
        <v>2053.4241300901399</v>
      </c>
      <c r="C18690">
        <v>-0.77255991220669995</v>
      </c>
      <c r="D18690">
        <v>0.122049997774373</v>
      </c>
      <c r="E18690">
        <v>-6.3298642056093097</v>
      </c>
      <c r="F18690">
        <v>2.4537705175279099E-10</v>
      </c>
      <c r="G18690">
        <v>2.1669024370242001E-9</v>
      </c>
    </row>
    <row r="18691" spans="1:7" x14ac:dyDescent="0.35">
      <c r="A18691" t="s">
        <v>20084</v>
      </c>
      <c r="B18691">
        <v>359.50091277134999</v>
      </c>
      <c r="C18691">
        <v>-0.96448606343298204</v>
      </c>
      <c r="D18691">
        <v>0.183886025386861</v>
      </c>
      <c r="E18691">
        <v>-5.2450209927801099</v>
      </c>
      <c r="F18691">
        <v>1.5626453376625899E-7</v>
      </c>
      <c r="G18691">
        <v>9.586066820369081E-7</v>
      </c>
    </row>
    <row r="18692" spans="1:7" x14ac:dyDescent="0.35">
      <c r="A18692" t="s">
        <v>20085</v>
      </c>
      <c r="B18692">
        <v>1032.6313889328501</v>
      </c>
      <c r="C18692">
        <v>0.72307943651440099</v>
      </c>
      <c r="D18692">
        <v>0.134098250162134</v>
      </c>
      <c r="E18692">
        <v>5.3921616101638001</v>
      </c>
      <c r="F18692">
        <v>6.9615113323738498E-8</v>
      </c>
      <c r="G18692">
        <v>4.5233525807812401E-7</v>
      </c>
    </row>
    <row r="18693" spans="1:7" x14ac:dyDescent="0.35">
      <c r="A18693" t="s">
        <v>20086</v>
      </c>
      <c r="B18693">
        <v>609.22015799774897</v>
      </c>
      <c r="C18693">
        <v>0.28022973895490499</v>
      </c>
      <c r="D18693">
        <v>0.16967348211087399</v>
      </c>
      <c r="E18693">
        <v>1.65158241269421</v>
      </c>
      <c r="F18693">
        <v>9.8619707727819E-2</v>
      </c>
      <c r="G18693">
        <v>0.168216302171736</v>
      </c>
    </row>
    <row r="18694" spans="1:7" x14ac:dyDescent="0.35">
      <c r="A18694" t="s">
        <v>20087</v>
      </c>
      <c r="B18694">
        <v>472.10305332757099</v>
      </c>
      <c r="C18694">
        <v>-0.12155063873637</v>
      </c>
      <c r="D18694">
        <v>0.16498266668846301</v>
      </c>
      <c r="E18694">
        <v>-0.73674793344136202</v>
      </c>
      <c r="F18694">
        <v>0.46127565142199001</v>
      </c>
      <c r="G18694">
        <v>0.57809783766592004</v>
      </c>
    </row>
    <row r="18695" spans="1:7" x14ac:dyDescent="0.35">
      <c r="A18695" t="s">
        <v>20088</v>
      </c>
      <c r="B18695">
        <v>121.71251981423799</v>
      </c>
      <c r="C18695">
        <v>0.95114934543699503</v>
      </c>
      <c r="D18695">
        <v>0.26122200556848202</v>
      </c>
      <c r="E18695">
        <v>3.6411532151246799</v>
      </c>
      <c r="F18695">
        <v>2.7141954235916502E-4</v>
      </c>
      <c r="G18695">
        <v>9.5251785927634696E-4</v>
      </c>
    </row>
    <row r="18696" spans="1:7" x14ac:dyDescent="0.35">
      <c r="A18696" t="s">
        <v>20089</v>
      </c>
      <c r="B18696">
        <v>18.934524192236299</v>
      </c>
      <c r="C18696">
        <v>-0.57681803609040105</v>
      </c>
      <c r="D18696">
        <v>0.68996204644481396</v>
      </c>
      <c r="E18696">
        <v>-0.83601415333290796</v>
      </c>
      <c r="F18696">
        <v>0.40314694085997599</v>
      </c>
      <c r="G18696">
        <v>0.52187758309085897</v>
      </c>
    </row>
    <row r="18697" spans="1:7" x14ac:dyDescent="0.35">
      <c r="A18697" t="s">
        <v>20090</v>
      </c>
      <c r="B18697">
        <v>88.574849933286799</v>
      </c>
      <c r="C18697">
        <v>-0.12669315936124401</v>
      </c>
      <c r="D18697">
        <v>0.30437382756864001</v>
      </c>
      <c r="E18697">
        <v>-0.41624196263285301</v>
      </c>
      <c r="F18697">
        <v>0.67723295650245996</v>
      </c>
      <c r="G18697">
        <v>0.76606203544397</v>
      </c>
    </row>
    <row r="18698" spans="1:7" x14ac:dyDescent="0.35">
      <c r="A18698" t="s">
        <v>20091</v>
      </c>
      <c r="B18698">
        <v>431.935483923569</v>
      </c>
      <c r="C18698">
        <v>0.78536437729722097</v>
      </c>
      <c r="D18698">
        <v>0.166788900329912</v>
      </c>
      <c r="E18698">
        <v>4.7087328697758402</v>
      </c>
      <c r="F18698">
        <v>2.4926148279078001E-6</v>
      </c>
      <c r="G18698">
        <v>1.26215519244577E-5</v>
      </c>
    </row>
    <row r="18699" spans="1:7" x14ac:dyDescent="0.35">
      <c r="A18699" t="s">
        <v>20092</v>
      </c>
      <c r="B18699">
        <v>156.18512348337899</v>
      </c>
      <c r="C18699">
        <v>0.26915693664714102</v>
      </c>
      <c r="D18699">
        <v>0.24067171337145499</v>
      </c>
      <c r="E18699">
        <v>1.1183571715871801</v>
      </c>
      <c r="F18699">
        <v>0.26341447831682002</v>
      </c>
      <c r="G18699">
        <v>0.37537372248245598</v>
      </c>
    </row>
    <row r="18700" spans="1:7" x14ac:dyDescent="0.35">
      <c r="A18700" t="s">
        <v>20093</v>
      </c>
      <c r="B18700">
        <v>210.80695914562199</v>
      </c>
      <c r="C18700">
        <v>0.36534081963715598</v>
      </c>
      <c r="D18700">
        <v>0.21513266448690899</v>
      </c>
      <c r="E18700">
        <v>1.6982117546328599</v>
      </c>
      <c r="F18700">
        <v>8.94678027883761E-2</v>
      </c>
      <c r="G18700">
        <v>0.15536693097752199</v>
      </c>
    </row>
    <row r="18701" spans="1:7" x14ac:dyDescent="0.35">
      <c r="A18701" t="s">
        <v>20094</v>
      </c>
      <c r="B18701">
        <v>563.27570738794896</v>
      </c>
      <c r="C18701">
        <v>6.2769994983931596</v>
      </c>
      <c r="D18701">
        <v>0.35044875012778398</v>
      </c>
      <c r="E18701">
        <v>17.911319404347701</v>
      </c>
      <c r="F18701">
        <v>9.6227292060247897E-72</v>
      </c>
      <c r="G18701">
        <v>1.3258892412386499E-69</v>
      </c>
    </row>
    <row r="18702" spans="1:7" x14ac:dyDescent="0.35">
      <c r="A18702" t="s">
        <v>20095</v>
      </c>
      <c r="B18702">
        <v>244.58648587975301</v>
      </c>
      <c r="C18702">
        <v>0.34812389758972501</v>
      </c>
      <c r="D18702">
        <v>0.20047152516584599</v>
      </c>
      <c r="E18702">
        <v>1.73652541078704</v>
      </c>
      <c r="F18702">
        <v>8.2470975305260194E-2</v>
      </c>
      <c r="G18702">
        <v>0.145566104136513</v>
      </c>
    </row>
    <row r="18703" spans="1:7" x14ac:dyDescent="0.35">
      <c r="A18703" t="s">
        <v>20096</v>
      </c>
      <c r="B18703">
        <v>38.4286706151983</v>
      </c>
      <c r="C18703">
        <v>0.60653675636504101</v>
      </c>
      <c r="D18703">
        <v>0.48235728440770298</v>
      </c>
      <c r="E18703">
        <v>1.2574429286577899</v>
      </c>
      <c r="F18703">
        <v>0.20859329271254501</v>
      </c>
      <c r="G18703">
        <v>0.31101692178198997</v>
      </c>
    </row>
    <row r="18704" spans="1:7" x14ac:dyDescent="0.35">
      <c r="A18704" t="s">
        <v>20097</v>
      </c>
      <c r="B18704">
        <v>93.872970603453297</v>
      </c>
      <c r="C18704">
        <v>0.79479689887986904</v>
      </c>
      <c r="D18704">
        <v>0.30572267001561598</v>
      </c>
      <c r="E18704">
        <v>2.5997316418807599</v>
      </c>
      <c r="F18704">
        <v>9.3296687913956792E-3</v>
      </c>
      <c r="G18704">
        <v>2.2648607432117399E-2</v>
      </c>
    </row>
    <row r="18705" spans="1:7" x14ac:dyDescent="0.35">
      <c r="A18705" t="s">
        <v>20098</v>
      </c>
      <c r="B18705">
        <v>583.30146849722598</v>
      </c>
      <c r="C18705">
        <v>0.100626029124667</v>
      </c>
      <c r="D18705">
        <v>0.14510096708894099</v>
      </c>
      <c r="E18705">
        <v>0.69348972059563696</v>
      </c>
      <c r="F18705">
        <v>0.48800227456167</v>
      </c>
      <c r="G18705">
        <v>0.60219642679312602</v>
      </c>
    </row>
    <row r="18706" spans="1:7" x14ac:dyDescent="0.35">
      <c r="A18706" t="s">
        <v>20099</v>
      </c>
      <c r="B18706">
        <v>1341.92623602611</v>
      </c>
      <c r="C18706">
        <v>0.29516534949284501</v>
      </c>
      <c r="D18706">
        <v>0.13796385682920401</v>
      </c>
      <c r="E18706">
        <v>2.1394396784532699</v>
      </c>
      <c r="F18706">
        <v>3.2400076347863897E-2</v>
      </c>
      <c r="G18706">
        <v>6.6392646691941698E-2</v>
      </c>
    </row>
    <row r="18707" spans="1:7" x14ac:dyDescent="0.35">
      <c r="A18707" t="s">
        <v>20101</v>
      </c>
      <c r="B18707">
        <v>73.553286805472993</v>
      </c>
      <c r="C18707">
        <v>0.43841046275318202</v>
      </c>
      <c r="D18707">
        <v>0.332556753246051</v>
      </c>
      <c r="E18707">
        <v>1.31830269111634</v>
      </c>
      <c r="F18707">
        <v>0.18740234045347401</v>
      </c>
      <c r="G18707">
        <v>0.28571393473515599</v>
      </c>
    </row>
    <row r="18708" spans="1:7" x14ac:dyDescent="0.35">
      <c r="A18708" t="s">
        <v>20102</v>
      </c>
      <c r="B18708">
        <v>87.526967548458899</v>
      </c>
      <c r="C18708">
        <v>-0.41648792142507401</v>
      </c>
      <c r="D18708">
        <v>0.315603255174287</v>
      </c>
      <c r="E18708">
        <v>-1.3196566087224799</v>
      </c>
      <c r="F18708">
        <v>0.18694969342062501</v>
      </c>
      <c r="G18708">
        <v>0.28518048396481599</v>
      </c>
    </row>
    <row r="18709" spans="1:7" x14ac:dyDescent="0.35">
      <c r="A18709" t="s">
        <v>20103</v>
      </c>
      <c r="B18709">
        <v>279.48300292131302</v>
      </c>
      <c r="C18709">
        <v>-0.12706591362321501</v>
      </c>
      <c r="D18709">
        <v>0.19393607555512599</v>
      </c>
      <c r="E18709">
        <v>-0.65519482777765403</v>
      </c>
      <c r="F18709">
        <v>0.51234232399922197</v>
      </c>
      <c r="G18709">
        <v>0.62500230256542</v>
      </c>
    </row>
    <row r="18710" spans="1:7" x14ac:dyDescent="0.35">
      <c r="A18710" t="s">
        <v>20105</v>
      </c>
      <c r="B18710">
        <v>61.847853835252998</v>
      </c>
      <c r="C18710">
        <v>-0.49200617998090601</v>
      </c>
      <c r="D18710">
        <v>0.35715740664543599</v>
      </c>
      <c r="E18710">
        <v>-1.3775611840225399</v>
      </c>
      <c r="F18710">
        <v>0.16833881219243299</v>
      </c>
      <c r="G18710">
        <v>0.26191130321731199</v>
      </c>
    </row>
    <row r="18711" spans="1:7" x14ac:dyDescent="0.35">
      <c r="A18711" t="s">
        <v>20107</v>
      </c>
      <c r="B18711">
        <v>148.96580482157901</v>
      </c>
      <c r="C18711">
        <v>0.31141304682049498</v>
      </c>
      <c r="D18711">
        <v>0.23811658276329201</v>
      </c>
      <c r="E18711">
        <v>1.30781755393351</v>
      </c>
      <c r="F18711">
        <v>0.19093519878761001</v>
      </c>
      <c r="G18711">
        <v>0.28993974066325601</v>
      </c>
    </row>
    <row r="18712" spans="1:7" x14ac:dyDescent="0.35">
      <c r="A18712" t="s">
        <v>20108</v>
      </c>
      <c r="B18712">
        <v>185.97289663850199</v>
      </c>
      <c r="C18712">
        <v>-0.93704267962021004</v>
      </c>
      <c r="D18712">
        <v>0.25049015144286002</v>
      </c>
      <c r="E18712">
        <v>-3.7408364130194598</v>
      </c>
      <c r="F18712">
        <v>1.8340887252615799E-4</v>
      </c>
      <c r="G18712">
        <v>6.6715363704141395E-4</v>
      </c>
    </row>
    <row r="18713" spans="1:7" x14ac:dyDescent="0.35">
      <c r="A18713" t="s">
        <v>59835</v>
      </c>
      <c r="B18713">
        <v>11.6977416929972</v>
      </c>
      <c r="C18713">
        <v>0.191410166332001</v>
      </c>
      <c r="D18713">
        <v>0.82083432787229804</v>
      </c>
      <c r="E18713">
        <v>0.23318976781607001</v>
      </c>
      <c r="F18713">
        <v>0.81561405096037398</v>
      </c>
      <c r="G18713">
        <v>0.87294787252413797</v>
      </c>
    </row>
    <row r="18714" spans="1:7" x14ac:dyDescent="0.35">
      <c r="A18714" t="s">
        <v>20109</v>
      </c>
      <c r="B18714">
        <v>149.81474145360201</v>
      </c>
      <c r="C18714">
        <v>-0.17753073234546701</v>
      </c>
      <c r="D18714">
        <v>0.255876454967088</v>
      </c>
      <c r="E18714">
        <v>-0.693814256447714</v>
      </c>
      <c r="F18714">
        <v>0.48779870085818799</v>
      </c>
      <c r="G18714">
        <v>0.60201709822594796</v>
      </c>
    </row>
    <row r="18715" spans="1:7" x14ac:dyDescent="0.35">
      <c r="A18715" t="s">
        <v>20111</v>
      </c>
      <c r="B18715">
        <v>44.540045975945198</v>
      </c>
      <c r="C18715">
        <v>2.42722273427596</v>
      </c>
      <c r="D18715">
        <v>0.48352091315537199</v>
      </c>
      <c r="E18715">
        <v>5.0198919389780698</v>
      </c>
      <c r="F18715">
        <v>5.17005551892502E-7</v>
      </c>
      <c r="G18715">
        <v>2.9447035655724198E-6</v>
      </c>
    </row>
    <row r="18716" spans="1:7" x14ac:dyDescent="0.35">
      <c r="A18716" t="s">
        <v>20112</v>
      </c>
      <c r="B18716">
        <v>972.38641403364898</v>
      </c>
      <c r="C18716">
        <v>-5.5684134943463401E-2</v>
      </c>
      <c r="D18716">
        <v>0.139707424221514</v>
      </c>
      <c r="E18716">
        <v>-0.39857677753168802</v>
      </c>
      <c r="F18716">
        <v>0.69020507553974997</v>
      </c>
      <c r="G18716">
        <v>0.77645073581854396</v>
      </c>
    </row>
    <row r="18717" spans="1:7" x14ac:dyDescent="0.35">
      <c r="A18717" t="s">
        <v>20113</v>
      </c>
      <c r="B18717">
        <v>5854.95075500246</v>
      </c>
      <c r="C18717">
        <v>-0.82153236707064103</v>
      </c>
      <c r="D18717">
        <v>0.119287382155956</v>
      </c>
      <c r="E18717">
        <v>-6.8870013929601503</v>
      </c>
      <c r="F18717">
        <v>5.6980664433737798E-12</v>
      </c>
      <c r="G18717">
        <v>6.0328084393387304E-11</v>
      </c>
    </row>
    <row r="18718" spans="1:7" x14ac:dyDescent="0.35">
      <c r="A18718" t="s">
        <v>20114</v>
      </c>
      <c r="B18718">
        <v>133.03114876505501</v>
      </c>
      <c r="C18718">
        <v>-0.927041013070798</v>
      </c>
      <c r="D18718">
        <v>0.25560962624254202</v>
      </c>
      <c r="E18718">
        <v>-3.6267844317848601</v>
      </c>
      <c r="F18718">
        <v>2.8697267771158903E-4</v>
      </c>
      <c r="G18718">
        <v>1.0016717898995199E-3</v>
      </c>
    </row>
    <row r="18719" spans="1:7" x14ac:dyDescent="0.35">
      <c r="A18719" t="s">
        <v>20115</v>
      </c>
      <c r="B18719">
        <v>33091.330793095898</v>
      </c>
      <c r="C18719">
        <v>0.226915701858249</v>
      </c>
      <c r="D18719">
        <v>0.114549692945643</v>
      </c>
      <c r="E18719">
        <v>1.9809367971499201</v>
      </c>
      <c r="F18719">
        <v>4.7598361848931098E-2</v>
      </c>
      <c r="G18719">
        <v>9.1640171836392101E-2</v>
      </c>
    </row>
    <row r="18720" spans="1:7" x14ac:dyDescent="0.35">
      <c r="A18720" t="s">
        <v>20116</v>
      </c>
      <c r="B18720">
        <v>397.696397615146</v>
      </c>
      <c r="C18720">
        <v>-2.16609906793339</v>
      </c>
      <c r="D18720">
        <v>0.198043001480187</v>
      </c>
      <c r="E18720">
        <v>-10.9375188809694</v>
      </c>
      <c r="F18720">
        <v>7.6258315160428397E-28</v>
      </c>
      <c r="G18720">
        <v>2.5543905981668999E-26</v>
      </c>
    </row>
    <row r="18721" spans="1:7" x14ac:dyDescent="0.35">
      <c r="A18721" t="s">
        <v>20117</v>
      </c>
      <c r="B18721">
        <v>1991.3512304779599</v>
      </c>
      <c r="C18721">
        <v>-0.24041935814277099</v>
      </c>
      <c r="D18721">
        <v>0.143950605478599</v>
      </c>
      <c r="E18721">
        <v>-1.67015176729156</v>
      </c>
      <c r="F18721">
        <v>9.4889340109399506E-2</v>
      </c>
      <c r="G18721">
        <v>0.16288443581847101</v>
      </c>
    </row>
    <row r="18722" spans="1:7" x14ac:dyDescent="0.35">
      <c r="A18722" t="s">
        <v>20118</v>
      </c>
      <c r="B18722">
        <v>44.030462062183098</v>
      </c>
      <c r="C18722">
        <v>1.34137560830011</v>
      </c>
      <c r="D18722">
        <v>0.41024338927390602</v>
      </c>
      <c r="E18722">
        <v>3.2697068212951099</v>
      </c>
      <c r="F18722">
        <v>1.0765900287101099E-3</v>
      </c>
      <c r="G18722">
        <v>3.3189338736634801E-3</v>
      </c>
    </row>
    <row r="18723" spans="1:7" x14ac:dyDescent="0.35">
      <c r="A18723" t="s">
        <v>20120</v>
      </c>
      <c r="B18723">
        <v>764.40111781610801</v>
      </c>
      <c r="C18723">
        <v>0.49462842230837301</v>
      </c>
      <c r="D18723">
        <v>0.15208175454581499</v>
      </c>
      <c r="E18723">
        <v>3.2523850332050501</v>
      </c>
      <c r="F18723">
        <v>1.14440881469817E-3</v>
      </c>
      <c r="G18723">
        <v>3.5063198946469099E-3</v>
      </c>
    </row>
    <row r="18724" spans="1:7" x14ac:dyDescent="0.35">
      <c r="A18724" t="s">
        <v>20121</v>
      </c>
      <c r="B18724">
        <v>33.588660491007502</v>
      </c>
      <c r="C18724">
        <v>-6.9837957239171994E-2</v>
      </c>
      <c r="D18724">
        <v>0.47724198706332399</v>
      </c>
      <c r="E18724">
        <v>-0.14633657375562301</v>
      </c>
      <c r="F18724">
        <v>0.88365569493264795</v>
      </c>
      <c r="G18724">
        <v>0.92175370959202596</v>
      </c>
    </row>
    <row r="18725" spans="1:7" x14ac:dyDescent="0.35">
      <c r="A18725" t="s">
        <v>20123</v>
      </c>
      <c r="B18725">
        <v>21.849009011941</v>
      </c>
      <c r="C18725">
        <v>-2.05737273897285</v>
      </c>
      <c r="D18725">
        <v>0.63195191417058805</v>
      </c>
      <c r="E18725">
        <v>-3.2555843139949401</v>
      </c>
      <c r="F18725">
        <v>1.1315929232671999E-3</v>
      </c>
      <c r="G18725">
        <v>3.47252998155666E-3</v>
      </c>
    </row>
    <row r="18726" spans="1:7" x14ac:dyDescent="0.35">
      <c r="A18726" t="s">
        <v>20124</v>
      </c>
      <c r="B18726">
        <v>751.42705187845604</v>
      </c>
      <c r="C18726">
        <v>0.28713362027400202</v>
      </c>
      <c r="D18726">
        <v>0.162436850752151</v>
      </c>
      <c r="E18726">
        <v>1.7676630576402701</v>
      </c>
      <c r="F18726">
        <v>7.7117249384731398E-2</v>
      </c>
      <c r="G18726">
        <v>0.13741483271086499</v>
      </c>
    </row>
    <row r="18727" spans="1:7" x14ac:dyDescent="0.35">
      <c r="A18727" t="s">
        <v>20125</v>
      </c>
      <c r="B18727">
        <v>765.65049922442302</v>
      </c>
      <c r="C18727">
        <v>0.77988291929329601</v>
      </c>
      <c r="D18727">
        <v>0.13825074891936001</v>
      </c>
      <c r="E18727">
        <v>5.6410755485179704</v>
      </c>
      <c r="F18727">
        <v>1.6899118728286699E-8</v>
      </c>
      <c r="G18727">
        <v>1.1964871671033299E-7</v>
      </c>
    </row>
    <row r="18728" spans="1:7" x14ac:dyDescent="0.35">
      <c r="A18728" t="s">
        <v>20126</v>
      </c>
      <c r="B18728">
        <v>666.28581076724197</v>
      </c>
      <c r="C18728">
        <v>-0.22383561865986701</v>
      </c>
      <c r="D18728">
        <v>0.144436824777782</v>
      </c>
      <c r="E18728">
        <v>-1.5497129558493199</v>
      </c>
      <c r="F18728">
        <v>0.121210427095301</v>
      </c>
      <c r="G18728">
        <v>0.199887630728079</v>
      </c>
    </row>
    <row r="18729" spans="1:7" x14ac:dyDescent="0.35">
      <c r="A18729" t="s">
        <v>20127</v>
      </c>
      <c r="B18729">
        <v>193.87247322359701</v>
      </c>
      <c r="C18729">
        <v>2.3167317409699701</v>
      </c>
      <c r="D18729">
        <v>0.23946348727737099</v>
      </c>
      <c r="E18729">
        <v>9.6746763663660005</v>
      </c>
      <c r="F18729">
        <v>3.8631195994397202E-22</v>
      </c>
      <c r="G18729">
        <v>9.0972954639896795E-21</v>
      </c>
    </row>
    <row r="18730" spans="1:7" x14ac:dyDescent="0.35">
      <c r="A18730" t="s">
        <v>20128</v>
      </c>
      <c r="B18730">
        <v>159.563713113489</v>
      </c>
      <c r="C18730">
        <v>-0.64522766701583101</v>
      </c>
      <c r="D18730">
        <v>0.22963321022531</v>
      </c>
      <c r="E18730">
        <v>-2.8098186076079799</v>
      </c>
      <c r="F18730">
        <v>4.9569428853470203E-3</v>
      </c>
      <c r="G18730">
        <v>1.29666738086067E-2</v>
      </c>
    </row>
    <row r="18731" spans="1:7" x14ac:dyDescent="0.35">
      <c r="A18731" t="s">
        <v>20129</v>
      </c>
      <c r="B18731">
        <v>4617.2753722644502</v>
      </c>
      <c r="C18731">
        <v>-0.39877470936387199</v>
      </c>
      <c r="D18731">
        <v>0.109340081777949</v>
      </c>
      <c r="E18731">
        <v>-3.6471045464710299</v>
      </c>
      <c r="F18731">
        <v>2.6521203546864898E-4</v>
      </c>
      <c r="G18731">
        <v>9.3292403133892897E-4</v>
      </c>
    </row>
    <row r="18732" spans="1:7" x14ac:dyDescent="0.35">
      <c r="A18732" t="s">
        <v>20131</v>
      </c>
      <c r="B18732">
        <v>653.99395601721005</v>
      </c>
      <c r="C18732">
        <v>8.5243807025993601E-2</v>
      </c>
      <c r="D18732">
        <v>0.14281217994227899</v>
      </c>
      <c r="E18732">
        <v>0.59689451600309595</v>
      </c>
      <c r="F18732">
        <v>0.55057780888733998</v>
      </c>
      <c r="G18732">
        <v>0.65813238608645996</v>
      </c>
    </row>
    <row r="18733" spans="1:7" x14ac:dyDescent="0.35">
      <c r="A18733" t="s">
        <v>20132</v>
      </c>
      <c r="B18733">
        <v>32.981565839924301</v>
      </c>
      <c r="C18733">
        <v>-0.70940172402501001</v>
      </c>
      <c r="D18733">
        <v>0.47551819051389699</v>
      </c>
      <c r="E18733">
        <v>-1.49184981390166</v>
      </c>
      <c r="F18733">
        <v>0.13573852162812</v>
      </c>
      <c r="G18733">
        <v>0.21934026434260301</v>
      </c>
    </row>
    <row r="18734" spans="1:7" x14ac:dyDescent="0.35">
      <c r="A18734" t="s">
        <v>20133</v>
      </c>
      <c r="B18734">
        <v>1547.0996493871601</v>
      </c>
      <c r="C18734">
        <v>0.153393460724629</v>
      </c>
      <c r="D18734">
        <v>0.120651290110616</v>
      </c>
      <c r="E18734">
        <v>1.2713785371378501</v>
      </c>
      <c r="F18734">
        <v>0.203594014388154</v>
      </c>
      <c r="G18734">
        <v>0.30475572166831399</v>
      </c>
    </row>
    <row r="18735" spans="1:7" x14ac:dyDescent="0.35">
      <c r="A18735" t="s">
        <v>20135</v>
      </c>
      <c r="B18735">
        <v>12.6205572712211</v>
      </c>
      <c r="C18735">
        <v>-1.37475486248147E-2</v>
      </c>
      <c r="D18735">
        <v>0.73602588828679105</v>
      </c>
      <c r="E18735">
        <v>-1.8678077556231298E-2</v>
      </c>
      <c r="F18735">
        <v>0.98509791678051495</v>
      </c>
      <c r="G18735">
        <v>0.99034837398250097</v>
      </c>
    </row>
    <row r="18736" spans="1:7" x14ac:dyDescent="0.35">
      <c r="A18736" t="s">
        <v>20136</v>
      </c>
      <c r="B18736">
        <v>1459.07666304945</v>
      </c>
      <c r="C18736">
        <v>0.17524672159971</v>
      </c>
      <c r="D18736">
        <v>0.141021124518139</v>
      </c>
      <c r="E18736">
        <v>1.2426983701804799</v>
      </c>
      <c r="F18736">
        <v>0.213979004749527</v>
      </c>
      <c r="G18736">
        <v>0.31754673298703001</v>
      </c>
    </row>
    <row r="18737" spans="1:7" x14ac:dyDescent="0.35">
      <c r="A18737" t="s">
        <v>57</v>
      </c>
      <c r="B18737">
        <v>881.67378699487801</v>
      </c>
      <c r="C18737">
        <v>1.2441618220850199</v>
      </c>
      <c r="D18737">
        <v>0.13830785333297599</v>
      </c>
      <c r="E18737">
        <v>8.9955978066531301</v>
      </c>
      <c r="F18737">
        <v>2.34950046125808E-19</v>
      </c>
      <c r="G18737">
        <v>4.67206703800635E-18</v>
      </c>
    </row>
    <row r="18738" spans="1:7" x14ac:dyDescent="0.35">
      <c r="A18738" t="s">
        <v>20137</v>
      </c>
      <c r="B18738">
        <v>437.23321193646899</v>
      </c>
      <c r="C18738">
        <v>-0.26607247244679</v>
      </c>
      <c r="D18738">
        <v>0.166135820537297</v>
      </c>
      <c r="E18738">
        <v>-1.6015358493206899</v>
      </c>
      <c r="F18738">
        <v>0.109258286442919</v>
      </c>
      <c r="G18738">
        <v>0.183421356498257</v>
      </c>
    </row>
    <row r="18739" spans="1:7" x14ac:dyDescent="0.35">
      <c r="A18739" t="s">
        <v>20138</v>
      </c>
      <c r="B18739">
        <v>225.883780412671</v>
      </c>
      <c r="C18739">
        <v>-0.282958629671474</v>
      </c>
      <c r="D18739">
        <v>0.212378142109653</v>
      </c>
      <c r="E18739">
        <v>-1.3323340474717</v>
      </c>
      <c r="F18739">
        <v>0.18275044375959801</v>
      </c>
      <c r="G18739">
        <v>0.27978531295204601</v>
      </c>
    </row>
    <row r="18740" spans="1:7" x14ac:dyDescent="0.35">
      <c r="A18740" t="s">
        <v>20139</v>
      </c>
      <c r="B18740">
        <v>503.35881476281298</v>
      </c>
      <c r="C18740">
        <v>1.1282260593336799</v>
      </c>
      <c r="D18740">
        <v>0.16543526582791199</v>
      </c>
      <c r="E18740">
        <v>6.81974338232863</v>
      </c>
      <c r="F18740">
        <v>9.1203277997387807E-12</v>
      </c>
      <c r="G18740">
        <v>9.4199749331911196E-11</v>
      </c>
    </row>
    <row r="18741" spans="1:7" x14ac:dyDescent="0.35">
      <c r="A18741" t="s">
        <v>20140</v>
      </c>
      <c r="B18741">
        <v>29.4225023354198</v>
      </c>
      <c r="C18741">
        <v>0.21057539527441399</v>
      </c>
      <c r="D18741">
        <v>0.49864710210566798</v>
      </c>
      <c r="E18741">
        <v>0.42229343033420702</v>
      </c>
      <c r="F18741">
        <v>0.672810852829548</v>
      </c>
      <c r="G18741">
        <v>0.76253466624503996</v>
      </c>
    </row>
    <row r="18742" spans="1:7" x14ac:dyDescent="0.35">
      <c r="A18742" t="s">
        <v>20141</v>
      </c>
      <c r="B18742">
        <v>52.905312805034903</v>
      </c>
      <c r="C18742">
        <v>1.32197025603464</v>
      </c>
      <c r="D18742">
        <v>0.38719598103908798</v>
      </c>
      <c r="E18742">
        <v>3.41421481826068</v>
      </c>
      <c r="F18742">
        <v>6.3966119525111695E-4</v>
      </c>
      <c r="G18742">
        <v>2.0722590797629999E-3</v>
      </c>
    </row>
    <row r="18743" spans="1:7" x14ac:dyDescent="0.35">
      <c r="A18743" t="s">
        <v>20142</v>
      </c>
      <c r="B18743">
        <v>482.37943570163901</v>
      </c>
      <c r="C18743">
        <v>-0.15967547097908699</v>
      </c>
      <c r="D18743">
        <v>0.161818490751343</v>
      </c>
      <c r="E18743">
        <v>-0.98675664466831703</v>
      </c>
      <c r="F18743">
        <v>0.32376195357737803</v>
      </c>
      <c r="G18743">
        <v>0.44162376143377802</v>
      </c>
    </row>
    <row r="18744" spans="1:7" x14ac:dyDescent="0.35">
      <c r="A18744" t="s">
        <v>20144</v>
      </c>
      <c r="B18744">
        <v>15.9708925388521</v>
      </c>
      <c r="C18744">
        <v>2.2854257538420399</v>
      </c>
      <c r="D18744">
        <v>0.72343295064726998</v>
      </c>
      <c r="E18744">
        <v>3.1591396988445601</v>
      </c>
      <c r="F18744">
        <v>1.5823562151327901E-3</v>
      </c>
      <c r="G18744">
        <v>4.6920049675823897E-3</v>
      </c>
    </row>
    <row r="18745" spans="1:7" x14ac:dyDescent="0.35">
      <c r="A18745" t="s">
        <v>20145</v>
      </c>
      <c r="B18745">
        <v>2834.0348383269502</v>
      </c>
      <c r="C18745">
        <v>6.1385896263034201E-2</v>
      </c>
      <c r="D18745">
        <v>0.10867886994447901</v>
      </c>
      <c r="E18745">
        <v>0.56483745455206302</v>
      </c>
      <c r="F18745">
        <v>0.57218432875111602</v>
      </c>
      <c r="G18745">
        <v>0.67737475711271</v>
      </c>
    </row>
    <row r="18746" spans="1:7" x14ac:dyDescent="0.35">
      <c r="A18746" t="s">
        <v>20146</v>
      </c>
      <c r="B18746">
        <v>887.53074841077</v>
      </c>
      <c r="C18746">
        <v>-1.7420077943811401</v>
      </c>
      <c r="D18746">
        <v>0.192758514735621</v>
      </c>
      <c r="E18746">
        <v>-9.0372547058188495</v>
      </c>
      <c r="F18746">
        <v>1.6065571915938601E-19</v>
      </c>
      <c r="G18746">
        <v>3.2210725612265799E-18</v>
      </c>
    </row>
    <row r="18747" spans="1:7" x14ac:dyDescent="0.35">
      <c r="A18747" t="s">
        <v>20147</v>
      </c>
      <c r="B18747">
        <v>211.857179081787</v>
      </c>
      <c r="C18747">
        <v>0.40978671787224302</v>
      </c>
      <c r="D18747">
        <v>0.20633348335657201</v>
      </c>
      <c r="E18747">
        <v>1.9860408073665801</v>
      </c>
      <c r="F18747">
        <v>4.70287929570136E-2</v>
      </c>
      <c r="G18747">
        <v>9.0757367976421699E-2</v>
      </c>
    </row>
    <row r="18748" spans="1:7" x14ac:dyDescent="0.35">
      <c r="A18748" t="s">
        <v>20148</v>
      </c>
      <c r="B18748">
        <v>222.89357807601399</v>
      </c>
      <c r="C18748">
        <v>-1.2222195678377401</v>
      </c>
      <c r="D18748">
        <v>0.211440355359159</v>
      </c>
      <c r="E18748">
        <v>-5.7804460542153304</v>
      </c>
      <c r="F18748">
        <v>7.4502825497974396E-9</v>
      </c>
      <c r="G18748">
        <v>5.5119607531403203E-8</v>
      </c>
    </row>
    <row r="18749" spans="1:7" x14ac:dyDescent="0.35">
      <c r="A18749" t="s">
        <v>20149</v>
      </c>
      <c r="B18749">
        <v>831.11334250157302</v>
      </c>
      <c r="C18749">
        <v>-2.5528006625702902E-2</v>
      </c>
      <c r="D18749">
        <v>0.154954650658256</v>
      </c>
      <c r="E18749">
        <v>-0.16474501744386799</v>
      </c>
      <c r="F18749">
        <v>0.86914468226733499</v>
      </c>
      <c r="G18749">
        <v>0.91194003905784304</v>
      </c>
    </row>
    <row r="18750" spans="1:7" x14ac:dyDescent="0.35">
      <c r="A18750" t="s">
        <v>20150</v>
      </c>
      <c r="B18750">
        <v>229.91487695452901</v>
      </c>
      <c r="C18750">
        <v>-0.74124472671945296</v>
      </c>
      <c r="D18750">
        <v>0.20118973850056701</v>
      </c>
      <c r="E18750">
        <v>-3.684306825208</v>
      </c>
      <c r="F18750">
        <v>2.2932586748577601E-4</v>
      </c>
      <c r="G18750">
        <v>8.1704437071587397E-4</v>
      </c>
    </row>
    <row r="18751" spans="1:7" x14ac:dyDescent="0.35">
      <c r="A18751" t="s">
        <v>20151</v>
      </c>
      <c r="B18751">
        <v>52.723413356109504</v>
      </c>
      <c r="C18751">
        <v>0.79562590869317895</v>
      </c>
      <c r="D18751">
        <v>0.39118287523707601</v>
      </c>
      <c r="E18751">
        <v>2.0338975938325299</v>
      </c>
      <c r="F18751">
        <v>4.19619216253138E-2</v>
      </c>
      <c r="G18751">
        <v>8.2447028047794899E-2</v>
      </c>
    </row>
    <row r="18752" spans="1:7" x14ac:dyDescent="0.35">
      <c r="A18752" t="s">
        <v>20152</v>
      </c>
      <c r="B18752">
        <v>52.177778333063202</v>
      </c>
      <c r="C18752">
        <v>-8.5732501416360699E-2</v>
      </c>
      <c r="D18752">
        <v>0.38927678049110997</v>
      </c>
      <c r="E18752">
        <v>-0.22023533309179399</v>
      </c>
      <c r="F18752">
        <v>0.82568788026861795</v>
      </c>
      <c r="G18752">
        <v>0.880624952671207</v>
      </c>
    </row>
    <row r="18753" spans="1:7" x14ac:dyDescent="0.35">
      <c r="A18753" t="s">
        <v>20153</v>
      </c>
      <c r="B18753">
        <v>111.855593412194</v>
      </c>
      <c r="C18753">
        <v>-2.2661029264202699</v>
      </c>
      <c r="D18753">
        <v>0.30551731049194703</v>
      </c>
      <c r="E18753">
        <v>-7.4172652370216401</v>
      </c>
      <c r="F18753">
        <v>1.1956335762125401E-13</v>
      </c>
      <c r="G18753">
        <v>1.4814266019551801E-12</v>
      </c>
    </row>
    <row r="18754" spans="1:7" x14ac:dyDescent="0.35">
      <c r="A18754" t="s">
        <v>20154</v>
      </c>
      <c r="B18754">
        <v>1643.8886349730201</v>
      </c>
      <c r="C18754">
        <v>-0.74783745478230301</v>
      </c>
      <c r="D18754">
        <v>0.15273828876595999</v>
      </c>
      <c r="E18754">
        <v>-4.8962016061880096</v>
      </c>
      <c r="F18754">
        <v>9.7706827479235701E-7</v>
      </c>
      <c r="G18754">
        <v>5.3261735248782004E-6</v>
      </c>
    </row>
    <row r="18755" spans="1:7" x14ac:dyDescent="0.35">
      <c r="A18755" t="s">
        <v>20155</v>
      </c>
      <c r="B18755">
        <v>54.623193838937098</v>
      </c>
      <c r="C18755">
        <v>0.13523817418127099</v>
      </c>
      <c r="D18755">
        <v>0.385715980530833</v>
      </c>
      <c r="E18755">
        <v>0.35061594802256602</v>
      </c>
      <c r="F18755">
        <v>0.72587649040217594</v>
      </c>
      <c r="G18755">
        <v>0.80451414544660205</v>
      </c>
    </row>
    <row r="18756" spans="1:7" x14ac:dyDescent="0.35">
      <c r="A18756" t="s">
        <v>20156</v>
      </c>
      <c r="B18756">
        <v>2410.7577180868502</v>
      </c>
      <c r="C18756">
        <v>-0.10006484643465401</v>
      </c>
      <c r="D18756">
        <v>0.114350994845186</v>
      </c>
      <c r="E18756">
        <v>-0.87506756342720105</v>
      </c>
      <c r="F18756">
        <v>0.38153714485551798</v>
      </c>
      <c r="G18756">
        <v>0.50054045852204798</v>
      </c>
    </row>
    <row r="18757" spans="1:7" x14ac:dyDescent="0.35">
      <c r="A18757" t="s">
        <v>20157</v>
      </c>
      <c r="B18757">
        <v>220.27763016390301</v>
      </c>
      <c r="C18757">
        <v>2.04660118299144E-2</v>
      </c>
      <c r="D18757">
        <v>0.23494264673701701</v>
      </c>
      <c r="E18757">
        <v>8.7110671962519398E-2</v>
      </c>
      <c r="F18757">
        <v>0.93058354263489196</v>
      </c>
      <c r="G18757">
        <v>0.95420789920888205</v>
      </c>
    </row>
    <row r="18758" spans="1:7" x14ac:dyDescent="0.35">
      <c r="A18758" t="s">
        <v>20158</v>
      </c>
      <c r="B18758">
        <v>314.50922358758999</v>
      </c>
      <c r="C18758">
        <v>0.11818585832855399</v>
      </c>
      <c r="D18758">
        <v>0.18883090953286799</v>
      </c>
      <c r="E18758">
        <v>0.62588195238228395</v>
      </c>
      <c r="F18758">
        <v>0.53139237298258701</v>
      </c>
      <c r="G18758">
        <v>0.64162634776439698</v>
      </c>
    </row>
    <row r="18759" spans="1:7" x14ac:dyDescent="0.35">
      <c r="A18759" t="s">
        <v>20159</v>
      </c>
      <c r="B18759">
        <v>535.79118164167198</v>
      </c>
      <c r="C18759">
        <v>-0.28613354439041699</v>
      </c>
      <c r="D18759">
        <v>0.15269782573989099</v>
      </c>
      <c r="E18759">
        <v>-1.8738547389523701</v>
      </c>
      <c r="F18759">
        <v>6.0950449267406101E-2</v>
      </c>
      <c r="G18759">
        <v>0.112980185895159</v>
      </c>
    </row>
    <row r="18760" spans="1:7" x14ac:dyDescent="0.35">
      <c r="A18760" t="s">
        <v>20160</v>
      </c>
      <c r="B18760">
        <v>689.59048509788204</v>
      </c>
      <c r="C18760">
        <v>-0.204753606031399</v>
      </c>
      <c r="D18760">
        <v>0.15419350343701199</v>
      </c>
      <c r="E18760">
        <v>-1.32790034253967</v>
      </c>
      <c r="F18760">
        <v>0.18421103156841101</v>
      </c>
      <c r="G18760">
        <v>0.28162196422026298</v>
      </c>
    </row>
    <row r="18761" spans="1:7" x14ac:dyDescent="0.35">
      <c r="A18761" t="s">
        <v>20161</v>
      </c>
      <c r="B18761">
        <v>145.32174227554501</v>
      </c>
      <c r="C18761">
        <v>-9.5619372477164302E-2</v>
      </c>
      <c r="D18761">
        <v>0.24808824304410801</v>
      </c>
      <c r="E18761">
        <v>-0.38542484441781399</v>
      </c>
      <c r="F18761">
        <v>0.69992267853289303</v>
      </c>
      <c r="G18761">
        <v>0.78420402529048705</v>
      </c>
    </row>
    <row r="18762" spans="1:7" x14ac:dyDescent="0.35">
      <c r="A18762" t="s">
        <v>20162</v>
      </c>
      <c r="B18762">
        <v>886.56772760989304</v>
      </c>
      <c r="C18762">
        <v>-0.32852698312317402</v>
      </c>
      <c r="D18762">
        <v>0.13775803364560399</v>
      </c>
      <c r="E18762">
        <v>-2.3848117923078198</v>
      </c>
      <c r="F18762">
        <v>1.7087860973152E-2</v>
      </c>
      <c r="G18762">
        <v>3.8348499825158401E-2</v>
      </c>
    </row>
    <row r="18763" spans="1:7" x14ac:dyDescent="0.35">
      <c r="A18763" t="s">
        <v>20163</v>
      </c>
      <c r="B18763">
        <v>670.10576102479797</v>
      </c>
      <c r="C18763">
        <v>0.29364010174280297</v>
      </c>
      <c r="D18763">
        <v>0.15473429098729799</v>
      </c>
      <c r="E18763">
        <v>1.8977054140307399</v>
      </c>
      <c r="F18763">
        <v>5.77348989810939E-2</v>
      </c>
      <c r="G18763">
        <v>0.10787397743842</v>
      </c>
    </row>
    <row r="18764" spans="1:7" x14ac:dyDescent="0.35">
      <c r="A18764" t="s">
        <v>20164</v>
      </c>
      <c r="B18764">
        <v>312.517814453048</v>
      </c>
      <c r="C18764">
        <v>0.175046570437491</v>
      </c>
      <c r="D18764">
        <v>0.18457356311210599</v>
      </c>
      <c r="E18764">
        <v>0.94838376355758203</v>
      </c>
      <c r="F18764">
        <v>0.34293412206829799</v>
      </c>
      <c r="G18764">
        <v>0.46069175242310101</v>
      </c>
    </row>
    <row r="18765" spans="1:7" x14ac:dyDescent="0.35">
      <c r="A18765" t="s">
        <v>269</v>
      </c>
      <c r="B18765">
        <v>2249.28646223229</v>
      </c>
      <c r="C18765">
        <v>0.22716210085154501</v>
      </c>
      <c r="D18765">
        <v>0.13898088162334499</v>
      </c>
      <c r="E18765">
        <v>1.63448452908208</v>
      </c>
      <c r="F18765">
        <v>0.10215715212948299</v>
      </c>
      <c r="G18765">
        <v>0.17335218373409</v>
      </c>
    </row>
    <row r="18766" spans="1:7" x14ac:dyDescent="0.35">
      <c r="A18766" t="s">
        <v>20165</v>
      </c>
      <c r="B18766">
        <v>2742.36938923854</v>
      </c>
      <c r="C18766">
        <v>0.30843012092386402</v>
      </c>
      <c r="D18766">
        <v>0.118504385657904</v>
      </c>
      <c r="E18766">
        <v>2.60268950563766</v>
      </c>
      <c r="F18766">
        <v>9.2495680501614493E-3</v>
      </c>
      <c r="G18766">
        <v>2.24935045786127E-2</v>
      </c>
    </row>
    <row r="18767" spans="1:7" x14ac:dyDescent="0.35">
      <c r="A18767" t="s">
        <v>20166</v>
      </c>
      <c r="B18767">
        <v>967.24203976054605</v>
      </c>
      <c r="C18767">
        <v>1.2970032270013701</v>
      </c>
      <c r="D18767">
        <v>0.16219799003420901</v>
      </c>
      <c r="E18767">
        <v>7.9964198491474496</v>
      </c>
      <c r="F18767">
        <v>1.2808908617865801E-15</v>
      </c>
      <c r="G18767">
        <v>1.9127707657793801E-14</v>
      </c>
    </row>
    <row r="18768" spans="1:7" x14ac:dyDescent="0.35">
      <c r="A18768" t="s">
        <v>20167</v>
      </c>
      <c r="B18768">
        <v>241.09362018899699</v>
      </c>
      <c r="C18768">
        <v>0.49174888997137201</v>
      </c>
      <c r="D18768">
        <v>0.203702217517294</v>
      </c>
      <c r="E18768">
        <v>2.4140576178539801</v>
      </c>
      <c r="F18768">
        <v>1.5775967398715798E-2</v>
      </c>
      <c r="G18768">
        <v>3.5793004160020001E-2</v>
      </c>
    </row>
    <row r="18769" spans="1:7" x14ac:dyDescent="0.35">
      <c r="A18769" t="s">
        <v>138</v>
      </c>
      <c r="B18769">
        <v>548.08593825677804</v>
      </c>
      <c r="C18769">
        <v>-1.26972664211471</v>
      </c>
      <c r="D18769">
        <v>0.15856961368745201</v>
      </c>
      <c r="E18769">
        <v>-8.0073767765960806</v>
      </c>
      <c r="F18769">
        <v>1.1718106052245401E-15</v>
      </c>
      <c r="G18769">
        <v>1.7593459380450101E-14</v>
      </c>
    </row>
    <row r="18770" spans="1:7" x14ac:dyDescent="0.35">
      <c r="A18770" t="s">
        <v>20168</v>
      </c>
      <c r="B18770">
        <v>6.9300550694449097</v>
      </c>
      <c r="C18770">
        <v>-0.75052358089243398</v>
      </c>
      <c r="D18770">
        <v>1.14441660517642</v>
      </c>
      <c r="E18770">
        <v>-0.65581325672632396</v>
      </c>
      <c r="F18770">
        <v>0.51194428572304895</v>
      </c>
      <c r="G18770">
        <v>0.62463440199883102</v>
      </c>
    </row>
    <row r="18771" spans="1:7" x14ac:dyDescent="0.35">
      <c r="A18771" t="s">
        <v>20171</v>
      </c>
      <c r="B18771">
        <v>599.903350783154</v>
      </c>
      <c r="C18771">
        <v>-0.41069552496294698</v>
      </c>
      <c r="D18771">
        <v>0.156544206502683</v>
      </c>
      <c r="E18771">
        <v>-2.62351149325931</v>
      </c>
      <c r="F18771">
        <v>8.7028508735820694E-3</v>
      </c>
      <c r="G18771">
        <v>2.12919011172337E-2</v>
      </c>
    </row>
    <row r="18772" spans="1:7" x14ac:dyDescent="0.35">
      <c r="A18772" t="s">
        <v>20172</v>
      </c>
      <c r="B18772">
        <v>910.24047726095</v>
      </c>
      <c r="C18772">
        <v>-5.3985618735484998E-2</v>
      </c>
      <c r="D18772">
        <v>0.182984753291137</v>
      </c>
      <c r="E18772">
        <v>-0.29502796142578902</v>
      </c>
      <c r="F18772">
        <v>0.76797251975152403</v>
      </c>
      <c r="G18772">
        <v>0.83708315270043798</v>
      </c>
    </row>
    <row r="18773" spans="1:7" x14ac:dyDescent="0.35">
      <c r="A18773" t="s">
        <v>20173</v>
      </c>
      <c r="B18773">
        <v>985.25826619411396</v>
      </c>
      <c r="C18773">
        <v>0.17934639508261599</v>
      </c>
      <c r="D18773">
        <v>0.12865377200394601</v>
      </c>
      <c r="E18773">
        <v>1.39402360528625</v>
      </c>
      <c r="F18773">
        <v>0.163310476543852</v>
      </c>
      <c r="G18773">
        <v>0.25533525980154098</v>
      </c>
    </row>
    <row r="18774" spans="1:7" x14ac:dyDescent="0.35">
      <c r="A18774" t="s">
        <v>20174</v>
      </c>
      <c r="B18774">
        <v>7.3850473806537096</v>
      </c>
      <c r="C18774">
        <v>-8.9578859443798703E-2</v>
      </c>
      <c r="D18774">
        <v>1.04996868052875</v>
      </c>
      <c r="E18774">
        <v>-8.5315744274094094E-2</v>
      </c>
      <c r="F18774">
        <v>0.93201037504803597</v>
      </c>
      <c r="G18774">
        <v>0.95540961217834097</v>
      </c>
    </row>
    <row r="18775" spans="1:7" x14ac:dyDescent="0.35">
      <c r="A18775" t="s">
        <v>20175</v>
      </c>
      <c r="B18775">
        <v>3125.0759797999499</v>
      </c>
      <c r="C18775">
        <v>0.30806868037498603</v>
      </c>
      <c r="D18775">
        <v>0.142574467021681</v>
      </c>
      <c r="E18775">
        <v>2.1607563178064502</v>
      </c>
      <c r="F18775">
        <v>3.07141680028062E-2</v>
      </c>
      <c r="G18775">
        <v>6.3499034712160299E-2</v>
      </c>
    </row>
    <row r="18776" spans="1:7" x14ac:dyDescent="0.35">
      <c r="A18776" t="s">
        <v>20176</v>
      </c>
      <c r="B18776">
        <v>719.67598019560899</v>
      </c>
      <c r="C18776">
        <v>0.13628620703051</v>
      </c>
      <c r="D18776">
        <v>0.15988949013818099</v>
      </c>
      <c r="E18776">
        <v>0.85237751970268405</v>
      </c>
      <c r="F18776">
        <v>0.39400459313861902</v>
      </c>
      <c r="G18776">
        <v>0.51307749416578596</v>
      </c>
    </row>
    <row r="18777" spans="1:7" x14ac:dyDescent="0.35">
      <c r="A18777" t="s">
        <v>20177</v>
      </c>
      <c r="B18777">
        <v>72.441517683091007</v>
      </c>
      <c r="C18777">
        <v>-0.47122604058725998</v>
      </c>
      <c r="D18777">
        <v>0.36244479135225299</v>
      </c>
      <c r="E18777">
        <v>-1.3001319147921899</v>
      </c>
      <c r="F18777">
        <v>0.19355576094341001</v>
      </c>
      <c r="G18777">
        <v>0.29293458935955202</v>
      </c>
    </row>
    <row r="18778" spans="1:7" x14ac:dyDescent="0.35">
      <c r="A18778" t="s">
        <v>20178</v>
      </c>
      <c r="B18778">
        <v>4928.5541833418201</v>
      </c>
      <c r="C18778">
        <v>1.08541339937885</v>
      </c>
      <c r="D18778">
        <v>0.13530831409403801</v>
      </c>
      <c r="E18778">
        <v>8.0217790506538798</v>
      </c>
      <c r="F18778">
        <v>1.0422449122074301E-15</v>
      </c>
      <c r="G18778">
        <v>1.5770042176297501E-14</v>
      </c>
    </row>
    <row r="18779" spans="1:7" x14ac:dyDescent="0.35">
      <c r="A18779" t="s">
        <v>20179</v>
      </c>
      <c r="B18779">
        <v>487.23555898185901</v>
      </c>
      <c r="C18779">
        <v>-0.28849733806481298</v>
      </c>
      <c r="D18779">
        <v>0.163107017147366</v>
      </c>
      <c r="E18779">
        <v>-1.76876104480629</v>
      </c>
      <c r="F18779">
        <v>7.6933760194190001E-2</v>
      </c>
      <c r="G18779">
        <v>0.13715077014614799</v>
      </c>
    </row>
    <row r="18780" spans="1:7" x14ac:dyDescent="0.35">
      <c r="A18780" t="s">
        <v>20180</v>
      </c>
      <c r="B18780">
        <v>1220.1483847869099</v>
      </c>
      <c r="C18780">
        <v>0.93276640437919101</v>
      </c>
      <c r="D18780">
        <v>0.12387686669400499</v>
      </c>
      <c r="E18780">
        <v>7.5297868704030604</v>
      </c>
      <c r="F18780">
        <v>5.0823210231214097E-14</v>
      </c>
      <c r="G18780">
        <v>6.50028524273882E-13</v>
      </c>
    </row>
    <row r="18781" spans="1:7" x14ac:dyDescent="0.35">
      <c r="A18781" t="s">
        <v>20181</v>
      </c>
      <c r="B18781">
        <v>851.45444811132097</v>
      </c>
      <c r="C18781">
        <v>9.3107006200605497E-2</v>
      </c>
      <c r="D18781">
        <v>0.13338455179689199</v>
      </c>
      <c r="E18781">
        <v>0.69803440463167099</v>
      </c>
      <c r="F18781">
        <v>0.48515567830206602</v>
      </c>
      <c r="G18781">
        <v>0.59982455559474801</v>
      </c>
    </row>
    <row r="18782" spans="1:7" x14ac:dyDescent="0.35">
      <c r="A18782" t="s">
        <v>20182</v>
      </c>
      <c r="B18782">
        <v>159.54040520160501</v>
      </c>
      <c r="C18782">
        <v>-1.86712557557672</v>
      </c>
      <c r="D18782">
        <v>0.245372428385704</v>
      </c>
      <c r="E18782">
        <v>-7.6093536175212098</v>
      </c>
      <c r="F18782">
        <v>2.7547010844613901E-14</v>
      </c>
      <c r="G18782">
        <v>3.5990808788780002E-13</v>
      </c>
    </row>
    <row r="18783" spans="1:7" x14ac:dyDescent="0.35">
      <c r="A18783" t="s">
        <v>20183</v>
      </c>
      <c r="B18783">
        <v>19.131823671735201</v>
      </c>
      <c r="C18783">
        <v>0.62673274588383798</v>
      </c>
      <c r="D18783">
        <v>0.60540123699386805</v>
      </c>
      <c r="E18783">
        <v>1.0352353242551899</v>
      </c>
      <c r="F18783">
        <v>0.30055902571715098</v>
      </c>
      <c r="G18783">
        <v>0.41604992886589298</v>
      </c>
    </row>
    <row r="18784" spans="1:7" x14ac:dyDescent="0.35">
      <c r="A18784" t="s">
        <v>20184</v>
      </c>
      <c r="B18784">
        <v>795.40211750454205</v>
      </c>
      <c r="C18784">
        <v>-5.2168504346742001E-2</v>
      </c>
      <c r="D18784">
        <v>0.14514300145133499</v>
      </c>
      <c r="E18784">
        <v>-0.35942831431823102</v>
      </c>
      <c r="F18784">
        <v>0.71927469621558704</v>
      </c>
      <c r="G18784">
        <v>0.79924895893825298</v>
      </c>
    </row>
    <row r="18785" spans="1:7" x14ac:dyDescent="0.35">
      <c r="A18785" t="s">
        <v>20185</v>
      </c>
      <c r="B18785">
        <v>20.0636919030703</v>
      </c>
      <c r="C18785">
        <v>1.12350360098048</v>
      </c>
      <c r="D18785">
        <v>0.63731805276652598</v>
      </c>
      <c r="E18785">
        <v>1.76286172359857</v>
      </c>
      <c r="F18785">
        <v>7.7923814078455694E-2</v>
      </c>
      <c r="G18785">
        <v>0.138597808286756</v>
      </c>
    </row>
    <row r="18786" spans="1:7" x14ac:dyDescent="0.35">
      <c r="A18786" t="s">
        <v>20186</v>
      </c>
      <c r="B18786">
        <v>68.783401248468806</v>
      </c>
      <c r="C18786">
        <v>0.55501750233319702</v>
      </c>
      <c r="D18786">
        <v>0.333768655326803</v>
      </c>
      <c r="E18786">
        <v>1.6628808411915199</v>
      </c>
      <c r="F18786">
        <v>9.6336290172003597E-2</v>
      </c>
      <c r="G18786">
        <v>0.16500233143451301</v>
      </c>
    </row>
    <row r="18787" spans="1:7" x14ac:dyDescent="0.35">
      <c r="A18787" t="s">
        <v>20187</v>
      </c>
      <c r="B18787">
        <v>70.107094169283599</v>
      </c>
      <c r="C18787">
        <v>-0.218565451802441</v>
      </c>
      <c r="D18787">
        <v>0.34450306348692999</v>
      </c>
      <c r="E18787">
        <v>-0.63443688886306104</v>
      </c>
      <c r="F18787">
        <v>0.52579574179179001</v>
      </c>
      <c r="G18787">
        <v>0.63661720500628804</v>
      </c>
    </row>
    <row r="18788" spans="1:7" x14ac:dyDescent="0.35">
      <c r="A18788" t="s">
        <v>20188</v>
      </c>
      <c r="B18788">
        <v>256.98372642005302</v>
      </c>
      <c r="C18788">
        <v>-1.61512921806764</v>
      </c>
      <c r="D18788">
        <v>0.20930992503170501</v>
      </c>
      <c r="E18788">
        <v>-7.7164483137767297</v>
      </c>
      <c r="F18788">
        <v>1.19616050810099E-14</v>
      </c>
      <c r="G18788">
        <v>1.6228356390632801E-13</v>
      </c>
    </row>
    <row r="18789" spans="1:7" x14ac:dyDescent="0.35">
      <c r="A18789" t="s">
        <v>20189</v>
      </c>
      <c r="B18789">
        <v>727.93123913157797</v>
      </c>
      <c r="C18789">
        <v>0.64202417841287995</v>
      </c>
      <c r="D18789">
        <v>0.14315276515990599</v>
      </c>
      <c r="E18789">
        <v>4.4848884175986301</v>
      </c>
      <c r="F18789">
        <v>7.2952100814754799E-6</v>
      </c>
      <c r="G18789">
        <v>3.4384119714436099E-5</v>
      </c>
    </row>
    <row r="18790" spans="1:7" x14ac:dyDescent="0.35">
      <c r="A18790" t="s">
        <v>20190</v>
      </c>
      <c r="B18790">
        <v>59.843482781444898</v>
      </c>
      <c r="C18790">
        <v>-2.1705036098721302</v>
      </c>
      <c r="D18790">
        <v>0.395475290180271</v>
      </c>
      <c r="E18790">
        <v>-5.4883419110274598</v>
      </c>
      <c r="F18790">
        <v>4.0572415359107001E-8</v>
      </c>
      <c r="G18790">
        <v>2.7265336755334898E-7</v>
      </c>
    </row>
    <row r="18791" spans="1:7" x14ac:dyDescent="0.35">
      <c r="A18791" t="s">
        <v>20191</v>
      </c>
      <c r="B18791">
        <v>14.695752003760299</v>
      </c>
      <c r="C18791">
        <v>-0.25665961656332498</v>
      </c>
      <c r="D18791">
        <v>0.71947618621679998</v>
      </c>
      <c r="E18791">
        <v>-0.35673121846174</v>
      </c>
      <c r="F18791">
        <v>0.72129303221444796</v>
      </c>
      <c r="G18791">
        <v>0.800758915992131</v>
      </c>
    </row>
    <row r="18792" spans="1:7" x14ac:dyDescent="0.35">
      <c r="A18792" t="s">
        <v>20192</v>
      </c>
      <c r="B18792">
        <v>42.284782501243598</v>
      </c>
      <c r="C18792">
        <v>1.4678168413242501</v>
      </c>
      <c r="D18792">
        <v>0.43110575636634302</v>
      </c>
      <c r="E18792">
        <v>3.4047720765689302</v>
      </c>
      <c r="F18792">
        <v>6.6219298041404002E-4</v>
      </c>
      <c r="G18792">
        <v>2.1402570659597399E-3</v>
      </c>
    </row>
    <row r="18793" spans="1:7" x14ac:dyDescent="0.35">
      <c r="A18793" t="s">
        <v>20193</v>
      </c>
      <c r="B18793">
        <v>168.64053729757001</v>
      </c>
      <c r="C18793">
        <v>3.3702939741152198</v>
      </c>
      <c r="D18793">
        <v>0.28123980961167599</v>
      </c>
      <c r="E18793">
        <v>11.983701662893299</v>
      </c>
      <c r="F18793">
        <v>4.3256841648859997E-33</v>
      </c>
      <c r="G18793">
        <v>1.8389363666390599E-31</v>
      </c>
    </row>
    <row r="18794" spans="1:7" x14ac:dyDescent="0.35">
      <c r="A18794" t="s">
        <v>20194</v>
      </c>
      <c r="B18794">
        <v>2483.17653512378</v>
      </c>
      <c r="C18794">
        <v>3.8559156441574598</v>
      </c>
      <c r="D18794">
        <v>0.142249810642535</v>
      </c>
      <c r="E18794">
        <v>27.106648695983999</v>
      </c>
      <c r="F18794">
        <v>8.2207096870416599E-162</v>
      </c>
      <c r="G18794">
        <v>3.8954133609718399E-159</v>
      </c>
    </row>
    <row r="18795" spans="1:7" x14ac:dyDescent="0.35">
      <c r="A18795" t="s">
        <v>20195</v>
      </c>
      <c r="B18795">
        <v>142.70998781927699</v>
      </c>
      <c r="C18795">
        <v>1.03584381116875</v>
      </c>
      <c r="D18795">
        <v>0.25479264308211302</v>
      </c>
      <c r="E18795">
        <v>4.0654384625812101</v>
      </c>
      <c r="F18795">
        <v>4.7942243456465399E-5</v>
      </c>
      <c r="G18795">
        <v>1.97209804334577E-4</v>
      </c>
    </row>
    <row r="18796" spans="1:7" x14ac:dyDescent="0.35">
      <c r="A18796" t="s">
        <v>20196</v>
      </c>
      <c r="B18796">
        <v>34.7616610997324</v>
      </c>
      <c r="C18796">
        <v>1.7836033405529701</v>
      </c>
      <c r="D18796">
        <v>0.48403000988164602</v>
      </c>
      <c r="E18796">
        <v>3.6849023906370801</v>
      </c>
      <c r="F18796">
        <v>2.2879030380074599E-4</v>
      </c>
      <c r="G18796">
        <v>8.1550594243102201E-4</v>
      </c>
    </row>
    <row r="18797" spans="1:7" x14ac:dyDescent="0.35">
      <c r="A18797" t="s">
        <v>20197</v>
      </c>
      <c r="B18797">
        <v>13825.6658799658</v>
      </c>
      <c r="C18797">
        <v>-0.19971332820555299</v>
      </c>
      <c r="D18797">
        <v>0.10053136780800501</v>
      </c>
      <c r="E18797">
        <v>-1.9865772500675101</v>
      </c>
      <c r="F18797">
        <v>4.6969264369555501E-2</v>
      </c>
      <c r="G18797">
        <v>9.07076409713444E-2</v>
      </c>
    </row>
    <row r="18798" spans="1:7" x14ac:dyDescent="0.35">
      <c r="A18798" t="s">
        <v>20198</v>
      </c>
      <c r="B18798">
        <v>13.446933516993001</v>
      </c>
      <c r="C18798">
        <v>-1.2586962023721699</v>
      </c>
      <c r="D18798">
        <v>0.73411191695524303</v>
      </c>
      <c r="E18798">
        <v>-1.7145835305230499</v>
      </c>
      <c r="F18798">
        <v>8.6421610408480301E-2</v>
      </c>
      <c r="G18798">
        <v>0.15111294958749999</v>
      </c>
    </row>
    <row r="18799" spans="1:7" x14ac:dyDescent="0.35">
      <c r="A18799" t="s">
        <v>20199</v>
      </c>
      <c r="B18799">
        <v>890.38730904178601</v>
      </c>
      <c r="C18799">
        <v>-0.67665267256530404</v>
      </c>
      <c r="D18799">
        <v>0.14125431264924301</v>
      </c>
      <c r="E18799">
        <v>-4.7903151406466398</v>
      </c>
      <c r="F18799">
        <v>1.6651957401673099E-6</v>
      </c>
      <c r="G18799">
        <v>8.7059803121556608E-6</v>
      </c>
    </row>
    <row r="18800" spans="1:7" x14ac:dyDescent="0.35">
      <c r="A18800" t="s">
        <v>20200</v>
      </c>
      <c r="B18800">
        <v>16.892669894796501</v>
      </c>
      <c r="C18800">
        <v>1.54331652658804</v>
      </c>
      <c r="D18800">
        <v>0.67036227390780101</v>
      </c>
      <c r="E18800">
        <v>2.3022126791107298</v>
      </c>
      <c r="F18800">
        <v>2.13231812972378E-2</v>
      </c>
      <c r="G18800">
        <v>4.6468509954317103E-2</v>
      </c>
    </row>
    <row r="18801" spans="1:7" x14ac:dyDescent="0.35">
      <c r="A18801" t="s">
        <v>20201</v>
      </c>
      <c r="B18801">
        <v>35.266045676816802</v>
      </c>
      <c r="C18801">
        <v>-0.14823095283917401</v>
      </c>
      <c r="D18801">
        <v>0.50979165013809202</v>
      </c>
      <c r="E18801">
        <v>-0.29076771422015502</v>
      </c>
      <c r="F18801">
        <v>0.77122897928448397</v>
      </c>
      <c r="G18801">
        <v>0.83940821341954897</v>
      </c>
    </row>
    <row r="18802" spans="1:7" x14ac:dyDescent="0.35">
      <c r="A18802" t="s">
        <v>20202</v>
      </c>
      <c r="B18802">
        <v>537.44756173508904</v>
      </c>
      <c r="C18802">
        <v>0.204687026878833</v>
      </c>
      <c r="D18802">
        <v>0.17060649708532899</v>
      </c>
      <c r="E18802">
        <v>1.1997610312370399</v>
      </c>
      <c r="F18802">
        <v>0.23023216255353601</v>
      </c>
      <c r="G18802">
        <v>0.33643492798495001</v>
      </c>
    </row>
    <row r="18803" spans="1:7" x14ac:dyDescent="0.35">
      <c r="A18803" t="s">
        <v>20203</v>
      </c>
      <c r="B18803">
        <v>232.490878047953</v>
      </c>
      <c r="C18803">
        <v>0.99254253547942295</v>
      </c>
      <c r="D18803">
        <v>0.21533157494268099</v>
      </c>
      <c r="E18803">
        <v>4.6093682997657401</v>
      </c>
      <c r="F18803">
        <v>4.0389428866263202E-6</v>
      </c>
      <c r="G18803">
        <v>1.9785320827376701E-5</v>
      </c>
    </row>
    <row r="18804" spans="1:7" x14ac:dyDescent="0.35">
      <c r="A18804" t="s">
        <v>20204</v>
      </c>
      <c r="B18804">
        <v>232.42572166069601</v>
      </c>
      <c r="C18804">
        <v>0.44098541520932799</v>
      </c>
      <c r="D18804">
        <v>0.21561885671246001</v>
      </c>
      <c r="E18804">
        <v>2.0452080209172401</v>
      </c>
      <c r="F18804">
        <v>4.0834354062124101E-2</v>
      </c>
      <c r="G18804">
        <v>8.0746038750020094E-2</v>
      </c>
    </row>
    <row r="18805" spans="1:7" x14ac:dyDescent="0.35">
      <c r="A18805" t="s">
        <v>20205</v>
      </c>
      <c r="B18805">
        <v>115.617083999418</v>
      </c>
      <c r="C18805">
        <v>0.59588105699980598</v>
      </c>
      <c r="D18805">
        <v>0.28221973584682303</v>
      </c>
      <c r="E18805">
        <v>2.1114081735347701</v>
      </c>
      <c r="F18805">
        <v>3.4737243136187403E-2</v>
      </c>
      <c r="G18805">
        <v>7.0448962725681297E-2</v>
      </c>
    </row>
    <row r="18806" spans="1:7" x14ac:dyDescent="0.35">
      <c r="A18806" t="s">
        <v>20206</v>
      </c>
      <c r="B18806">
        <v>652.46380321724496</v>
      </c>
      <c r="C18806">
        <v>0.17726789941483101</v>
      </c>
      <c r="D18806">
        <v>0.14273201716654199</v>
      </c>
      <c r="E18806">
        <v>1.2419631063434899</v>
      </c>
      <c r="F18806">
        <v>0.214250174558133</v>
      </c>
      <c r="G18806">
        <v>0.31784150819451801</v>
      </c>
    </row>
    <row r="18807" spans="1:7" x14ac:dyDescent="0.35">
      <c r="A18807" t="s">
        <v>270</v>
      </c>
      <c r="B18807">
        <v>810.43143213724397</v>
      </c>
      <c r="C18807">
        <v>-2.87964861065549E-2</v>
      </c>
      <c r="D18807">
        <v>0.134094441570695</v>
      </c>
      <c r="E18807">
        <v>-0.21474779841171401</v>
      </c>
      <c r="F18807">
        <v>0.82996395410064405</v>
      </c>
      <c r="G18807">
        <v>0.88351023107787396</v>
      </c>
    </row>
    <row r="18808" spans="1:7" x14ac:dyDescent="0.35">
      <c r="A18808" t="s">
        <v>20207</v>
      </c>
      <c r="B18808">
        <v>363.10625591823799</v>
      </c>
      <c r="C18808">
        <v>9.6822954641107906E-2</v>
      </c>
      <c r="D18808">
        <v>0.19687383604577299</v>
      </c>
      <c r="E18808">
        <v>0.49180204229167601</v>
      </c>
      <c r="F18808">
        <v>0.62285929263678697</v>
      </c>
      <c r="G18808">
        <v>0.72123675869278203</v>
      </c>
    </row>
    <row r="18809" spans="1:7" x14ac:dyDescent="0.35">
      <c r="A18809" t="s">
        <v>20208</v>
      </c>
      <c r="B18809">
        <v>892.84340847347198</v>
      </c>
      <c r="C18809">
        <v>0.327474864276047</v>
      </c>
      <c r="D18809">
        <v>0.16493837616788201</v>
      </c>
      <c r="E18809">
        <v>1.9854376639595801</v>
      </c>
      <c r="F18809">
        <v>4.7095799048095903E-2</v>
      </c>
      <c r="G18809">
        <v>9.0870710488271597E-2</v>
      </c>
    </row>
    <row r="18810" spans="1:7" x14ac:dyDescent="0.35">
      <c r="A18810" t="s">
        <v>20209</v>
      </c>
      <c r="B18810">
        <v>180.212234627188</v>
      </c>
      <c r="C18810">
        <v>-0.84729212214560201</v>
      </c>
      <c r="D18810">
        <v>0.22591429747626099</v>
      </c>
      <c r="E18810">
        <v>-3.7505024321651699</v>
      </c>
      <c r="F18810">
        <v>1.7648059316488699E-4</v>
      </c>
      <c r="G18810">
        <v>6.4400168369786205E-4</v>
      </c>
    </row>
    <row r="18811" spans="1:7" x14ac:dyDescent="0.35">
      <c r="A18811" t="s">
        <v>20210</v>
      </c>
      <c r="B18811">
        <v>269.05405591741402</v>
      </c>
      <c r="C18811">
        <v>0.84046775239753602</v>
      </c>
      <c r="D18811">
        <v>0.219900516195049</v>
      </c>
      <c r="E18811">
        <v>3.8220362868636899</v>
      </c>
      <c r="F18811">
        <v>1.3235420745761801E-4</v>
      </c>
      <c r="G18811">
        <v>4.9678855148504704E-4</v>
      </c>
    </row>
    <row r="18812" spans="1:7" x14ac:dyDescent="0.35">
      <c r="A18812" t="s">
        <v>20211</v>
      </c>
      <c r="B18812">
        <v>198.248730441454</v>
      </c>
      <c r="C18812">
        <v>-8.4192827720210694E-2</v>
      </c>
      <c r="D18812">
        <v>0.220813758419521</v>
      </c>
      <c r="E18812">
        <v>-0.38128433809026502</v>
      </c>
      <c r="F18812">
        <v>0.702992273893011</v>
      </c>
      <c r="G18812">
        <v>0.78654590299442895</v>
      </c>
    </row>
    <row r="18813" spans="1:7" x14ac:dyDescent="0.35">
      <c r="A18813" t="s">
        <v>20212</v>
      </c>
      <c r="B18813">
        <v>378.426908266998</v>
      </c>
      <c r="C18813">
        <v>-0.43088878841265099</v>
      </c>
      <c r="D18813">
        <v>0.17843326659102099</v>
      </c>
      <c r="E18813">
        <v>-2.4148455982721702</v>
      </c>
      <c r="F18813">
        <v>1.5741881160617699E-2</v>
      </c>
      <c r="G18813">
        <v>3.5728185419215103E-2</v>
      </c>
    </row>
    <row r="18814" spans="1:7" x14ac:dyDescent="0.35">
      <c r="A18814" t="s">
        <v>168</v>
      </c>
      <c r="B18814">
        <v>919.00688096255703</v>
      </c>
      <c r="C18814">
        <v>-0.45557669709214199</v>
      </c>
      <c r="D18814">
        <v>0.144599533020006</v>
      </c>
      <c r="E18814">
        <v>-3.1506097397224</v>
      </c>
      <c r="F18814">
        <v>1.6293003554713301E-3</v>
      </c>
      <c r="G18814">
        <v>4.8099144972036196E-3</v>
      </c>
    </row>
    <row r="18815" spans="1:7" x14ac:dyDescent="0.35">
      <c r="A18815" t="s">
        <v>20213</v>
      </c>
      <c r="B18815">
        <v>120.50730387853</v>
      </c>
      <c r="C18815">
        <v>-0.571541376968417</v>
      </c>
      <c r="D18815">
        <v>0.25907995145933099</v>
      </c>
      <c r="E18815">
        <v>-2.2060424735648998</v>
      </c>
      <c r="F18815">
        <v>2.7381025952461401E-2</v>
      </c>
      <c r="G18815">
        <v>5.7639892968297697E-2</v>
      </c>
    </row>
    <row r="18816" spans="1:7" x14ac:dyDescent="0.35">
      <c r="A18816" t="s">
        <v>20215</v>
      </c>
      <c r="B18816">
        <v>204.06884508323799</v>
      </c>
      <c r="C18816">
        <v>-0.413643210318066</v>
      </c>
      <c r="D18816">
        <v>0.226721200417767</v>
      </c>
      <c r="E18816">
        <v>-1.8244575697194101</v>
      </c>
      <c r="F18816">
        <v>6.8082925382170506E-2</v>
      </c>
      <c r="G18816">
        <v>0.123965798905793</v>
      </c>
    </row>
    <row r="18817" spans="1:7" x14ac:dyDescent="0.35">
      <c r="A18817" t="s">
        <v>20217</v>
      </c>
      <c r="B18817">
        <v>1165.7151664068699</v>
      </c>
      <c r="C18817">
        <v>2.0737524033805199</v>
      </c>
      <c r="D18817">
        <v>0.17446556814199801</v>
      </c>
      <c r="E18817">
        <v>11.886313302190899</v>
      </c>
      <c r="F18817">
        <v>1.39426197612138E-32</v>
      </c>
      <c r="G18817">
        <v>5.8378710500185598E-31</v>
      </c>
    </row>
    <row r="18818" spans="1:7" x14ac:dyDescent="0.35">
      <c r="A18818" t="s">
        <v>20218</v>
      </c>
      <c r="B18818">
        <v>1323.2971287318501</v>
      </c>
      <c r="C18818">
        <v>-0.57004973621967803</v>
      </c>
      <c r="D18818">
        <v>0.121327178176802</v>
      </c>
      <c r="E18818">
        <v>-4.6984504608603297</v>
      </c>
      <c r="F18818">
        <v>2.6214275452786301E-6</v>
      </c>
      <c r="G18818">
        <v>1.32352116293329E-5</v>
      </c>
    </row>
    <row r="18819" spans="1:7" x14ac:dyDescent="0.35">
      <c r="A18819" t="s">
        <v>20219</v>
      </c>
      <c r="B18819">
        <v>25.533483297596</v>
      </c>
      <c r="C18819">
        <v>-0.238654956211376</v>
      </c>
      <c r="D18819">
        <v>0.54994097924198204</v>
      </c>
      <c r="E18819">
        <v>-0.43396467115494602</v>
      </c>
      <c r="F18819">
        <v>0.66431409604236502</v>
      </c>
      <c r="G18819">
        <v>0.75563783711423205</v>
      </c>
    </row>
    <row r="18820" spans="1:7" x14ac:dyDescent="0.35">
      <c r="A18820" t="s">
        <v>20220</v>
      </c>
      <c r="B18820">
        <v>375.91234761511998</v>
      </c>
      <c r="C18820">
        <v>0.75774677279819003</v>
      </c>
      <c r="D18820">
        <v>0.17039251454460599</v>
      </c>
      <c r="E18820">
        <v>4.4470660863439697</v>
      </c>
      <c r="F18820">
        <v>8.7051063086690894E-6</v>
      </c>
      <c r="G18820">
        <v>4.0547304091302598E-5</v>
      </c>
    </row>
    <row r="18821" spans="1:7" x14ac:dyDescent="0.35">
      <c r="A18821" t="s">
        <v>20221</v>
      </c>
      <c r="B18821">
        <v>656.54109565259</v>
      </c>
      <c r="C18821">
        <v>0.73888349894565297</v>
      </c>
      <c r="D18821">
        <v>0.15604651993791399</v>
      </c>
      <c r="E18821">
        <v>4.73502067998459</v>
      </c>
      <c r="F18821">
        <v>2.1903276439711199E-6</v>
      </c>
      <c r="G18821">
        <v>1.12190048687242E-5</v>
      </c>
    </row>
    <row r="18822" spans="1:7" x14ac:dyDescent="0.35">
      <c r="A18822" t="s">
        <v>20222</v>
      </c>
      <c r="B18822">
        <v>1916.3199560031801</v>
      </c>
      <c r="C18822">
        <v>0.66965732991838001</v>
      </c>
      <c r="D18822">
        <v>0.119028110009075</v>
      </c>
      <c r="E18822">
        <v>5.6260435443973904</v>
      </c>
      <c r="F18822">
        <v>1.8438981849274499E-8</v>
      </c>
      <c r="G18822">
        <v>1.2965347063615799E-7</v>
      </c>
    </row>
    <row r="18823" spans="1:7" x14ac:dyDescent="0.35">
      <c r="A18823" t="s">
        <v>20223</v>
      </c>
      <c r="B18823">
        <v>5485.6958087436396</v>
      </c>
      <c r="C18823">
        <v>-0.28561295764801897</v>
      </c>
      <c r="D18823">
        <v>0.12429254144599899</v>
      </c>
      <c r="E18823">
        <v>-2.2979090645765599</v>
      </c>
      <c r="F18823">
        <v>2.15669652732777E-2</v>
      </c>
      <c r="G18823">
        <v>4.6905071233542803E-2</v>
      </c>
    </row>
    <row r="18824" spans="1:7" x14ac:dyDescent="0.35">
      <c r="A18824" t="s">
        <v>20224</v>
      </c>
      <c r="B18824">
        <v>17.951483575639401</v>
      </c>
      <c r="C18824">
        <v>1.56819937373795</v>
      </c>
      <c r="D18824">
        <v>0.66401095682567401</v>
      </c>
      <c r="E18824">
        <v>2.3617070736826098</v>
      </c>
      <c r="F18824">
        <v>1.8191009487478298E-2</v>
      </c>
      <c r="G18824">
        <v>4.0506009435269698E-2</v>
      </c>
    </row>
    <row r="18825" spans="1:7" x14ac:dyDescent="0.35">
      <c r="A18825" t="s">
        <v>20225</v>
      </c>
      <c r="B18825">
        <v>845.00675885768499</v>
      </c>
      <c r="C18825">
        <v>1.45940196049237</v>
      </c>
      <c r="D18825">
        <v>0.14597040016806501</v>
      </c>
      <c r="E18825">
        <v>9.9979308052321905</v>
      </c>
      <c r="F18825">
        <v>1.5561455617056301E-23</v>
      </c>
      <c r="G18825">
        <v>3.9832405761287198E-22</v>
      </c>
    </row>
    <row r="18826" spans="1:7" x14ac:dyDescent="0.35">
      <c r="A18826" t="s">
        <v>20226</v>
      </c>
      <c r="B18826">
        <v>2689.1123337998702</v>
      </c>
      <c r="C18826">
        <v>1.1726783503139899</v>
      </c>
      <c r="D18826">
        <v>0.16784819478688801</v>
      </c>
      <c r="E18826">
        <v>6.9865413316056504</v>
      </c>
      <c r="F18826">
        <v>2.8174542956634498E-12</v>
      </c>
      <c r="G18826">
        <v>3.0785996657001902E-11</v>
      </c>
    </row>
    <row r="18827" spans="1:7" x14ac:dyDescent="0.35">
      <c r="A18827" t="s">
        <v>20227</v>
      </c>
      <c r="B18827">
        <v>273.37972312725498</v>
      </c>
      <c r="C18827">
        <v>0.471042257277273</v>
      </c>
      <c r="D18827">
        <v>0.19168139366099701</v>
      </c>
      <c r="E18827">
        <v>2.4574229573390198</v>
      </c>
      <c r="F18827">
        <v>1.3993782265266199E-2</v>
      </c>
      <c r="G18827">
        <v>3.2265749092047401E-2</v>
      </c>
    </row>
    <row r="18828" spans="1:7" x14ac:dyDescent="0.35">
      <c r="A18828" t="s">
        <v>20228</v>
      </c>
      <c r="B18828">
        <v>439.32631748435699</v>
      </c>
      <c r="C18828">
        <v>-0.19473578783975901</v>
      </c>
      <c r="D18828">
        <v>0.16781422035869001</v>
      </c>
      <c r="E18828">
        <v>-1.1604248282626199</v>
      </c>
      <c r="F18828">
        <v>0.245875882961304</v>
      </c>
      <c r="G18828">
        <v>0.35499878772079702</v>
      </c>
    </row>
    <row r="18829" spans="1:7" x14ac:dyDescent="0.35">
      <c r="A18829" t="s">
        <v>20229</v>
      </c>
      <c r="B18829">
        <v>8.9845095125925507</v>
      </c>
      <c r="C18829">
        <v>-1.00187300885456</v>
      </c>
      <c r="D18829">
        <v>0.94840899812161505</v>
      </c>
      <c r="E18829">
        <v>-1.05637231493884</v>
      </c>
      <c r="F18829">
        <v>0.29079814927799602</v>
      </c>
      <c r="G18829">
        <v>0.40525074309513998</v>
      </c>
    </row>
    <row r="18830" spans="1:7" x14ac:dyDescent="0.35">
      <c r="A18830" t="s">
        <v>20230</v>
      </c>
      <c r="B18830">
        <v>98.248152216457399</v>
      </c>
      <c r="C18830">
        <v>-0.69843761089500001</v>
      </c>
      <c r="D18830">
        <v>0.306821680118055</v>
      </c>
      <c r="E18830">
        <v>-2.27636329553461</v>
      </c>
      <c r="F18830">
        <v>2.2824274614195499E-2</v>
      </c>
      <c r="G18830">
        <v>4.9248112750398601E-2</v>
      </c>
    </row>
    <row r="18831" spans="1:7" x14ac:dyDescent="0.35">
      <c r="A18831" t="s">
        <v>20232</v>
      </c>
      <c r="B18831">
        <v>670.69970752856398</v>
      </c>
      <c r="C18831">
        <v>-0.26595252471048902</v>
      </c>
      <c r="D18831">
        <v>0.19127942429845901</v>
      </c>
      <c r="E18831">
        <v>-1.39038752174157</v>
      </c>
      <c r="F18831">
        <v>0.16441123357342999</v>
      </c>
      <c r="G18831">
        <v>0.25668446205919299</v>
      </c>
    </row>
    <row r="18832" spans="1:7" x14ac:dyDescent="0.35">
      <c r="A18832" t="s">
        <v>20233</v>
      </c>
      <c r="B18832">
        <v>317.23542086658398</v>
      </c>
      <c r="C18832">
        <v>-2.3677931277945201E-2</v>
      </c>
      <c r="D18832">
        <v>0.19353561762575799</v>
      </c>
      <c r="E18832">
        <v>-0.122344049991519</v>
      </c>
      <c r="F18832">
        <v>0.90262654715511204</v>
      </c>
      <c r="G18832">
        <v>0.93481681103094605</v>
      </c>
    </row>
    <row r="18833" spans="1:7" x14ac:dyDescent="0.35">
      <c r="A18833" t="s">
        <v>20234</v>
      </c>
      <c r="B18833">
        <v>95.367737735121096</v>
      </c>
      <c r="C18833">
        <v>0.41884713125545597</v>
      </c>
      <c r="D18833">
        <v>0.298265415925137</v>
      </c>
      <c r="E18833">
        <v>1.40427655669132</v>
      </c>
      <c r="F18833">
        <v>0.16023651242265899</v>
      </c>
      <c r="G18833">
        <v>0.25141939616761499</v>
      </c>
    </row>
    <row r="18834" spans="1:7" x14ac:dyDescent="0.35">
      <c r="A18834" t="s">
        <v>20235</v>
      </c>
      <c r="B18834">
        <v>65.813452237316895</v>
      </c>
      <c r="C18834">
        <v>0.43801344842789802</v>
      </c>
      <c r="D18834">
        <v>0.35875509393459198</v>
      </c>
      <c r="E18834">
        <v>1.22092607417515</v>
      </c>
      <c r="F18834">
        <v>0.222114011140363</v>
      </c>
      <c r="G18834">
        <v>0.32738267266785298</v>
      </c>
    </row>
    <row r="18835" spans="1:7" x14ac:dyDescent="0.35">
      <c r="A18835" t="s">
        <v>20236</v>
      </c>
      <c r="B18835">
        <v>90.343117246800304</v>
      </c>
      <c r="C18835">
        <v>2.2930238227483599</v>
      </c>
      <c r="D18835">
        <v>0.33510253050426297</v>
      </c>
      <c r="E18835">
        <v>6.8427529308651103</v>
      </c>
      <c r="F18835">
        <v>7.7685572667398304E-12</v>
      </c>
      <c r="G18835">
        <v>8.1013167245422096E-11</v>
      </c>
    </row>
    <row r="18836" spans="1:7" x14ac:dyDescent="0.35">
      <c r="A18836" t="s">
        <v>20237</v>
      </c>
      <c r="B18836">
        <v>140.652755309648</v>
      </c>
      <c r="C18836">
        <v>1.2760319253752299</v>
      </c>
      <c r="D18836">
        <v>0.26371025495197897</v>
      </c>
      <c r="E18836">
        <v>4.8387648997859003</v>
      </c>
      <c r="F18836">
        <v>1.3064847875322999E-6</v>
      </c>
      <c r="G18836">
        <v>6.9464659146627102E-6</v>
      </c>
    </row>
    <row r="18837" spans="1:7" x14ac:dyDescent="0.35">
      <c r="A18837" t="s">
        <v>20238</v>
      </c>
      <c r="B18837">
        <v>1765.9824670374801</v>
      </c>
      <c r="C18837">
        <v>0.408482393296973</v>
      </c>
      <c r="D18837">
        <v>0.12959377324517499</v>
      </c>
      <c r="E18837">
        <v>3.1520217605222198</v>
      </c>
      <c r="F18837">
        <v>1.62144189232006E-3</v>
      </c>
      <c r="G18837">
        <v>4.7903547877120103E-3</v>
      </c>
    </row>
    <row r="18838" spans="1:7" x14ac:dyDescent="0.35">
      <c r="A18838" t="s">
        <v>20239</v>
      </c>
      <c r="B18838">
        <v>815.83823562710097</v>
      </c>
      <c r="C18838">
        <v>-3.4697925698881103E-2</v>
      </c>
      <c r="D18838">
        <v>0.136332788753773</v>
      </c>
      <c r="E18838">
        <v>-0.25450902909019202</v>
      </c>
      <c r="F18838">
        <v>0.79910232949846305</v>
      </c>
      <c r="G18838">
        <v>0.85977515963316997</v>
      </c>
    </row>
    <row r="18839" spans="1:7" x14ac:dyDescent="0.35">
      <c r="A18839" t="s">
        <v>20240</v>
      </c>
      <c r="B18839">
        <v>16.868181542352598</v>
      </c>
      <c r="C18839">
        <v>-1.2137131975893001</v>
      </c>
      <c r="D18839">
        <v>0.698038373546359</v>
      </c>
      <c r="E18839">
        <v>-1.7387485324382199</v>
      </c>
      <c r="F18839">
        <v>8.2079005199138605E-2</v>
      </c>
      <c r="G18839">
        <v>0.14501212300709199</v>
      </c>
    </row>
    <row r="18840" spans="1:7" x14ac:dyDescent="0.35">
      <c r="A18840" t="s">
        <v>20241</v>
      </c>
      <c r="B18840">
        <v>125.51550779836199</v>
      </c>
      <c r="C18840">
        <v>0.174956605597098</v>
      </c>
      <c r="D18840">
        <v>0.25811271363582799</v>
      </c>
      <c r="E18840">
        <v>0.67783025149216403</v>
      </c>
      <c r="F18840">
        <v>0.497879327816798</v>
      </c>
      <c r="G18840">
        <v>0.61128522229827598</v>
      </c>
    </row>
    <row r="18841" spans="1:7" x14ac:dyDescent="0.35">
      <c r="A18841" t="s">
        <v>20242</v>
      </c>
      <c r="B18841">
        <v>4338.7749653642404</v>
      </c>
      <c r="C18841">
        <v>0.26161339537563399</v>
      </c>
      <c r="D18841">
        <v>0.133029146965427</v>
      </c>
      <c r="E18841">
        <v>1.96658703256682</v>
      </c>
      <c r="F18841">
        <v>4.9230839643988202E-2</v>
      </c>
      <c r="G18841">
        <v>9.4278635052085002E-2</v>
      </c>
    </row>
    <row r="18842" spans="1:7" x14ac:dyDescent="0.35">
      <c r="A18842" t="s">
        <v>20243</v>
      </c>
      <c r="B18842">
        <v>231.76871025813301</v>
      </c>
      <c r="C18842">
        <v>0.101450467390791</v>
      </c>
      <c r="D18842">
        <v>0.213773321425443</v>
      </c>
      <c r="E18842">
        <v>0.47457029115849397</v>
      </c>
      <c r="F18842">
        <v>0.63509328584931302</v>
      </c>
      <c r="G18842">
        <v>0.73156601194595305</v>
      </c>
    </row>
    <row r="18843" spans="1:7" x14ac:dyDescent="0.35">
      <c r="A18843" t="s">
        <v>20244</v>
      </c>
      <c r="B18843">
        <v>293.73902282039103</v>
      </c>
      <c r="C18843">
        <v>-0.35875749290603198</v>
      </c>
      <c r="D18843">
        <v>0.186583242285215</v>
      </c>
      <c r="E18843">
        <v>-1.92277445987152</v>
      </c>
      <c r="F18843">
        <v>5.4508380928534897E-2</v>
      </c>
      <c r="G18843">
        <v>0.102894366952932</v>
      </c>
    </row>
    <row r="18844" spans="1:7" x14ac:dyDescent="0.35">
      <c r="A18844" t="s">
        <v>20246</v>
      </c>
      <c r="B18844">
        <v>587.158632811399</v>
      </c>
      <c r="C18844">
        <v>0.49482063124204601</v>
      </c>
      <c r="D18844">
        <v>0.15024510940451699</v>
      </c>
      <c r="E18844">
        <v>3.2934225493476799</v>
      </c>
      <c r="F18844">
        <v>9.8975605884132401E-4</v>
      </c>
      <c r="G18844">
        <v>3.0746691255467301E-3</v>
      </c>
    </row>
    <row r="18845" spans="1:7" x14ac:dyDescent="0.35">
      <c r="A18845" t="s">
        <v>20247</v>
      </c>
      <c r="B18845">
        <v>363.98327148988102</v>
      </c>
      <c r="C18845">
        <v>-1.0576617052952499</v>
      </c>
      <c r="D18845">
        <v>0.17682473459685999</v>
      </c>
      <c r="E18845">
        <v>-5.9814126553425897</v>
      </c>
      <c r="F18845">
        <v>2.2121066853680699E-9</v>
      </c>
      <c r="G18845">
        <v>1.75918168986209E-8</v>
      </c>
    </row>
    <row r="18846" spans="1:7" x14ac:dyDescent="0.35">
      <c r="A18846" t="s">
        <v>20248</v>
      </c>
      <c r="B18846">
        <v>622.80421239928103</v>
      </c>
      <c r="C18846">
        <v>0.60872251004898004</v>
      </c>
      <c r="D18846">
        <v>0.14938319853832699</v>
      </c>
      <c r="E18846">
        <v>4.0749061206692696</v>
      </c>
      <c r="F18846">
        <v>4.6032913446943901E-5</v>
      </c>
      <c r="G18846">
        <v>1.90080221561579E-4</v>
      </c>
    </row>
    <row r="18847" spans="1:7" x14ac:dyDescent="0.35">
      <c r="A18847" t="s">
        <v>20249</v>
      </c>
      <c r="B18847">
        <v>96.524610931340703</v>
      </c>
      <c r="C18847">
        <v>-0.65375265002023897</v>
      </c>
      <c r="D18847">
        <v>0.27849087156698299</v>
      </c>
      <c r="E18847">
        <v>-2.3474832275175599</v>
      </c>
      <c r="F18847">
        <v>1.8900724099297099E-2</v>
      </c>
      <c r="G18847">
        <v>4.1836990748677798E-2</v>
      </c>
    </row>
    <row r="18848" spans="1:7" x14ac:dyDescent="0.35">
      <c r="A18848" t="s">
        <v>20250</v>
      </c>
      <c r="B18848">
        <v>582.69481455053597</v>
      </c>
      <c r="C18848">
        <v>-0.81938873363037401</v>
      </c>
      <c r="D18848">
        <v>0.15372533502292399</v>
      </c>
      <c r="E18848">
        <v>-5.3302127037692397</v>
      </c>
      <c r="F18848">
        <v>9.8097804524639105E-8</v>
      </c>
      <c r="G18848">
        <v>6.2221486983502699E-7</v>
      </c>
    </row>
    <row r="18849" spans="1:7" x14ac:dyDescent="0.35">
      <c r="A18849" t="s">
        <v>20251</v>
      </c>
      <c r="B18849">
        <v>670.58109066610302</v>
      </c>
      <c r="C18849">
        <v>-1.1015558938964001</v>
      </c>
      <c r="D18849">
        <v>0.16502628120111701</v>
      </c>
      <c r="E18849">
        <v>-6.6750331273231298</v>
      </c>
      <c r="F18849">
        <v>2.4717632499723799E-11</v>
      </c>
      <c r="G18849">
        <v>2.43639860073381E-10</v>
      </c>
    </row>
    <row r="18850" spans="1:7" x14ac:dyDescent="0.35">
      <c r="A18850" t="s">
        <v>20252</v>
      </c>
      <c r="B18850">
        <v>150.99298469994099</v>
      </c>
      <c r="C18850">
        <v>1.23798899639183</v>
      </c>
      <c r="D18850">
        <v>0.29198790351954002</v>
      </c>
      <c r="E18850">
        <v>4.2398639856975704</v>
      </c>
      <c r="F18850">
        <v>2.2365526303836599E-5</v>
      </c>
      <c r="G18850">
        <v>9.7447285272692896E-5</v>
      </c>
    </row>
    <row r="18851" spans="1:7" x14ac:dyDescent="0.35">
      <c r="A18851" t="s">
        <v>20254</v>
      </c>
      <c r="B18851">
        <v>25.8319827429493</v>
      </c>
      <c r="C18851">
        <v>-1.3748992569476599</v>
      </c>
      <c r="D18851">
        <v>0.58750554997717497</v>
      </c>
      <c r="E18851">
        <v>-2.34023194674685</v>
      </c>
      <c r="F18851">
        <v>1.9271766998903098E-2</v>
      </c>
      <c r="G18851">
        <v>4.2537138065745203E-2</v>
      </c>
    </row>
    <row r="18852" spans="1:7" x14ac:dyDescent="0.35">
      <c r="A18852" t="s">
        <v>20255</v>
      </c>
      <c r="B18852">
        <v>69.367220075216196</v>
      </c>
      <c r="C18852">
        <v>-2.6756614988449399</v>
      </c>
      <c r="D18852">
        <v>0.40278890047606503</v>
      </c>
      <c r="E18852">
        <v>-6.6428382104931698</v>
      </c>
      <c r="F18852">
        <v>3.0769954335977003E-11</v>
      </c>
      <c r="G18852">
        <v>2.9934835895811798E-10</v>
      </c>
    </row>
    <row r="18853" spans="1:7" x14ac:dyDescent="0.35">
      <c r="A18853" t="s">
        <v>20256</v>
      </c>
      <c r="B18853">
        <v>4187.5714387458402</v>
      </c>
      <c r="C18853">
        <v>1.068303213596</v>
      </c>
      <c r="D18853">
        <v>0.109878124335549</v>
      </c>
      <c r="E18853">
        <v>9.7226196757198995</v>
      </c>
      <c r="F18853">
        <v>2.41487221342623E-22</v>
      </c>
      <c r="G18853">
        <v>5.7778494288725203E-21</v>
      </c>
    </row>
    <row r="18854" spans="1:7" x14ac:dyDescent="0.35">
      <c r="A18854" t="s">
        <v>139</v>
      </c>
      <c r="B18854">
        <v>777.02030986855402</v>
      </c>
      <c r="C18854">
        <v>1.08244541203617</v>
      </c>
      <c r="D18854">
        <v>0.148105023819811</v>
      </c>
      <c r="E18854">
        <v>7.3086339957860504</v>
      </c>
      <c r="F18854">
        <v>2.69871742805865E-13</v>
      </c>
      <c r="G18854">
        <v>3.24246643118883E-12</v>
      </c>
    </row>
    <row r="18855" spans="1:7" x14ac:dyDescent="0.35">
      <c r="A18855" t="s">
        <v>20257</v>
      </c>
      <c r="B18855">
        <v>445.72426658776197</v>
      </c>
      <c r="C18855">
        <v>0.26613406802737399</v>
      </c>
      <c r="D18855">
        <v>0.16103162579660901</v>
      </c>
      <c r="E18855">
        <v>1.65268199157049</v>
      </c>
      <c r="F18855">
        <v>9.8395601342500999E-2</v>
      </c>
      <c r="G18855">
        <v>0.167848778899123</v>
      </c>
    </row>
    <row r="18856" spans="1:7" x14ac:dyDescent="0.35">
      <c r="A18856" t="s">
        <v>20258</v>
      </c>
      <c r="B18856">
        <v>593.35907515880695</v>
      </c>
      <c r="C18856">
        <v>-1.37097208002868</v>
      </c>
      <c r="D18856">
        <v>0.14795088187154401</v>
      </c>
      <c r="E18856">
        <v>-9.2664001909701295</v>
      </c>
      <c r="F18856">
        <v>1.92534334909669E-20</v>
      </c>
      <c r="G18856">
        <v>4.10599018509884E-19</v>
      </c>
    </row>
    <row r="18857" spans="1:7" x14ac:dyDescent="0.35">
      <c r="A18857" t="s">
        <v>20259</v>
      </c>
      <c r="B18857">
        <v>56.650378305704102</v>
      </c>
      <c r="C18857">
        <v>-8.5810027082123097E-2</v>
      </c>
      <c r="D18857">
        <v>0.41855049916189202</v>
      </c>
      <c r="E18857">
        <v>-0.20501714190748699</v>
      </c>
      <c r="F18857">
        <v>0.83755873218041499</v>
      </c>
      <c r="G18857">
        <v>0.88972010764946696</v>
      </c>
    </row>
    <row r="18858" spans="1:7" x14ac:dyDescent="0.35">
      <c r="A18858" t="s">
        <v>20261</v>
      </c>
      <c r="B18858">
        <v>12.283054212357101</v>
      </c>
      <c r="C18858">
        <v>-0.98342468744578804</v>
      </c>
      <c r="D18858">
        <v>0.74830996444365505</v>
      </c>
      <c r="E18858">
        <v>-1.31419429671357</v>
      </c>
      <c r="F18858">
        <v>0.18878082730001799</v>
      </c>
      <c r="G18858">
        <v>0.28734204894897702</v>
      </c>
    </row>
    <row r="18859" spans="1:7" x14ac:dyDescent="0.35">
      <c r="A18859" t="s">
        <v>20262</v>
      </c>
      <c r="B18859">
        <v>650.24917638621901</v>
      </c>
      <c r="C18859">
        <v>0.39584412736024399</v>
      </c>
      <c r="D18859">
        <v>0.15645408933836699</v>
      </c>
      <c r="E18859">
        <v>2.5300976729610598</v>
      </c>
      <c r="F18859">
        <v>1.1403077817581301E-2</v>
      </c>
      <c r="G18859">
        <v>2.6990618401555699E-2</v>
      </c>
    </row>
    <row r="18860" spans="1:7" x14ac:dyDescent="0.35">
      <c r="A18860" t="s">
        <v>20263</v>
      </c>
      <c r="B18860">
        <v>61.625080190183503</v>
      </c>
      <c r="C18860">
        <v>0.74258911690956497</v>
      </c>
      <c r="D18860">
        <v>0.88508298100543104</v>
      </c>
      <c r="E18860">
        <v>0.83900507957570603</v>
      </c>
      <c r="F18860">
        <v>0.40146645916272899</v>
      </c>
      <c r="G18860">
        <v>0.52029153282726304</v>
      </c>
    </row>
    <row r="18861" spans="1:7" x14ac:dyDescent="0.35">
      <c r="A18861" t="s">
        <v>20264</v>
      </c>
      <c r="B18861">
        <v>387.90375699191202</v>
      </c>
      <c r="C18861">
        <v>0.81006255819055395</v>
      </c>
      <c r="D18861">
        <v>0.168305154031301</v>
      </c>
      <c r="E18861">
        <v>4.8130585355686701</v>
      </c>
      <c r="F18861">
        <v>1.48637729110279E-6</v>
      </c>
      <c r="G18861">
        <v>7.8447118988241904E-6</v>
      </c>
    </row>
    <row r="18862" spans="1:7" x14ac:dyDescent="0.35">
      <c r="A18862" t="s">
        <v>20265</v>
      </c>
      <c r="B18862">
        <v>3756.3589658588999</v>
      </c>
      <c r="C18862">
        <v>-4.3680704631309603E-2</v>
      </c>
      <c r="D18862">
        <v>0.134328745293982</v>
      </c>
      <c r="E18862">
        <v>-0.32517764187935599</v>
      </c>
      <c r="F18862">
        <v>0.74504662915484199</v>
      </c>
      <c r="G18862">
        <v>0.81880110370066095</v>
      </c>
    </row>
    <row r="18863" spans="1:7" x14ac:dyDescent="0.35">
      <c r="A18863" t="s">
        <v>20266</v>
      </c>
      <c r="B18863">
        <v>1950.36481214324</v>
      </c>
      <c r="C18863">
        <v>1.38217724495365</v>
      </c>
      <c r="D18863">
        <v>0.15695219958840201</v>
      </c>
      <c r="E18863">
        <v>8.8063579139274992</v>
      </c>
      <c r="F18863">
        <v>1.2927779473462501E-18</v>
      </c>
      <c r="G18863">
        <v>2.45978127078898E-17</v>
      </c>
    </row>
    <row r="18864" spans="1:7" x14ac:dyDescent="0.35">
      <c r="A18864" t="s">
        <v>20267</v>
      </c>
      <c r="B18864">
        <v>1258.75893757327</v>
      </c>
      <c r="C18864">
        <v>6.22612357020164</v>
      </c>
      <c r="D18864">
        <v>0.23819953834468799</v>
      </c>
      <c r="E18864">
        <v>26.1382688374152</v>
      </c>
      <c r="F18864">
        <v>1.33985961750926E-150</v>
      </c>
      <c r="G18864">
        <v>6.0536727090627499E-148</v>
      </c>
    </row>
    <row r="18865" spans="1:7" x14ac:dyDescent="0.35">
      <c r="A18865" t="s">
        <v>20268</v>
      </c>
      <c r="B18865">
        <v>46.553184609639999</v>
      </c>
      <c r="C18865">
        <v>0.36920058465414901</v>
      </c>
      <c r="D18865">
        <v>0.39583038792930397</v>
      </c>
      <c r="E18865">
        <v>0.93272420691482905</v>
      </c>
      <c r="F18865">
        <v>0.350962383117701</v>
      </c>
      <c r="G18865">
        <v>0.46862523568458297</v>
      </c>
    </row>
    <row r="18866" spans="1:7" x14ac:dyDescent="0.35">
      <c r="A18866" t="s">
        <v>20269</v>
      </c>
      <c r="B18866">
        <v>13.902699644520499</v>
      </c>
      <c r="C18866">
        <v>-0.14155960216295199</v>
      </c>
      <c r="D18866">
        <v>0.72621915007828997</v>
      </c>
      <c r="E18866">
        <v>-0.19492683737091099</v>
      </c>
      <c r="F18866">
        <v>0.84545022398507297</v>
      </c>
      <c r="G18866">
        <v>0.89492246657851204</v>
      </c>
    </row>
    <row r="18867" spans="1:7" x14ac:dyDescent="0.35">
      <c r="A18867" t="s">
        <v>20270</v>
      </c>
      <c r="B18867">
        <v>2152.44065923587</v>
      </c>
      <c r="C18867">
        <v>-4.5008203116622902E-2</v>
      </c>
      <c r="D18867">
        <v>0.131839200209666</v>
      </c>
      <c r="E18867">
        <v>-0.34138710675615103</v>
      </c>
      <c r="F18867">
        <v>0.73281218006573301</v>
      </c>
      <c r="G18867">
        <v>0.80952266073333001</v>
      </c>
    </row>
    <row r="18868" spans="1:7" x14ac:dyDescent="0.35">
      <c r="A18868" t="s">
        <v>20271</v>
      </c>
      <c r="B18868">
        <v>222.04575433599399</v>
      </c>
      <c r="C18868">
        <v>5.5858067256695898E-2</v>
      </c>
      <c r="D18868">
        <v>0.20417515788648499</v>
      </c>
      <c r="E18868">
        <v>0.273579155441385</v>
      </c>
      <c r="F18868">
        <v>0.78440805460504603</v>
      </c>
      <c r="G18868">
        <v>0.84918531621903703</v>
      </c>
    </row>
    <row r="18869" spans="1:7" x14ac:dyDescent="0.35">
      <c r="A18869" t="s">
        <v>20272</v>
      </c>
      <c r="B18869">
        <v>749.43366225450495</v>
      </c>
      <c r="C18869">
        <v>0.53095830035011005</v>
      </c>
      <c r="D18869">
        <v>0.146835830038101</v>
      </c>
      <c r="E18869">
        <v>3.61599958410926</v>
      </c>
      <c r="F18869">
        <v>2.9919085463867701E-4</v>
      </c>
      <c r="G18869">
        <v>1.0411391588608699E-3</v>
      </c>
    </row>
    <row r="18870" spans="1:7" x14ac:dyDescent="0.35">
      <c r="A18870" t="s">
        <v>20273</v>
      </c>
      <c r="B18870">
        <v>613.73662754629402</v>
      </c>
      <c r="C18870">
        <v>0.51962718605568503</v>
      </c>
      <c r="D18870">
        <v>0.151969100719239</v>
      </c>
      <c r="E18870">
        <v>3.4192949987622101</v>
      </c>
      <c r="F18870">
        <v>6.2783620458461802E-4</v>
      </c>
      <c r="G18870">
        <v>2.0370076457364699E-3</v>
      </c>
    </row>
    <row r="18871" spans="1:7" x14ac:dyDescent="0.35">
      <c r="A18871" t="s">
        <v>58</v>
      </c>
      <c r="B18871">
        <v>436.33654938569799</v>
      </c>
      <c r="C18871">
        <v>0.94889732292211504</v>
      </c>
      <c r="D18871">
        <v>0.175314318378471</v>
      </c>
      <c r="E18871">
        <v>5.4125489104296696</v>
      </c>
      <c r="F18871">
        <v>6.21338754728461E-8</v>
      </c>
      <c r="G18871">
        <v>4.0644341167894102E-7</v>
      </c>
    </row>
    <row r="18872" spans="1:7" x14ac:dyDescent="0.35">
      <c r="A18872" t="s">
        <v>20274</v>
      </c>
      <c r="B18872">
        <v>274.31524739032102</v>
      </c>
      <c r="C18872">
        <v>0.131297321391214</v>
      </c>
      <c r="D18872">
        <v>0.195840194473961</v>
      </c>
      <c r="E18872">
        <v>0.67043091814674205</v>
      </c>
      <c r="F18872">
        <v>0.50258313061620097</v>
      </c>
      <c r="G18872">
        <v>0.61581050064891296</v>
      </c>
    </row>
    <row r="18873" spans="1:7" x14ac:dyDescent="0.35">
      <c r="A18873" t="s">
        <v>20275</v>
      </c>
      <c r="B18873">
        <v>185.35670083623501</v>
      </c>
      <c r="C18873">
        <v>0.52964658087632399</v>
      </c>
      <c r="D18873">
        <v>0.23708058373402499</v>
      </c>
      <c r="E18873">
        <v>2.23403609243059</v>
      </c>
      <c r="F18873">
        <v>2.54806983553061E-2</v>
      </c>
      <c r="G18873">
        <v>5.41618170291999E-2</v>
      </c>
    </row>
    <row r="18874" spans="1:7" x14ac:dyDescent="0.35">
      <c r="A18874" t="s">
        <v>20277</v>
      </c>
      <c r="B18874">
        <v>119.253656864677</v>
      </c>
      <c r="C18874">
        <v>0.19070240005280301</v>
      </c>
      <c r="D18874">
        <v>0.27003742209859999</v>
      </c>
      <c r="E18874">
        <v>0.70620730479041005</v>
      </c>
      <c r="F18874">
        <v>0.48005922834055198</v>
      </c>
      <c r="G18874">
        <v>0.59587213699209396</v>
      </c>
    </row>
    <row r="18875" spans="1:7" x14ac:dyDescent="0.35">
      <c r="A18875" t="s">
        <v>20278</v>
      </c>
      <c r="B18875">
        <v>175.68591379451101</v>
      </c>
      <c r="C18875">
        <v>3.3249646420731498</v>
      </c>
      <c r="D18875">
        <v>0.26325113229768599</v>
      </c>
      <c r="E18875">
        <v>12.630390657971599</v>
      </c>
      <c r="F18875">
        <v>1.4356372521503801E-36</v>
      </c>
      <c r="G18875">
        <v>7.2634272225983197E-35</v>
      </c>
    </row>
    <row r="18876" spans="1:7" x14ac:dyDescent="0.35">
      <c r="A18876" t="s">
        <v>20279</v>
      </c>
      <c r="B18876">
        <v>810.43853057433</v>
      </c>
      <c r="C18876">
        <v>0.39876897211512602</v>
      </c>
      <c r="D18876">
        <v>0.140578745067794</v>
      </c>
      <c r="E18876">
        <v>2.8366235018161401</v>
      </c>
      <c r="F18876">
        <v>4.5593341198342302E-3</v>
      </c>
      <c r="G18876">
        <v>1.20367907705041E-2</v>
      </c>
    </row>
    <row r="18877" spans="1:7" x14ac:dyDescent="0.35">
      <c r="A18877" t="s">
        <v>20280</v>
      </c>
      <c r="B18877">
        <v>509.26900550125703</v>
      </c>
      <c r="C18877">
        <v>-3.6749659531106198E-2</v>
      </c>
      <c r="D18877">
        <v>0.15369215751697399</v>
      </c>
      <c r="E18877">
        <v>-0.23911213249152</v>
      </c>
      <c r="F18877">
        <v>0.81101863425057596</v>
      </c>
      <c r="G18877">
        <v>0.86956236347793603</v>
      </c>
    </row>
    <row r="18878" spans="1:7" x14ac:dyDescent="0.35">
      <c r="A18878" t="s">
        <v>20281</v>
      </c>
      <c r="B18878">
        <v>127.134128879428</v>
      </c>
      <c r="C18878">
        <v>0.207810401810401</v>
      </c>
      <c r="D18878">
        <v>0.29493679444660298</v>
      </c>
      <c r="E18878">
        <v>0.70459300339356001</v>
      </c>
      <c r="F18878">
        <v>0.48106355386432498</v>
      </c>
      <c r="G18878">
        <v>0.59673367346780604</v>
      </c>
    </row>
    <row r="18879" spans="1:7" x14ac:dyDescent="0.35">
      <c r="A18879" t="s">
        <v>20282</v>
      </c>
      <c r="B18879">
        <v>344.84606005595901</v>
      </c>
      <c r="C18879">
        <v>0.71918740743248399</v>
      </c>
      <c r="D18879">
        <v>0.19198732573634</v>
      </c>
      <c r="E18879">
        <v>3.7460150282011901</v>
      </c>
      <c r="F18879">
        <v>1.79665832637468E-4</v>
      </c>
      <c r="G18879">
        <v>6.5464137218318203E-4</v>
      </c>
    </row>
    <row r="18880" spans="1:7" x14ac:dyDescent="0.35">
      <c r="A18880" t="s">
        <v>20283</v>
      </c>
      <c r="B18880">
        <v>795.36563106993106</v>
      </c>
      <c r="C18880">
        <v>0.20702333829557401</v>
      </c>
      <c r="D18880">
        <v>0.167092168503335</v>
      </c>
      <c r="E18880">
        <v>1.2389769080735999</v>
      </c>
      <c r="F18880">
        <v>0.21535404989821799</v>
      </c>
      <c r="G18880">
        <v>0.31921099270790998</v>
      </c>
    </row>
    <row r="18881" spans="1:7" x14ac:dyDescent="0.35">
      <c r="A18881" t="s">
        <v>20284</v>
      </c>
      <c r="B18881">
        <v>256.86174254706799</v>
      </c>
      <c r="C18881">
        <v>-0.506137109376536</v>
      </c>
      <c r="D18881">
        <v>0.21463128326494399</v>
      </c>
      <c r="E18881">
        <v>-2.35817026147001</v>
      </c>
      <c r="F18881">
        <v>1.8365267471349301E-2</v>
      </c>
      <c r="G18881">
        <v>4.0814506569820899E-2</v>
      </c>
    </row>
    <row r="18882" spans="1:7" x14ac:dyDescent="0.35">
      <c r="A18882" t="s">
        <v>20285</v>
      </c>
      <c r="B18882">
        <v>139.97047957855199</v>
      </c>
      <c r="C18882">
        <v>-0.90541955203327995</v>
      </c>
      <c r="D18882">
        <v>0.25937993193848702</v>
      </c>
      <c r="E18882">
        <v>-3.4907078017431399</v>
      </c>
      <c r="F18882">
        <v>4.8174281372571399E-4</v>
      </c>
      <c r="G18882">
        <v>1.6027341537405699E-3</v>
      </c>
    </row>
    <row r="18883" spans="1:7" x14ac:dyDescent="0.35">
      <c r="A18883" t="s">
        <v>20286</v>
      </c>
      <c r="B18883">
        <v>456.73580774018501</v>
      </c>
      <c r="C18883">
        <v>0.42836040011198201</v>
      </c>
      <c r="D18883">
        <v>0.17337054238333899</v>
      </c>
      <c r="E18883">
        <v>2.4707796043276802</v>
      </c>
      <c r="F18883">
        <v>1.3481887929831999E-2</v>
      </c>
      <c r="G18883">
        <v>3.1230012960626701E-2</v>
      </c>
    </row>
    <row r="18884" spans="1:7" x14ac:dyDescent="0.35">
      <c r="A18884" t="s">
        <v>20287</v>
      </c>
      <c r="B18884">
        <v>815.00184531262903</v>
      </c>
      <c r="C18884">
        <v>-0.16461987736282399</v>
      </c>
      <c r="D18884">
        <v>0.13831454340906199</v>
      </c>
      <c r="E18884">
        <v>-1.19018487358892</v>
      </c>
      <c r="F18884">
        <v>0.23397373713910499</v>
      </c>
      <c r="G18884">
        <v>0.34077830160720701</v>
      </c>
    </row>
    <row r="18885" spans="1:7" x14ac:dyDescent="0.35">
      <c r="A18885" t="s">
        <v>20288</v>
      </c>
      <c r="B18885">
        <v>691.655379686694</v>
      </c>
      <c r="C18885">
        <v>1.0802086830103399</v>
      </c>
      <c r="D18885">
        <v>0.17370623811507399</v>
      </c>
      <c r="E18885">
        <v>6.2185946499787397</v>
      </c>
      <c r="F18885">
        <v>5.0162732276185195E-10</v>
      </c>
      <c r="G18885">
        <v>4.3103120860757499E-9</v>
      </c>
    </row>
    <row r="18886" spans="1:7" x14ac:dyDescent="0.35">
      <c r="A18886" t="s">
        <v>20289</v>
      </c>
      <c r="B18886">
        <v>855.31712660338201</v>
      </c>
      <c r="C18886">
        <v>2.2062458738961201E-2</v>
      </c>
      <c r="D18886">
        <v>0.156584664895282</v>
      </c>
      <c r="E18886">
        <v>0.14089795289797899</v>
      </c>
      <c r="F18886">
        <v>0.88795055936588896</v>
      </c>
      <c r="G18886">
        <v>0.92519057531698501</v>
      </c>
    </row>
    <row r="18887" spans="1:7" x14ac:dyDescent="0.35">
      <c r="A18887" t="s">
        <v>20290</v>
      </c>
      <c r="B18887">
        <v>621.00715176764595</v>
      </c>
      <c r="C18887">
        <v>1.0238183765755899</v>
      </c>
      <c r="D18887">
        <v>0.14522740497879999</v>
      </c>
      <c r="E18887">
        <v>7.0497601793893097</v>
      </c>
      <c r="F18887">
        <v>1.7922641752971201E-12</v>
      </c>
      <c r="G18887">
        <v>1.9988581169731599E-11</v>
      </c>
    </row>
    <row r="18888" spans="1:7" x14ac:dyDescent="0.35">
      <c r="A18888" t="s">
        <v>20291</v>
      </c>
      <c r="B18888">
        <v>253.22238720555501</v>
      </c>
      <c r="C18888">
        <v>-1.15445897893078</v>
      </c>
      <c r="D18888">
        <v>0.20429855315548501</v>
      </c>
      <c r="E18888">
        <v>-5.6508426569822801</v>
      </c>
      <c r="F18888">
        <v>1.5966318949738601E-8</v>
      </c>
      <c r="G18888">
        <v>1.1358244033523299E-7</v>
      </c>
    </row>
    <row r="18889" spans="1:7" x14ac:dyDescent="0.35">
      <c r="A18889" t="s">
        <v>20292</v>
      </c>
      <c r="B18889">
        <v>1849.2151838658999</v>
      </c>
      <c r="C18889">
        <v>-0.89519872262782996</v>
      </c>
      <c r="D18889">
        <v>0.12671720368348</v>
      </c>
      <c r="E18889">
        <v>-7.0645397515549302</v>
      </c>
      <c r="F18889">
        <v>1.6114920877623001E-12</v>
      </c>
      <c r="G18889">
        <v>1.80658212816191E-11</v>
      </c>
    </row>
    <row r="18890" spans="1:7" x14ac:dyDescent="0.35">
      <c r="A18890" t="s">
        <v>20293</v>
      </c>
      <c r="B18890">
        <v>750.239090926784</v>
      </c>
      <c r="C18890">
        <v>-1.20682201304863</v>
      </c>
      <c r="D18890">
        <v>0.14079780822726301</v>
      </c>
      <c r="E18890">
        <v>-8.5713124958642393</v>
      </c>
      <c r="F18890">
        <v>1.0231219649528801E-17</v>
      </c>
      <c r="G18890">
        <v>1.7923546920743501E-16</v>
      </c>
    </row>
    <row r="18891" spans="1:7" x14ac:dyDescent="0.35">
      <c r="A18891" t="s">
        <v>20294</v>
      </c>
      <c r="B18891">
        <v>2133.76822934344</v>
      </c>
      <c r="C18891">
        <v>-0.31694120459954001</v>
      </c>
      <c r="D18891">
        <v>0.12689947396489201</v>
      </c>
      <c r="E18891">
        <v>-2.4975769772475598</v>
      </c>
      <c r="F18891">
        <v>1.25045313034928E-2</v>
      </c>
      <c r="G18891">
        <v>2.9234420477046601E-2</v>
      </c>
    </row>
    <row r="18892" spans="1:7" x14ac:dyDescent="0.35">
      <c r="A18892" t="s">
        <v>20295</v>
      </c>
      <c r="B18892">
        <v>1136.3364877428401</v>
      </c>
      <c r="C18892">
        <v>-0.67833454412695904</v>
      </c>
      <c r="D18892">
        <v>0.15745907534932799</v>
      </c>
      <c r="E18892">
        <v>-4.3080053824909896</v>
      </c>
      <c r="F18892">
        <v>1.6473337739728E-5</v>
      </c>
      <c r="G18892">
        <v>7.3152915567413802E-5</v>
      </c>
    </row>
    <row r="18893" spans="1:7" x14ac:dyDescent="0.35">
      <c r="A18893" t="s">
        <v>20296</v>
      </c>
      <c r="B18893">
        <v>135.41418620857101</v>
      </c>
      <c r="C18893">
        <v>0.24894720589775299</v>
      </c>
      <c r="D18893">
        <v>0.269091582330997</v>
      </c>
      <c r="E18893">
        <v>0.92513932892755901</v>
      </c>
      <c r="F18893">
        <v>0.354893437696846</v>
      </c>
      <c r="G18893">
        <v>0.47263982091954498</v>
      </c>
    </row>
    <row r="18894" spans="1:7" x14ac:dyDescent="0.35">
      <c r="A18894" t="s">
        <v>20297</v>
      </c>
      <c r="B18894">
        <v>590.18723412975703</v>
      </c>
      <c r="C18894">
        <v>1.7999216723076701</v>
      </c>
      <c r="D18894">
        <v>0.17092761028363901</v>
      </c>
      <c r="E18894">
        <v>10.530315548909099</v>
      </c>
      <c r="F18894">
        <v>6.2624197943232196E-26</v>
      </c>
      <c r="G18894">
        <v>1.85466908176999E-24</v>
      </c>
    </row>
    <row r="18895" spans="1:7" x14ac:dyDescent="0.35">
      <c r="A18895" t="s">
        <v>20298</v>
      </c>
      <c r="B18895">
        <v>7.0653634105551797</v>
      </c>
      <c r="C18895">
        <v>-6.6613230080520003</v>
      </c>
      <c r="D18895">
        <v>1.72316770260428</v>
      </c>
      <c r="E18895">
        <v>-3.86574272369691</v>
      </c>
      <c r="F18895">
        <v>1.10751640581386E-4</v>
      </c>
      <c r="G18895">
        <v>4.2206411793157498E-4</v>
      </c>
    </row>
    <row r="18896" spans="1:7" x14ac:dyDescent="0.35">
      <c r="A18896" t="s">
        <v>20299</v>
      </c>
      <c r="B18896">
        <v>1437.82754451869</v>
      </c>
      <c r="C18896">
        <v>1.12765679369347</v>
      </c>
      <c r="D18896">
        <v>0.12935489733717201</v>
      </c>
      <c r="E18896">
        <v>8.7175423343591003</v>
      </c>
      <c r="F18896">
        <v>2.8430552432910999E-18</v>
      </c>
      <c r="G18896">
        <v>5.2554593022511398E-17</v>
      </c>
    </row>
    <row r="18897" spans="1:7" x14ac:dyDescent="0.35">
      <c r="A18897" t="s">
        <v>20300</v>
      </c>
      <c r="B18897">
        <v>209.23763840054201</v>
      </c>
      <c r="C18897">
        <v>-0.12596953646694301</v>
      </c>
      <c r="D18897">
        <v>0.22837161990044799</v>
      </c>
      <c r="E18897">
        <v>-0.551598909364725</v>
      </c>
      <c r="F18897">
        <v>0.58122318382649496</v>
      </c>
      <c r="G18897">
        <v>0.68565207452675603</v>
      </c>
    </row>
    <row r="18898" spans="1:7" x14ac:dyDescent="0.35">
      <c r="A18898" t="s">
        <v>20301</v>
      </c>
      <c r="B18898">
        <v>258.16204273817198</v>
      </c>
      <c r="C18898">
        <v>-2.4291033215224598</v>
      </c>
      <c r="D18898">
        <v>0.22619077944649801</v>
      </c>
      <c r="E18898">
        <v>-10.739179233860099</v>
      </c>
      <c r="F18898">
        <v>6.6634128288792699E-27</v>
      </c>
      <c r="G18898">
        <v>2.1257271664937001E-25</v>
      </c>
    </row>
    <row r="18899" spans="1:7" x14ac:dyDescent="0.35">
      <c r="A18899" t="s">
        <v>20302</v>
      </c>
      <c r="B18899">
        <v>2740.1158652057602</v>
      </c>
      <c r="C18899">
        <v>-0.47675974443597602</v>
      </c>
      <c r="D18899">
        <v>0.112187688627034</v>
      </c>
      <c r="E18899">
        <v>-4.2496618859931496</v>
      </c>
      <c r="F18899">
        <v>2.14093434239633E-5</v>
      </c>
      <c r="G18899">
        <v>9.3553919037507504E-5</v>
      </c>
    </row>
    <row r="18900" spans="1:7" x14ac:dyDescent="0.35">
      <c r="A18900" t="s">
        <v>20304</v>
      </c>
      <c r="B18900">
        <v>1084.5105225197899</v>
      </c>
      <c r="C18900">
        <v>-0.31407337783481498</v>
      </c>
      <c r="D18900">
        <v>0.13613228601881</v>
      </c>
      <c r="E18900">
        <v>-2.30711895774246</v>
      </c>
      <c r="F18900">
        <v>2.1048189375522101E-2</v>
      </c>
      <c r="G18900">
        <v>4.5956869317559497E-2</v>
      </c>
    </row>
    <row r="18901" spans="1:7" x14ac:dyDescent="0.35">
      <c r="A18901" t="s">
        <v>20305</v>
      </c>
      <c r="B18901">
        <v>24.613213092931101</v>
      </c>
      <c r="C18901">
        <v>0.78825384707244195</v>
      </c>
      <c r="D18901">
        <v>0.55844366189801098</v>
      </c>
      <c r="E18901">
        <v>1.4115190140995899</v>
      </c>
      <c r="F18901">
        <v>0.15809163313055599</v>
      </c>
      <c r="G18901">
        <v>0.248555818439787</v>
      </c>
    </row>
    <row r="18902" spans="1:7" x14ac:dyDescent="0.35">
      <c r="A18902" t="s">
        <v>20306</v>
      </c>
      <c r="B18902">
        <v>296.49187588701</v>
      </c>
      <c r="C18902">
        <v>-1.1824707821707401</v>
      </c>
      <c r="D18902">
        <v>0.19811439108569401</v>
      </c>
      <c r="E18902">
        <v>-5.9686263864560001</v>
      </c>
      <c r="F18902">
        <v>2.3925927496703801E-9</v>
      </c>
      <c r="G18902">
        <v>1.8911021944913001E-8</v>
      </c>
    </row>
    <row r="18903" spans="1:7" x14ac:dyDescent="0.35">
      <c r="A18903" t="s">
        <v>20307</v>
      </c>
      <c r="B18903">
        <v>11.547956312956901</v>
      </c>
      <c r="C18903">
        <v>-0.56522364901154798</v>
      </c>
      <c r="D18903">
        <v>0.80537176345735695</v>
      </c>
      <c r="E18903">
        <v>-0.70181706717046499</v>
      </c>
      <c r="F18903">
        <v>0.48279325370718301</v>
      </c>
      <c r="G18903">
        <v>0.59811932999765105</v>
      </c>
    </row>
    <row r="18904" spans="1:7" x14ac:dyDescent="0.35">
      <c r="A18904" t="s">
        <v>20308</v>
      </c>
      <c r="B18904">
        <v>80.6143933653712</v>
      </c>
      <c r="C18904">
        <v>1.0822558890920799</v>
      </c>
      <c r="D18904">
        <v>0.34489960784659901</v>
      </c>
      <c r="E18904">
        <v>3.1378866907075098</v>
      </c>
      <c r="F18904">
        <v>1.70170646444084E-3</v>
      </c>
      <c r="G18904">
        <v>4.9948259844624001E-3</v>
      </c>
    </row>
    <row r="18905" spans="1:7" x14ac:dyDescent="0.35">
      <c r="A18905" t="s">
        <v>20309</v>
      </c>
      <c r="B18905">
        <v>527.47112558273705</v>
      </c>
      <c r="C18905">
        <v>0.63478427906731905</v>
      </c>
      <c r="D18905">
        <v>0.15889129410974101</v>
      </c>
      <c r="E18905">
        <v>3.9950853356943101</v>
      </c>
      <c r="F18905">
        <v>6.4670954807756096E-5</v>
      </c>
      <c r="G18905">
        <v>2.5825843987771502E-4</v>
      </c>
    </row>
    <row r="18906" spans="1:7" x14ac:dyDescent="0.35">
      <c r="A18906" t="s">
        <v>20310</v>
      </c>
      <c r="B18906">
        <v>1873.0381356417099</v>
      </c>
      <c r="C18906">
        <v>-0.31805404019825501</v>
      </c>
      <c r="D18906">
        <v>0.118857441205887</v>
      </c>
      <c r="E18906">
        <v>-2.6759287173894002</v>
      </c>
      <c r="F18906">
        <v>7.4522493292474004E-3</v>
      </c>
      <c r="G18906">
        <v>1.8585661099950999E-2</v>
      </c>
    </row>
    <row r="18907" spans="1:7" x14ac:dyDescent="0.35">
      <c r="A18907" t="s">
        <v>20311</v>
      </c>
      <c r="B18907">
        <v>387.61246599109802</v>
      </c>
      <c r="C18907">
        <v>2.4421527022697802</v>
      </c>
      <c r="D18907">
        <v>0.18010375539443901</v>
      </c>
      <c r="E18907">
        <v>13.559698946428499</v>
      </c>
      <c r="F18907">
        <v>6.9420421771696504E-42</v>
      </c>
      <c r="G18907">
        <v>4.2680378296851902E-40</v>
      </c>
    </row>
    <row r="18908" spans="1:7" x14ac:dyDescent="0.35">
      <c r="A18908" t="s">
        <v>20312</v>
      </c>
      <c r="B18908">
        <v>474.89146204885702</v>
      </c>
      <c r="C18908">
        <v>1.4974037109593299</v>
      </c>
      <c r="D18908">
        <v>0.158597396735495</v>
      </c>
      <c r="E18908">
        <v>9.4415402886887296</v>
      </c>
      <c r="F18908">
        <v>3.6733918676217697E-21</v>
      </c>
      <c r="G18908">
        <v>8.1468786762734795E-20</v>
      </c>
    </row>
    <row r="18909" spans="1:7" x14ac:dyDescent="0.35">
      <c r="A18909" t="s">
        <v>20313</v>
      </c>
      <c r="B18909">
        <v>249.791070098798</v>
      </c>
      <c r="C18909">
        <v>0.50760938786076504</v>
      </c>
      <c r="D18909">
        <v>0.219773153524179</v>
      </c>
      <c r="E18909">
        <v>2.3096969749078999</v>
      </c>
      <c r="F18909">
        <v>2.0904936415530598E-2</v>
      </c>
      <c r="G18909">
        <v>4.5669752016296902E-2</v>
      </c>
    </row>
    <row r="18910" spans="1:7" x14ac:dyDescent="0.35">
      <c r="A18910" t="s">
        <v>20314</v>
      </c>
      <c r="B18910">
        <v>164.22982293412599</v>
      </c>
      <c r="C18910">
        <v>-1.9270624851915901</v>
      </c>
      <c r="D18910">
        <v>0.257230130381293</v>
      </c>
      <c r="E18910">
        <v>-7.4915892719686497</v>
      </c>
      <c r="F18910">
        <v>6.8044576993933996E-14</v>
      </c>
      <c r="G18910">
        <v>8.5953838871141102E-13</v>
      </c>
    </row>
    <row r="18911" spans="1:7" x14ac:dyDescent="0.35">
      <c r="A18911" t="s">
        <v>20315</v>
      </c>
      <c r="B18911">
        <v>76.994314031393102</v>
      </c>
      <c r="C18911">
        <v>0.56398511610966795</v>
      </c>
      <c r="D18911">
        <v>0.35035420433620201</v>
      </c>
      <c r="E18911">
        <v>1.6097569520486299</v>
      </c>
      <c r="F18911">
        <v>0.107450926362855</v>
      </c>
      <c r="G18911">
        <v>0.18088177778160999</v>
      </c>
    </row>
    <row r="18912" spans="1:7" x14ac:dyDescent="0.35">
      <c r="A18912" t="s">
        <v>20316</v>
      </c>
      <c r="B18912">
        <v>435.07128553382398</v>
      </c>
      <c r="C18912">
        <v>8.85985050835605E-2</v>
      </c>
      <c r="D18912">
        <v>0.16736522172597701</v>
      </c>
      <c r="E18912">
        <v>0.52937225649317199</v>
      </c>
      <c r="F18912">
        <v>0.59654723999391002</v>
      </c>
      <c r="G18912">
        <v>0.69939772968449099</v>
      </c>
    </row>
    <row r="18913" spans="1:7" x14ac:dyDescent="0.35">
      <c r="A18913" t="s">
        <v>20317</v>
      </c>
      <c r="B18913">
        <v>98.692435750494298</v>
      </c>
      <c r="C18913">
        <v>0.81870496421804595</v>
      </c>
      <c r="D18913">
        <v>0.31147482954659</v>
      </c>
      <c r="E18913">
        <v>2.62847872943642</v>
      </c>
      <c r="F18913">
        <v>8.5767719095356104E-3</v>
      </c>
      <c r="G18913">
        <v>2.1015200486626001E-2</v>
      </c>
    </row>
    <row r="18914" spans="1:7" x14ac:dyDescent="0.35">
      <c r="A18914" t="s">
        <v>20318</v>
      </c>
      <c r="B18914">
        <v>208.082543838665</v>
      </c>
      <c r="C18914">
        <v>-1.1258573941133101</v>
      </c>
      <c r="D18914">
        <v>0.26125781199209902</v>
      </c>
      <c r="E18914">
        <v>-4.3093731266009199</v>
      </c>
      <c r="F18914">
        <v>1.6371794798441501E-5</v>
      </c>
      <c r="G18914">
        <v>7.2768526502887598E-5</v>
      </c>
    </row>
    <row r="18915" spans="1:7" x14ac:dyDescent="0.35">
      <c r="A18915" t="s">
        <v>20319</v>
      </c>
      <c r="B18915">
        <v>160.46421420015901</v>
      </c>
      <c r="C18915">
        <v>2.3433515418948399</v>
      </c>
      <c r="D18915">
        <v>0.25485448872725103</v>
      </c>
      <c r="E18915">
        <v>9.1948607756433702</v>
      </c>
      <c r="F18915">
        <v>3.7548051623140401E-20</v>
      </c>
      <c r="G18915">
        <v>7.8019630688168204E-19</v>
      </c>
    </row>
    <row r="18916" spans="1:7" x14ac:dyDescent="0.35">
      <c r="A18916" t="s">
        <v>20320</v>
      </c>
      <c r="B18916">
        <v>256.68813723397699</v>
      </c>
      <c r="C18916">
        <v>-0.40561827490383301</v>
      </c>
      <c r="D18916">
        <v>0.20462203298086201</v>
      </c>
      <c r="E18916">
        <v>-1.9822805442548299</v>
      </c>
      <c r="F18916">
        <v>4.7447850311331599E-2</v>
      </c>
      <c r="G18916">
        <v>9.1404743267084795E-2</v>
      </c>
    </row>
    <row r="18917" spans="1:7" x14ac:dyDescent="0.35">
      <c r="A18917" t="s">
        <v>20321</v>
      </c>
      <c r="B18917">
        <v>76.857967874683297</v>
      </c>
      <c r="C18917">
        <v>0.32909024613621402</v>
      </c>
      <c r="D18917">
        <v>0.32673368524331498</v>
      </c>
      <c r="E18917">
        <v>1.0072124822120601</v>
      </c>
      <c r="F18917">
        <v>0.31383267595388298</v>
      </c>
      <c r="G18917">
        <v>0.43080203691316499</v>
      </c>
    </row>
    <row r="18918" spans="1:7" x14ac:dyDescent="0.35">
      <c r="A18918" t="s">
        <v>20322</v>
      </c>
      <c r="B18918">
        <v>598.01174252219698</v>
      </c>
      <c r="C18918">
        <v>-0.54074368357830005</v>
      </c>
      <c r="D18918">
        <v>0.14914840737428101</v>
      </c>
      <c r="E18918">
        <v>-3.6255411177226202</v>
      </c>
      <c r="F18918">
        <v>2.8835700861362098E-4</v>
      </c>
      <c r="G18918">
        <v>1.0059615664114599E-3</v>
      </c>
    </row>
    <row r="18919" spans="1:7" x14ac:dyDescent="0.35">
      <c r="A18919" t="s">
        <v>140</v>
      </c>
      <c r="B18919">
        <v>1193.1288427250699</v>
      </c>
      <c r="C18919">
        <v>-0.20905406661689799</v>
      </c>
      <c r="D18919">
        <v>0.13155167040844901</v>
      </c>
      <c r="E18919">
        <v>-1.58914034286159</v>
      </c>
      <c r="F18919">
        <v>0.112028711457262</v>
      </c>
      <c r="G18919">
        <v>0.187241380436311</v>
      </c>
    </row>
    <row r="18920" spans="1:7" x14ac:dyDescent="0.35">
      <c r="A18920" t="s">
        <v>20323</v>
      </c>
      <c r="B18920">
        <v>272.24975724411701</v>
      </c>
      <c r="C18920">
        <v>-0.789195980666071</v>
      </c>
      <c r="D18920">
        <v>0.19148284189955</v>
      </c>
      <c r="E18920">
        <v>-4.1214971160709899</v>
      </c>
      <c r="F18920">
        <v>3.7641818436416499E-5</v>
      </c>
      <c r="G18920">
        <v>1.5777891015808E-4</v>
      </c>
    </row>
    <row r="18921" spans="1:7" x14ac:dyDescent="0.35">
      <c r="A18921" t="s">
        <v>20324</v>
      </c>
      <c r="B18921">
        <v>1063.44540253164</v>
      </c>
      <c r="C18921">
        <v>0.27073345089172302</v>
      </c>
      <c r="D18921">
        <v>0.13695610215732101</v>
      </c>
      <c r="E18921">
        <v>1.97678998326583</v>
      </c>
      <c r="F18921">
        <v>4.8065374411386398E-2</v>
      </c>
      <c r="G18921">
        <v>9.2420238921656295E-2</v>
      </c>
    </row>
    <row r="18922" spans="1:7" x14ac:dyDescent="0.35">
      <c r="A18922" t="s">
        <v>20325</v>
      </c>
      <c r="B18922">
        <v>228.31142739111499</v>
      </c>
      <c r="C18922">
        <v>-0.89309235877924298</v>
      </c>
      <c r="D18922">
        <v>0.205897395461898</v>
      </c>
      <c r="E18922">
        <v>-4.3375602531335202</v>
      </c>
      <c r="F18922">
        <v>1.4407304554591699E-5</v>
      </c>
      <c r="G18922">
        <v>6.4658145734951901E-5</v>
      </c>
    </row>
    <row r="18923" spans="1:7" x14ac:dyDescent="0.35">
      <c r="A18923" t="s">
        <v>20326</v>
      </c>
      <c r="B18923">
        <v>274.822990106232</v>
      </c>
      <c r="C18923">
        <v>-0.50601368360742005</v>
      </c>
      <c r="D18923">
        <v>0.18877953091569299</v>
      </c>
      <c r="E18923">
        <v>-2.6804478279660602</v>
      </c>
      <c r="F18923">
        <v>7.3523724553520202E-3</v>
      </c>
      <c r="G18923">
        <v>1.8366090440991599E-2</v>
      </c>
    </row>
    <row r="18924" spans="1:7" x14ac:dyDescent="0.35">
      <c r="A18924" t="s">
        <v>20327</v>
      </c>
      <c r="B18924">
        <v>18.567110570882502</v>
      </c>
      <c r="C18924">
        <v>-0.88444580101202996</v>
      </c>
      <c r="D18924">
        <v>0.67258734197463599</v>
      </c>
      <c r="E18924">
        <v>-1.3149902560095801</v>
      </c>
      <c r="F18924">
        <v>0.18851317726466901</v>
      </c>
      <c r="G18924">
        <v>0.28704710462402899</v>
      </c>
    </row>
    <row r="18925" spans="1:7" x14ac:dyDescent="0.35">
      <c r="A18925" t="s">
        <v>20328</v>
      </c>
      <c r="B18925">
        <v>18.198640207719901</v>
      </c>
      <c r="C18925">
        <v>0.40400474119059399</v>
      </c>
      <c r="D18925">
        <v>0.65336338664504801</v>
      </c>
      <c r="E18925">
        <v>0.61834615996025699</v>
      </c>
      <c r="F18925">
        <v>0.53634718009698401</v>
      </c>
      <c r="G18925">
        <v>0.64617096706710897</v>
      </c>
    </row>
    <row r="18926" spans="1:7" x14ac:dyDescent="0.35">
      <c r="A18926" t="s">
        <v>20329</v>
      </c>
      <c r="B18926">
        <v>116.40869302441899</v>
      </c>
      <c r="C18926">
        <v>-1.00076678567913</v>
      </c>
      <c r="D18926">
        <v>0.273640470927909</v>
      </c>
      <c r="E18926">
        <v>-3.6572323614469302</v>
      </c>
      <c r="F18926">
        <v>2.5495324395687899E-4</v>
      </c>
      <c r="G18926">
        <v>9.0042385449813503E-4</v>
      </c>
    </row>
    <row r="18927" spans="1:7" x14ac:dyDescent="0.35">
      <c r="A18927" t="s">
        <v>20330</v>
      </c>
      <c r="B18927">
        <v>460.22628094131898</v>
      </c>
      <c r="C18927">
        <v>0.48235991307776199</v>
      </c>
      <c r="D18927">
        <v>0.16224428387220999</v>
      </c>
      <c r="E18927">
        <v>2.9730471950413202</v>
      </c>
      <c r="F18927">
        <v>2.9485910939588199E-3</v>
      </c>
      <c r="G18927">
        <v>8.1742619539714404E-3</v>
      </c>
    </row>
    <row r="18928" spans="1:7" x14ac:dyDescent="0.35">
      <c r="A18928" t="s">
        <v>20331</v>
      </c>
      <c r="B18928">
        <v>726.614529543255</v>
      </c>
      <c r="C18928">
        <v>1.56689255912834</v>
      </c>
      <c r="D18928">
        <v>0.14550662875689799</v>
      </c>
      <c r="E18928">
        <v>10.7685304272027</v>
      </c>
      <c r="F18928">
        <v>4.8467541508166798E-27</v>
      </c>
      <c r="G18928">
        <v>1.5615711383427301E-25</v>
      </c>
    </row>
    <row r="18929" spans="1:7" x14ac:dyDescent="0.35">
      <c r="A18929" t="s">
        <v>20332</v>
      </c>
      <c r="B18929">
        <v>121.36324600858499</v>
      </c>
      <c r="C18929">
        <v>1.20778576205869</v>
      </c>
      <c r="D18929">
        <v>0.27214153893644899</v>
      </c>
      <c r="E18929">
        <v>4.4380794155086098</v>
      </c>
      <c r="F18929">
        <v>9.0765132692602602E-6</v>
      </c>
      <c r="G18929">
        <v>4.2095607494673702E-5</v>
      </c>
    </row>
    <row r="18930" spans="1:7" x14ac:dyDescent="0.35">
      <c r="A18930" t="s">
        <v>20333</v>
      </c>
      <c r="B18930">
        <v>142.639094740963</v>
      </c>
      <c r="C18930">
        <v>-6.5615284969620005E-2</v>
      </c>
      <c r="D18930">
        <v>0.241860100540292</v>
      </c>
      <c r="E18930">
        <v>-0.27129437564543302</v>
      </c>
      <c r="F18930">
        <v>0.78616463190675101</v>
      </c>
      <c r="G18930">
        <v>0.85047087636752305</v>
      </c>
    </row>
    <row r="18931" spans="1:7" x14ac:dyDescent="0.35">
      <c r="A18931" t="s">
        <v>20334</v>
      </c>
      <c r="B18931">
        <v>61.118250419872297</v>
      </c>
      <c r="C18931">
        <v>0.395847889015077</v>
      </c>
      <c r="D18931">
        <v>0.39555954640941499</v>
      </c>
      <c r="E18931">
        <v>1.00072894867102</v>
      </c>
      <c r="F18931">
        <v>0.31695786796183301</v>
      </c>
      <c r="G18931">
        <v>0.43432483134168998</v>
      </c>
    </row>
    <row r="18932" spans="1:7" x14ac:dyDescent="0.35">
      <c r="A18932" t="s">
        <v>20335</v>
      </c>
      <c r="B18932">
        <v>423.64608007278298</v>
      </c>
      <c r="C18932">
        <v>0.353709777095843</v>
      </c>
      <c r="D18932">
        <v>0.160890401858689</v>
      </c>
      <c r="E18932">
        <v>2.1984516976128199</v>
      </c>
      <c r="F18932">
        <v>2.7916933079649601E-2</v>
      </c>
      <c r="G18932">
        <v>5.8583946410826697E-2</v>
      </c>
    </row>
    <row r="18933" spans="1:7" x14ac:dyDescent="0.35">
      <c r="A18933" t="s">
        <v>20336</v>
      </c>
      <c r="B18933">
        <v>526.29095971495894</v>
      </c>
      <c r="C18933">
        <v>-0.15135949223557299</v>
      </c>
      <c r="D18933">
        <v>0.20333037749579499</v>
      </c>
      <c r="E18933">
        <v>-0.74440176671930702</v>
      </c>
      <c r="F18933">
        <v>0.45663345047724102</v>
      </c>
      <c r="G18933">
        <v>0.57361144936453101</v>
      </c>
    </row>
    <row r="18934" spans="1:7" x14ac:dyDescent="0.35">
      <c r="A18934" t="s">
        <v>20337</v>
      </c>
      <c r="B18934">
        <v>940.872456080804</v>
      </c>
      <c r="C18934">
        <v>-0.77578261836289797</v>
      </c>
      <c r="D18934">
        <v>0.146872642168867</v>
      </c>
      <c r="E18934">
        <v>-5.2820090039024299</v>
      </c>
      <c r="F18934">
        <v>1.2777491716812199E-7</v>
      </c>
      <c r="G18934">
        <v>7.9513487852090897E-7</v>
      </c>
    </row>
    <row r="18935" spans="1:7" x14ac:dyDescent="0.35">
      <c r="A18935" t="s">
        <v>20338</v>
      </c>
      <c r="B18935">
        <v>958.42158781029798</v>
      </c>
      <c r="C18935">
        <v>2.9639473037518901E-2</v>
      </c>
      <c r="D18935">
        <v>0.137643017411266</v>
      </c>
      <c r="E18935">
        <v>0.215335827381338</v>
      </c>
      <c r="F18935">
        <v>0.82950549854271804</v>
      </c>
      <c r="G18935">
        <v>0.88319355651273801</v>
      </c>
    </row>
    <row r="18936" spans="1:7" x14ac:dyDescent="0.35">
      <c r="A18936" t="s">
        <v>20340</v>
      </c>
      <c r="B18936">
        <v>270.78995487880798</v>
      </c>
      <c r="C18936">
        <v>0.142775468788467</v>
      </c>
      <c r="D18936">
        <v>0.204940600432406</v>
      </c>
      <c r="E18936">
        <v>0.69666756361220605</v>
      </c>
      <c r="F18936">
        <v>0.48601086255048198</v>
      </c>
      <c r="G18936">
        <v>0.60057365714481403</v>
      </c>
    </row>
    <row r="18937" spans="1:7" x14ac:dyDescent="0.35">
      <c r="A18937" t="s">
        <v>20341</v>
      </c>
      <c r="B18937">
        <v>340.30630527708098</v>
      </c>
      <c r="C18937">
        <v>0.23250390600284901</v>
      </c>
      <c r="D18937">
        <v>0.17887185861381899</v>
      </c>
      <c r="E18937">
        <v>1.29983502047027</v>
      </c>
      <c r="F18937">
        <v>0.19365751985450899</v>
      </c>
      <c r="G18937">
        <v>0.29302011649013998</v>
      </c>
    </row>
    <row r="18938" spans="1:7" x14ac:dyDescent="0.35">
      <c r="A18938" t="s">
        <v>20342</v>
      </c>
      <c r="B18938">
        <v>42.965375408907597</v>
      </c>
      <c r="C18938">
        <v>0.262608456667065</v>
      </c>
      <c r="D18938">
        <v>0.43327627893717302</v>
      </c>
      <c r="E18938">
        <v>0.60609931684061802</v>
      </c>
      <c r="F18938">
        <v>0.54444880461137302</v>
      </c>
      <c r="G18938">
        <v>0.65277409133484099</v>
      </c>
    </row>
    <row r="18939" spans="1:7" x14ac:dyDescent="0.35">
      <c r="A18939" t="s">
        <v>20343</v>
      </c>
      <c r="B18939">
        <v>259.01763764527698</v>
      </c>
      <c r="C18939">
        <v>0.15292572430689899</v>
      </c>
      <c r="D18939">
        <v>0.19753407799575801</v>
      </c>
      <c r="E18939">
        <v>0.774173883607985</v>
      </c>
      <c r="F18939">
        <v>0.438827970267814</v>
      </c>
      <c r="G18939">
        <v>0.557072601781052</v>
      </c>
    </row>
    <row r="18940" spans="1:7" x14ac:dyDescent="0.35">
      <c r="A18940" t="s">
        <v>20344</v>
      </c>
      <c r="B18940">
        <v>206.205807617538</v>
      </c>
      <c r="C18940">
        <v>-0.157291113877012</v>
      </c>
      <c r="D18940">
        <v>0.21522568470957101</v>
      </c>
      <c r="E18940">
        <v>-0.73081943769519797</v>
      </c>
      <c r="F18940">
        <v>0.46488944919917902</v>
      </c>
      <c r="G18940">
        <v>0.58141825331355101</v>
      </c>
    </row>
    <row r="18941" spans="1:7" x14ac:dyDescent="0.35">
      <c r="A18941" t="s">
        <v>20345</v>
      </c>
      <c r="B18941">
        <v>208.255952815977</v>
      </c>
      <c r="C18941">
        <v>2.7960680913817102</v>
      </c>
      <c r="D18941">
        <v>0.241419840234355</v>
      </c>
      <c r="E18941">
        <v>11.5817659752714</v>
      </c>
      <c r="F18941">
        <v>5.0984779611274503E-31</v>
      </c>
      <c r="G18941">
        <v>1.95757371203131E-29</v>
      </c>
    </row>
    <row r="18942" spans="1:7" x14ac:dyDescent="0.35">
      <c r="A18942" t="s">
        <v>20347</v>
      </c>
      <c r="B18942">
        <v>2561.44695530637</v>
      </c>
      <c r="C18942">
        <v>-5.6022278100871903E-2</v>
      </c>
      <c r="D18942">
        <v>0.122446956094081</v>
      </c>
      <c r="E18942">
        <v>-0.45752283182791298</v>
      </c>
      <c r="F18942">
        <v>0.647295295327174</v>
      </c>
      <c r="G18942">
        <v>0.741970204591205</v>
      </c>
    </row>
    <row r="18943" spans="1:7" x14ac:dyDescent="0.35">
      <c r="A18943" t="s">
        <v>59</v>
      </c>
      <c r="B18943">
        <v>1263.8333458615</v>
      </c>
      <c r="C18943">
        <v>0.54180021379113297</v>
      </c>
      <c r="D18943">
        <v>0.13283709055943099</v>
      </c>
      <c r="E18943">
        <v>4.0786817259350601</v>
      </c>
      <c r="F18943">
        <v>4.5291791752508198E-5</v>
      </c>
      <c r="G18943">
        <v>1.8717909597271401E-4</v>
      </c>
    </row>
    <row r="18944" spans="1:7" x14ac:dyDescent="0.35">
      <c r="A18944" t="s">
        <v>20348</v>
      </c>
      <c r="B18944">
        <v>8.4207587581081498</v>
      </c>
      <c r="C18944">
        <v>0.36562672091228399</v>
      </c>
      <c r="D18944">
        <v>0.95566033950578699</v>
      </c>
      <c r="E18944">
        <v>0.38259066092599903</v>
      </c>
      <c r="F18944">
        <v>0.70202329586818801</v>
      </c>
      <c r="G18944">
        <v>0.78596833931465204</v>
      </c>
    </row>
    <row r="18945" spans="1:7" x14ac:dyDescent="0.35">
      <c r="A18945" t="s">
        <v>152</v>
      </c>
      <c r="B18945">
        <v>1202.0372966044699</v>
      </c>
      <c r="C18945">
        <v>0.75197210841183304</v>
      </c>
      <c r="D18945">
        <v>0.14037261082181901</v>
      </c>
      <c r="E18945">
        <v>5.3569717340824097</v>
      </c>
      <c r="F18945">
        <v>8.4628353733929794E-8</v>
      </c>
      <c r="G18945">
        <v>5.4280609321320199E-7</v>
      </c>
    </row>
    <row r="18946" spans="1:7" x14ac:dyDescent="0.35">
      <c r="A18946" t="s">
        <v>20349</v>
      </c>
      <c r="B18946">
        <v>482.35672766150998</v>
      </c>
      <c r="C18946">
        <v>-0.228229162319916</v>
      </c>
      <c r="D18946">
        <v>0.16703927252474801</v>
      </c>
      <c r="E18946">
        <v>-1.36632038005375</v>
      </c>
      <c r="F18946">
        <v>0.17183842699738999</v>
      </c>
      <c r="G18946">
        <v>0.26622623283136299</v>
      </c>
    </row>
    <row r="18947" spans="1:7" x14ac:dyDescent="0.35">
      <c r="A18947" t="s">
        <v>20351</v>
      </c>
      <c r="B18947">
        <v>1685.66130462157</v>
      </c>
      <c r="C18947">
        <v>0.39230180443954499</v>
      </c>
      <c r="D18947">
        <v>0.124328523746515</v>
      </c>
      <c r="E18947">
        <v>3.1553644539315999</v>
      </c>
      <c r="F18947">
        <v>1.60297730172878E-3</v>
      </c>
      <c r="G18947">
        <v>4.7451840649073299E-3</v>
      </c>
    </row>
    <row r="18948" spans="1:7" x14ac:dyDescent="0.35">
      <c r="A18948" t="s">
        <v>20352</v>
      </c>
      <c r="B18948">
        <v>758.81789888093795</v>
      </c>
      <c r="C18948">
        <v>-0.18658657443354501</v>
      </c>
      <c r="D18948">
        <v>0.14511966656319999</v>
      </c>
      <c r="E18948">
        <v>-1.28574285520623</v>
      </c>
      <c r="F18948">
        <v>0.19853281951316201</v>
      </c>
      <c r="G18948">
        <v>0.29887720614508301</v>
      </c>
    </row>
    <row r="18949" spans="1:7" x14ac:dyDescent="0.35">
      <c r="A18949" t="s">
        <v>20353</v>
      </c>
      <c r="B18949">
        <v>924.68144632217695</v>
      </c>
      <c r="C18949">
        <v>1.6346335591019701</v>
      </c>
      <c r="D18949">
        <v>0.14171578631725401</v>
      </c>
      <c r="E18949">
        <v>11.5345904756339</v>
      </c>
      <c r="F18949">
        <v>8.8306403016055094E-31</v>
      </c>
      <c r="G18949">
        <v>3.3508140581951498E-29</v>
      </c>
    </row>
    <row r="18950" spans="1:7" x14ac:dyDescent="0.35">
      <c r="A18950" t="s">
        <v>20354</v>
      </c>
      <c r="B18950">
        <v>218.49263356749799</v>
      </c>
      <c r="C18950">
        <v>-0.18222810019051899</v>
      </c>
      <c r="D18950">
        <v>0.21956279387119201</v>
      </c>
      <c r="E18950">
        <v>-0.82995892417648898</v>
      </c>
      <c r="F18950">
        <v>0.40656200786932301</v>
      </c>
      <c r="G18950">
        <v>0.52535328825309002</v>
      </c>
    </row>
    <row r="18951" spans="1:7" x14ac:dyDescent="0.35">
      <c r="A18951" t="s">
        <v>20356</v>
      </c>
      <c r="B18951">
        <v>303.76154358569698</v>
      </c>
      <c r="C18951">
        <v>0.31344049187939099</v>
      </c>
      <c r="D18951">
        <v>0.180924602168717</v>
      </c>
      <c r="E18951">
        <v>1.7324370932544499</v>
      </c>
      <c r="F18951">
        <v>8.3195768410798204E-2</v>
      </c>
      <c r="G18951">
        <v>0.146672176831668</v>
      </c>
    </row>
    <row r="18952" spans="1:7" x14ac:dyDescent="0.35">
      <c r="A18952" t="s">
        <v>20357</v>
      </c>
      <c r="B18952">
        <v>337.42658619802398</v>
      </c>
      <c r="C18952">
        <v>8.1630877541517197E-2</v>
      </c>
      <c r="D18952">
        <v>0.18050707566653101</v>
      </c>
      <c r="E18952">
        <v>0.45223090142085098</v>
      </c>
      <c r="F18952">
        <v>0.65110264885481395</v>
      </c>
      <c r="G18952">
        <v>0.74492799375486296</v>
      </c>
    </row>
    <row r="18953" spans="1:7" x14ac:dyDescent="0.35">
      <c r="A18953" t="s">
        <v>20358</v>
      </c>
      <c r="B18953">
        <v>63.022115416020497</v>
      </c>
      <c r="C18953">
        <v>-0.91108634400008803</v>
      </c>
      <c r="D18953">
        <v>0.35468537959346003</v>
      </c>
      <c r="E18953">
        <v>-2.56871694301122</v>
      </c>
      <c r="F18953">
        <v>1.0207579717246101E-2</v>
      </c>
      <c r="G18953">
        <v>2.4498191321390601E-2</v>
      </c>
    </row>
    <row r="18954" spans="1:7" x14ac:dyDescent="0.35">
      <c r="A18954" t="s">
        <v>20359</v>
      </c>
      <c r="B18954">
        <v>516.97717914092095</v>
      </c>
      <c r="C18954">
        <v>0.155784064518668</v>
      </c>
      <c r="D18954">
        <v>0.164141446341458</v>
      </c>
      <c r="E18954">
        <v>0.94908426842173399</v>
      </c>
      <c r="F18954">
        <v>0.34257775480471803</v>
      </c>
      <c r="G18954">
        <v>0.460340338936648</v>
      </c>
    </row>
    <row r="18955" spans="1:7" x14ac:dyDescent="0.35">
      <c r="A18955" t="s">
        <v>20360</v>
      </c>
      <c r="B18955">
        <v>70.937984665265105</v>
      </c>
      <c r="C18955">
        <v>-0.509705079745286</v>
      </c>
      <c r="D18955">
        <v>0.36717975656748603</v>
      </c>
      <c r="E18955">
        <v>-1.38816225739178</v>
      </c>
      <c r="F18955">
        <v>0.16508764227150199</v>
      </c>
      <c r="G18955">
        <v>0.25759559184408898</v>
      </c>
    </row>
    <row r="18956" spans="1:7" x14ac:dyDescent="0.35">
      <c r="A18956" t="s">
        <v>20361</v>
      </c>
      <c r="B18956">
        <v>787.981347811143</v>
      </c>
      <c r="C18956">
        <v>-0.19086354162688601</v>
      </c>
      <c r="D18956">
        <v>0.144265229346453</v>
      </c>
      <c r="E18956">
        <v>-1.32300445846537</v>
      </c>
      <c r="F18956">
        <v>0.18583389515934701</v>
      </c>
      <c r="G18956">
        <v>0.28372345109279301</v>
      </c>
    </row>
    <row r="18957" spans="1:7" x14ac:dyDescent="0.35">
      <c r="A18957" t="s">
        <v>20362</v>
      </c>
      <c r="B18957">
        <v>161.029763352126</v>
      </c>
      <c r="C18957">
        <v>-9.7025083499770098E-2</v>
      </c>
      <c r="D18957">
        <v>0.242289278855808</v>
      </c>
      <c r="E18957">
        <v>-0.40045141063592898</v>
      </c>
      <c r="F18957">
        <v>0.68882406468957202</v>
      </c>
      <c r="G18957">
        <v>0.77534611406657095</v>
      </c>
    </row>
    <row r="18958" spans="1:7" x14ac:dyDescent="0.35">
      <c r="A18958" t="s">
        <v>20363</v>
      </c>
      <c r="B18958">
        <v>818.191116055674</v>
      </c>
      <c r="C18958">
        <v>-0.93295543187141605</v>
      </c>
      <c r="D18958">
        <v>0.14531523353514</v>
      </c>
      <c r="E18958">
        <v>-6.4202176824483299</v>
      </c>
      <c r="F18958">
        <v>1.36079615329977E-10</v>
      </c>
      <c r="G18958">
        <v>1.2417824173935099E-9</v>
      </c>
    </row>
    <row r="18959" spans="1:7" x14ac:dyDescent="0.35">
      <c r="A18959" t="s">
        <v>20364</v>
      </c>
      <c r="B18959">
        <v>27.8266242540513</v>
      </c>
      <c r="C18959">
        <v>-0.105428604898057</v>
      </c>
      <c r="D18959">
        <v>0.56082380725828995</v>
      </c>
      <c r="E18959">
        <v>-0.187988818473074</v>
      </c>
      <c r="F18959">
        <v>0.85088541648018401</v>
      </c>
      <c r="G18959">
        <v>0.89935538579853302</v>
      </c>
    </row>
    <row r="18960" spans="1:7" x14ac:dyDescent="0.35">
      <c r="A18960" t="s">
        <v>20365</v>
      </c>
      <c r="B18960">
        <v>557.05319753922004</v>
      </c>
      <c r="C18960">
        <v>0.51422382665214195</v>
      </c>
      <c r="D18960">
        <v>0.15539451394097101</v>
      </c>
      <c r="E18960">
        <v>3.3091504559001299</v>
      </c>
      <c r="F18960">
        <v>9.3579534383064604E-4</v>
      </c>
      <c r="G18960">
        <v>2.92905299499626E-3</v>
      </c>
    </row>
    <row r="18961" spans="1:7" x14ac:dyDescent="0.35">
      <c r="A18961" t="s">
        <v>20366</v>
      </c>
      <c r="B18961">
        <v>9.4173185971564894</v>
      </c>
      <c r="C18961">
        <v>1.4922698590822501</v>
      </c>
      <c r="D18961">
        <v>0.92286498256649396</v>
      </c>
      <c r="E18961">
        <v>1.6169969467605501</v>
      </c>
      <c r="F18961">
        <v>0.105878939976443</v>
      </c>
      <c r="G18961">
        <v>0.178746615038437</v>
      </c>
    </row>
    <row r="18962" spans="1:7" x14ac:dyDescent="0.35">
      <c r="A18962" t="s">
        <v>20367</v>
      </c>
      <c r="B18962">
        <v>3034.0684880324202</v>
      </c>
      <c r="C18962">
        <v>-7.0762519892077505E-2</v>
      </c>
      <c r="D18962">
        <v>0.112822220933465</v>
      </c>
      <c r="E18962">
        <v>-0.62720374857545802</v>
      </c>
      <c r="F18962">
        <v>0.53052568634851305</v>
      </c>
      <c r="G18962">
        <v>0.64082052875937601</v>
      </c>
    </row>
    <row r="18963" spans="1:7" x14ac:dyDescent="0.35">
      <c r="A18963" t="s">
        <v>20371</v>
      </c>
      <c r="B18963">
        <v>286.74920544781099</v>
      </c>
      <c r="C18963">
        <v>0.45255104328982398</v>
      </c>
      <c r="D18963">
        <v>0.18905639981914499</v>
      </c>
      <c r="E18963">
        <v>2.3937356456736798</v>
      </c>
      <c r="F18963">
        <v>1.6677764290625601E-2</v>
      </c>
      <c r="G18963">
        <v>3.7545261255883401E-2</v>
      </c>
    </row>
    <row r="18964" spans="1:7" x14ac:dyDescent="0.35">
      <c r="A18964" t="s">
        <v>20372</v>
      </c>
      <c r="B18964">
        <v>383.225734955767</v>
      </c>
      <c r="C18964">
        <v>0.76477568323273204</v>
      </c>
      <c r="D18964">
        <v>0.17011529694486999</v>
      </c>
      <c r="E18964">
        <v>4.4956314744615602</v>
      </c>
      <c r="F18964">
        <v>6.9363782530364402E-6</v>
      </c>
      <c r="G18964">
        <v>3.2828247673566902E-5</v>
      </c>
    </row>
    <row r="18965" spans="1:7" x14ac:dyDescent="0.35">
      <c r="A18965" t="s">
        <v>20374</v>
      </c>
      <c r="B18965">
        <v>202.42577234097899</v>
      </c>
      <c r="C18965">
        <v>1.3701587738925201</v>
      </c>
      <c r="D18965">
        <v>0.221083738145327</v>
      </c>
      <c r="E18965">
        <v>6.1974652020397096</v>
      </c>
      <c r="F18965">
        <v>5.7379719056318904E-10</v>
      </c>
      <c r="G18965">
        <v>4.9001018981369802E-9</v>
      </c>
    </row>
    <row r="18966" spans="1:7" x14ac:dyDescent="0.35">
      <c r="A18966" t="s">
        <v>20375</v>
      </c>
      <c r="B18966">
        <v>433.77811061724702</v>
      </c>
      <c r="C18966">
        <v>1.11176406061295</v>
      </c>
      <c r="D18966">
        <v>0.17347312867529999</v>
      </c>
      <c r="E18966">
        <v>6.4088546111017601</v>
      </c>
      <c r="F18966">
        <v>1.46616924484845E-10</v>
      </c>
      <c r="G18966">
        <v>1.3329310289618901E-9</v>
      </c>
    </row>
    <row r="18967" spans="1:7" x14ac:dyDescent="0.35">
      <c r="A18967" t="s">
        <v>20376</v>
      </c>
      <c r="B18967">
        <v>14.200793964620701</v>
      </c>
      <c r="C18967">
        <v>-1.64239891109467</v>
      </c>
      <c r="D18967">
        <v>0.75509394336771896</v>
      </c>
      <c r="E18967">
        <v>-2.1750921531294098</v>
      </c>
      <c r="F18967">
        <v>2.9623211372875501E-2</v>
      </c>
      <c r="G18967">
        <v>6.1605625192916402E-2</v>
      </c>
    </row>
    <row r="18968" spans="1:7" x14ac:dyDescent="0.35">
      <c r="A18968" t="s">
        <v>60332</v>
      </c>
      <c r="B18968">
        <v>4.6898886670553503</v>
      </c>
      <c r="C18968">
        <v>1.09838516282925</v>
      </c>
      <c r="D18968">
        <v>1.6041476505413399</v>
      </c>
      <c r="E18968">
        <v>0.68471575073440605</v>
      </c>
      <c r="F18968">
        <v>0.49352330789313997</v>
      </c>
      <c r="G18968">
        <v>0.60738444354161403</v>
      </c>
    </row>
    <row r="18969" spans="1:7" x14ac:dyDescent="0.35">
      <c r="A18969" t="s">
        <v>20377</v>
      </c>
      <c r="B18969">
        <v>589.14994650320295</v>
      </c>
      <c r="C18969">
        <v>-0.48978183140813603</v>
      </c>
      <c r="D18969">
        <v>0.15098940689576301</v>
      </c>
      <c r="E18969">
        <v>-3.2438158509110502</v>
      </c>
      <c r="F18969">
        <v>1.17939968637288E-3</v>
      </c>
      <c r="G18969">
        <v>3.59820620396549E-3</v>
      </c>
    </row>
    <row r="18970" spans="1:7" x14ac:dyDescent="0.35">
      <c r="A18970" t="s">
        <v>20378</v>
      </c>
      <c r="B18970">
        <v>1060.7108512894799</v>
      </c>
      <c r="C18970">
        <v>2.4826933914932799E-2</v>
      </c>
      <c r="D18970">
        <v>0.14775226644356401</v>
      </c>
      <c r="E18970">
        <v>0.16803081612569301</v>
      </c>
      <c r="F18970">
        <v>0.866559035975625</v>
      </c>
      <c r="G18970">
        <v>0.90987996275925198</v>
      </c>
    </row>
    <row r="18971" spans="1:7" x14ac:dyDescent="0.35">
      <c r="A18971" t="s">
        <v>20379</v>
      </c>
      <c r="B18971">
        <v>26.295787671456502</v>
      </c>
      <c r="C18971">
        <v>1.61002089233263</v>
      </c>
      <c r="D18971">
        <v>0.54967791076530803</v>
      </c>
      <c r="E18971">
        <v>2.9290260001371098</v>
      </c>
      <c r="F18971">
        <v>3.4002597876368599E-3</v>
      </c>
      <c r="G18971">
        <v>9.2911740019984493E-3</v>
      </c>
    </row>
    <row r="18972" spans="1:7" x14ac:dyDescent="0.35">
      <c r="A18972" t="s">
        <v>20380</v>
      </c>
      <c r="B18972">
        <v>331.14371208302703</v>
      </c>
      <c r="C18972">
        <v>-1.1755675444773701</v>
      </c>
      <c r="D18972">
        <v>0.18980099218532501</v>
      </c>
      <c r="E18972">
        <v>-6.19368492726068</v>
      </c>
      <c r="F18972">
        <v>5.8773657510258903E-10</v>
      </c>
      <c r="G18972">
        <v>5.0125312471874902E-9</v>
      </c>
    </row>
    <row r="18973" spans="1:7" x14ac:dyDescent="0.35">
      <c r="A18973" t="s">
        <v>20381</v>
      </c>
      <c r="B18973">
        <v>358.81967934992002</v>
      </c>
      <c r="C18973">
        <v>0.26597131080005298</v>
      </c>
      <c r="D18973">
        <v>0.16989664705424301</v>
      </c>
      <c r="E18973">
        <v>1.5654888746282001</v>
      </c>
      <c r="F18973">
        <v>0.11746832399455</v>
      </c>
      <c r="G18973">
        <v>0.19477465209235401</v>
      </c>
    </row>
    <row r="18974" spans="1:7" x14ac:dyDescent="0.35">
      <c r="A18974" t="s">
        <v>20383</v>
      </c>
      <c r="B18974">
        <v>96.845129248241193</v>
      </c>
      <c r="C18974">
        <v>-1.13687215245252</v>
      </c>
      <c r="D18974">
        <v>0.28880149957545298</v>
      </c>
      <c r="E18974">
        <v>-3.9365174838903401</v>
      </c>
      <c r="F18974">
        <v>8.2672599662413906E-5</v>
      </c>
      <c r="G18974">
        <v>3.23236720917967E-4</v>
      </c>
    </row>
    <row r="18975" spans="1:7" x14ac:dyDescent="0.35">
      <c r="A18975" t="s">
        <v>20384</v>
      </c>
      <c r="B18975">
        <v>485.78078358692198</v>
      </c>
      <c r="C18975">
        <v>0.73322759138448401</v>
      </c>
      <c r="D18975">
        <v>0.15548010214278599</v>
      </c>
      <c r="E18975">
        <v>4.7158934248134301</v>
      </c>
      <c r="F18975">
        <v>2.4065238683044299E-6</v>
      </c>
      <c r="G18975">
        <v>1.22360496502011E-5</v>
      </c>
    </row>
    <row r="18976" spans="1:7" x14ac:dyDescent="0.35">
      <c r="A18976" t="s">
        <v>20385</v>
      </c>
      <c r="B18976">
        <v>470.63409329377902</v>
      </c>
      <c r="C18976">
        <v>-0.59224569278556105</v>
      </c>
      <c r="D18976">
        <v>0.17849646126409499</v>
      </c>
      <c r="E18976">
        <v>-3.3179688190529499</v>
      </c>
      <c r="F18976">
        <v>9.0674606100877599E-4</v>
      </c>
      <c r="G18976">
        <v>2.8492732745278799E-3</v>
      </c>
    </row>
    <row r="18977" spans="1:7" x14ac:dyDescent="0.35">
      <c r="A18977" t="s">
        <v>20386</v>
      </c>
      <c r="B18977">
        <v>1644.42716512638</v>
      </c>
      <c r="C18977">
        <v>0.407316569838656</v>
      </c>
      <c r="D18977">
        <v>0.153525290634381</v>
      </c>
      <c r="E18977">
        <v>2.6530910194378099</v>
      </c>
      <c r="F18977">
        <v>7.9758360351992793E-3</v>
      </c>
      <c r="G18977">
        <v>1.9734404290862401E-2</v>
      </c>
    </row>
    <row r="18978" spans="1:7" x14ac:dyDescent="0.35">
      <c r="A18978" t="s">
        <v>20387</v>
      </c>
      <c r="B18978">
        <v>976.90896460002796</v>
      </c>
      <c r="C18978">
        <v>-0.98659616466769695</v>
      </c>
      <c r="D18978">
        <v>0.16816826619032699</v>
      </c>
      <c r="E18978">
        <v>-5.8667202024376</v>
      </c>
      <c r="F18978">
        <v>4.4449982035718499E-9</v>
      </c>
      <c r="G18978">
        <v>3.3852381457857297E-8</v>
      </c>
    </row>
    <row r="18979" spans="1:7" x14ac:dyDescent="0.35">
      <c r="A18979" t="s">
        <v>20388</v>
      </c>
      <c r="B18979">
        <v>1092.2188104086999</v>
      </c>
      <c r="C18979">
        <v>2.1369681758868899</v>
      </c>
      <c r="D18979">
        <v>0.13279170870061799</v>
      </c>
      <c r="E18979">
        <v>16.092632565672801</v>
      </c>
      <c r="F18979">
        <v>2.8735442767672799E-58</v>
      </c>
      <c r="G18979">
        <v>2.8195564752037802E-56</v>
      </c>
    </row>
    <row r="18980" spans="1:7" x14ac:dyDescent="0.35">
      <c r="A18980" t="s">
        <v>20389</v>
      </c>
      <c r="B18980">
        <v>10.9798279693873</v>
      </c>
      <c r="C18980">
        <v>0.90335790443351605</v>
      </c>
      <c r="D18980">
        <v>0.80622915202289003</v>
      </c>
      <c r="E18980">
        <v>1.12047288561437</v>
      </c>
      <c r="F18980">
        <v>0.26251230077909299</v>
      </c>
      <c r="G18980">
        <v>0.374263519449344</v>
      </c>
    </row>
    <row r="18981" spans="1:7" x14ac:dyDescent="0.35">
      <c r="A18981" t="s">
        <v>20390</v>
      </c>
      <c r="B18981">
        <v>107.707217082271</v>
      </c>
      <c r="C18981">
        <v>-0.103175472223396</v>
      </c>
      <c r="D18981">
        <v>0.26823045082226299</v>
      </c>
      <c r="E18981">
        <v>-0.38465234617139898</v>
      </c>
      <c r="F18981">
        <v>0.70049500581828095</v>
      </c>
      <c r="G18981">
        <v>0.78463112032534499</v>
      </c>
    </row>
    <row r="18982" spans="1:7" x14ac:dyDescent="0.35">
      <c r="A18982" t="s">
        <v>20391</v>
      </c>
      <c r="B18982">
        <v>1022.69657716952</v>
      </c>
      <c r="C18982">
        <v>-0.38893387152710901</v>
      </c>
      <c r="D18982">
        <v>0.13476004127328201</v>
      </c>
      <c r="E18982">
        <v>-2.8861216414915201</v>
      </c>
      <c r="F18982">
        <v>3.9002138304031798E-3</v>
      </c>
      <c r="G18982">
        <v>1.0481858389413901E-2</v>
      </c>
    </row>
    <row r="18983" spans="1:7" x14ac:dyDescent="0.35">
      <c r="A18983" t="s">
        <v>20392</v>
      </c>
      <c r="B18983">
        <v>841.68386850574404</v>
      </c>
      <c r="C18983">
        <v>-0.19443167190199401</v>
      </c>
      <c r="D18983">
        <v>0.139539983568155</v>
      </c>
      <c r="E18983">
        <v>-1.3933760555950501</v>
      </c>
      <c r="F18983">
        <v>0.16350610252738501</v>
      </c>
      <c r="G18983">
        <v>0.25559998068088402</v>
      </c>
    </row>
    <row r="18984" spans="1:7" x14ac:dyDescent="0.35">
      <c r="A18984" t="s">
        <v>20393</v>
      </c>
      <c r="B18984">
        <v>1314.3659753653401</v>
      </c>
      <c r="C18984">
        <v>0.80792190210748005</v>
      </c>
      <c r="D18984">
        <v>0.124935358925907</v>
      </c>
      <c r="E18984">
        <v>6.4667193423330396</v>
      </c>
      <c r="F18984">
        <v>1.00153412896743E-10</v>
      </c>
      <c r="G18984">
        <v>9.2877351110163502E-10</v>
      </c>
    </row>
    <row r="18985" spans="1:7" x14ac:dyDescent="0.35">
      <c r="A18985" t="s">
        <v>20394</v>
      </c>
      <c r="B18985">
        <v>631.030771330417</v>
      </c>
      <c r="C18985">
        <v>5.9905923145909701E-2</v>
      </c>
      <c r="D18985">
        <v>0.14384337073853301</v>
      </c>
      <c r="E18985">
        <v>0.41646634696014001</v>
      </c>
      <c r="F18985">
        <v>0.67706878796247205</v>
      </c>
      <c r="G18985">
        <v>0.76606203544397</v>
      </c>
    </row>
    <row r="18986" spans="1:7" x14ac:dyDescent="0.35">
      <c r="A18986" t="s">
        <v>20395</v>
      </c>
      <c r="B18986">
        <v>433.60232914416099</v>
      </c>
      <c r="C18986">
        <v>1.7940164685512801</v>
      </c>
      <c r="D18986">
        <v>0.178911684733777</v>
      </c>
      <c r="E18986">
        <v>10.0273856971433</v>
      </c>
      <c r="F18986">
        <v>1.15535123057097E-23</v>
      </c>
      <c r="G18986">
        <v>2.9848621951506398E-22</v>
      </c>
    </row>
    <row r="18987" spans="1:7" x14ac:dyDescent="0.35">
      <c r="A18987" t="s">
        <v>20396</v>
      </c>
      <c r="B18987">
        <v>1340.0213907185</v>
      </c>
      <c r="C18987">
        <v>-0.31824566526292197</v>
      </c>
      <c r="D18987">
        <v>0.125154297651386</v>
      </c>
      <c r="E18987">
        <v>-2.5428265048427399</v>
      </c>
      <c r="F18987">
        <v>1.09959813041228E-2</v>
      </c>
      <c r="G18987">
        <v>2.6135297868424098E-2</v>
      </c>
    </row>
    <row r="18988" spans="1:7" x14ac:dyDescent="0.35">
      <c r="A18988" t="s">
        <v>20397</v>
      </c>
      <c r="B18988">
        <v>185.08188393854101</v>
      </c>
      <c r="C18988">
        <v>1.00960591426893</v>
      </c>
      <c r="D18988">
        <v>0.22365967840578199</v>
      </c>
      <c r="E18988">
        <v>4.5140273895825498</v>
      </c>
      <c r="F18988">
        <v>6.3607996726543802E-6</v>
      </c>
      <c r="G18988">
        <v>3.02566413747775E-5</v>
      </c>
    </row>
    <row r="18989" spans="1:7" x14ac:dyDescent="0.35">
      <c r="A18989" t="s">
        <v>20398</v>
      </c>
      <c r="B18989">
        <v>421.88856080466201</v>
      </c>
      <c r="C18989">
        <v>-0.40683730913677801</v>
      </c>
      <c r="D18989">
        <v>0.166606635741406</v>
      </c>
      <c r="E18989">
        <v>-2.4419033931412</v>
      </c>
      <c r="F18989">
        <v>1.46100556740373E-2</v>
      </c>
      <c r="G18989">
        <v>3.3491936476129303E-2</v>
      </c>
    </row>
    <row r="18990" spans="1:7" x14ac:dyDescent="0.35">
      <c r="A18990" t="s">
        <v>20399</v>
      </c>
      <c r="B18990">
        <v>84.545353112438505</v>
      </c>
      <c r="C18990">
        <v>0.83558554524749695</v>
      </c>
      <c r="D18990">
        <v>0.30667863486359398</v>
      </c>
      <c r="E18990">
        <v>2.7246291402697498</v>
      </c>
      <c r="F18990">
        <v>6.4373749939266901E-3</v>
      </c>
      <c r="G18990">
        <v>1.63099549888161E-2</v>
      </c>
    </row>
    <row r="18991" spans="1:7" x14ac:dyDescent="0.35">
      <c r="A18991" t="s">
        <v>20400</v>
      </c>
      <c r="B18991">
        <v>169.831034257505</v>
      </c>
      <c r="C18991">
        <v>0.48311835137350601</v>
      </c>
      <c r="D18991">
        <v>0.24641571993542799</v>
      </c>
      <c r="E18991">
        <v>1.9605825127556999</v>
      </c>
      <c r="F18991">
        <v>4.9927743961724301E-2</v>
      </c>
      <c r="G18991">
        <v>9.5396952172342703E-2</v>
      </c>
    </row>
    <row r="18992" spans="1:7" x14ac:dyDescent="0.35">
      <c r="A18992" t="s">
        <v>20401</v>
      </c>
      <c r="B18992">
        <v>369.03400987035297</v>
      </c>
      <c r="C18992">
        <v>0.39480823737966803</v>
      </c>
      <c r="D18992">
        <v>0.182904809606378</v>
      </c>
      <c r="E18992">
        <v>2.1585448640159801</v>
      </c>
      <c r="F18992">
        <v>3.0885494222832301E-2</v>
      </c>
      <c r="G18992">
        <v>6.3759789795046901E-2</v>
      </c>
    </row>
    <row r="18993" spans="1:7" x14ac:dyDescent="0.35">
      <c r="A18993" t="s">
        <v>20402</v>
      </c>
      <c r="B18993">
        <v>336.89683848631199</v>
      </c>
      <c r="C18993">
        <v>1.4588226472806001</v>
      </c>
      <c r="D18993">
        <v>0.193932972949798</v>
      </c>
      <c r="E18993">
        <v>7.5223033251712002</v>
      </c>
      <c r="F18993">
        <v>5.3819542104331E-14</v>
      </c>
      <c r="G18993">
        <v>6.8699478581008003E-13</v>
      </c>
    </row>
    <row r="18994" spans="1:7" x14ac:dyDescent="0.35">
      <c r="A18994" t="s">
        <v>20403</v>
      </c>
      <c r="B18994">
        <v>301.93002302179701</v>
      </c>
      <c r="C18994">
        <v>1.1243032391440899</v>
      </c>
      <c r="D18994">
        <v>0.20430082867684499</v>
      </c>
      <c r="E18994">
        <v>5.5031751286847097</v>
      </c>
      <c r="F18994">
        <v>3.7301155584481001E-8</v>
      </c>
      <c r="G18994">
        <v>2.5171477967881098E-7</v>
      </c>
    </row>
    <row r="18995" spans="1:7" x14ac:dyDescent="0.35">
      <c r="A18995" t="s">
        <v>20404</v>
      </c>
      <c r="B18995">
        <v>179.29953735059101</v>
      </c>
      <c r="C18995">
        <v>0.80253460658085696</v>
      </c>
      <c r="D18995">
        <v>0.24735090230673001</v>
      </c>
      <c r="E18995">
        <v>3.2445186134217798</v>
      </c>
      <c r="F18995">
        <v>1.1764932801576599E-3</v>
      </c>
      <c r="G18995">
        <v>3.59103086361399E-3</v>
      </c>
    </row>
    <row r="18996" spans="1:7" x14ac:dyDescent="0.35">
      <c r="A18996" t="s">
        <v>20405</v>
      </c>
      <c r="B18996">
        <v>1229.0707123391801</v>
      </c>
      <c r="C18996">
        <v>-0.42118212510053998</v>
      </c>
      <c r="D18996">
        <v>0.13670315375543299</v>
      </c>
      <c r="E18996">
        <v>-3.0809978667650202</v>
      </c>
      <c r="F18996">
        <v>2.0630812690234498E-3</v>
      </c>
      <c r="G18996">
        <v>5.9380063547537004E-3</v>
      </c>
    </row>
    <row r="18997" spans="1:7" x14ac:dyDescent="0.35">
      <c r="A18997" t="s">
        <v>20406</v>
      </c>
      <c r="B18997">
        <v>587.45278572709901</v>
      </c>
      <c r="C18997">
        <v>2.3775750306619399</v>
      </c>
      <c r="D18997">
        <v>0.15817589285483599</v>
      </c>
      <c r="E18997">
        <v>15.0312097991059</v>
      </c>
      <c r="F18997">
        <v>4.5855388099775803E-51</v>
      </c>
      <c r="G18997">
        <v>3.7275250209307299E-49</v>
      </c>
    </row>
    <row r="18998" spans="1:7" x14ac:dyDescent="0.35">
      <c r="A18998" t="s">
        <v>20407</v>
      </c>
      <c r="B18998">
        <v>896.53631304005296</v>
      </c>
      <c r="C18998">
        <v>-8.2880545584673199E-2</v>
      </c>
      <c r="D18998">
        <v>0.16063355429658299</v>
      </c>
      <c r="E18998">
        <v>-0.515960354283441</v>
      </c>
      <c r="F18998">
        <v>0.60588209928677605</v>
      </c>
      <c r="G18998">
        <v>0.707694187755876</v>
      </c>
    </row>
    <row r="18999" spans="1:7" x14ac:dyDescent="0.35">
      <c r="A18999" t="s">
        <v>20408</v>
      </c>
      <c r="B18999">
        <v>117.14393854459</v>
      </c>
      <c r="C18999">
        <v>-0.76344010121794503</v>
      </c>
      <c r="D18999">
        <v>0.26530676903990902</v>
      </c>
      <c r="E18999">
        <v>-2.8775749068924301</v>
      </c>
      <c r="F18999">
        <v>4.0074475463821304E-3</v>
      </c>
      <c r="G18999">
        <v>1.07358922960717E-2</v>
      </c>
    </row>
    <row r="19000" spans="1:7" x14ac:dyDescent="0.35">
      <c r="A19000" t="s">
        <v>20409</v>
      </c>
      <c r="B19000">
        <v>493.84335080670002</v>
      </c>
      <c r="C19000">
        <v>0.48864956860262798</v>
      </c>
      <c r="D19000">
        <v>0.15913749534373201</v>
      </c>
      <c r="E19000">
        <v>3.0706124131661201</v>
      </c>
      <c r="F19000">
        <v>2.1362025505526701E-3</v>
      </c>
      <c r="G19000">
        <v>6.1339259757814497E-3</v>
      </c>
    </row>
    <row r="19001" spans="1:7" x14ac:dyDescent="0.35">
      <c r="A19001" t="s">
        <v>20410</v>
      </c>
      <c r="B19001">
        <v>564.32944862490297</v>
      </c>
      <c r="C19001">
        <v>0.18443842810481201</v>
      </c>
      <c r="D19001">
        <v>0.14980467982340601</v>
      </c>
      <c r="E19001">
        <v>1.23119269920161</v>
      </c>
      <c r="F19001">
        <v>0.218250801337844</v>
      </c>
      <c r="G19001">
        <v>0.32286427841252002</v>
      </c>
    </row>
    <row r="19002" spans="1:7" x14ac:dyDescent="0.35">
      <c r="A19002" t="s">
        <v>20411</v>
      </c>
      <c r="B19002">
        <v>24379.000164241599</v>
      </c>
      <c r="C19002">
        <v>-0.90831710775432395</v>
      </c>
      <c r="D19002">
        <v>0.115469466713539</v>
      </c>
      <c r="E19002">
        <v>-7.8662968974102299</v>
      </c>
      <c r="F19002">
        <v>3.6529301829495801E-15</v>
      </c>
      <c r="G19002">
        <v>5.1726769383633003E-14</v>
      </c>
    </row>
    <row r="19003" spans="1:7" x14ac:dyDescent="0.35">
      <c r="A19003" t="s">
        <v>20412</v>
      </c>
      <c r="B19003">
        <v>3029.5367581837099</v>
      </c>
      <c r="C19003">
        <v>0.39090605315076599</v>
      </c>
      <c r="D19003">
        <v>0.112277264896383</v>
      </c>
      <c r="E19003">
        <v>3.4816136063834602</v>
      </c>
      <c r="F19003">
        <v>4.9840231116444502E-4</v>
      </c>
      <c r="G19003">
        <v>1.6515367732053299E-3</v>
      </c>
    </row>
    <row r="19004" spans="1:7" x14ac:dyDescent="0.35">
      <c r="A19004" t="s">
        <v>20413</v>
      </c>
      <c r="B19004">
        <v>11.430307155873299</v>
      </c>
      <c r="C19004">
        <v>0.31738417268451702</v>
      </c>
      <c r="D19004">
        <v>0.80782441100239399</v>
      </c>
      <c r="E19004">
        <v>0.39288757353926501</v>
      </c>
      <c r="F19004">
        <v>0.694402519986419</v>
      </c>
      <c r="G19004">
        <v>0.77941166395827599</v>
      </c>
    </row>
    <row r="19005" spans="1:7" x14ac:dyDescent="0.35">
      <c r="A19005" t="s">
        <v>20414</v>
      </c>
      <c r="B19005">
        <v>1502.7477750215401</v>
      </c>
      <c r="C19005">
        <v>-8.0494975807183997E-2</v>
      </c>
      <c r="D19005">
        <v>0.14087379933409999</v>
      </c>
      <c r="E19005">
        <v>-0.57139777721391405</v>
      </c>
      <c r="F19005">
        <v>0.56773003549310397</v>
      </c>
      <c r="G19005">
        <v>0.67337357323321301</v>
      </c>
    </row>
    <row r="19006" spans="1:7" x14ac:dyDescent="0.35">
      <c r="A19006" t="s">
        <v>20415</v>
      </c>
      <c r="B19006">
        <v>222.08951679402699</v>
      </c>
      <c r="C19006">
        <v>1.4629269749774501</v>
      </c>
      <c r="D19006">
        <v>0.219353768449883</v>
      </c>
      <c r="E19006">
        <v>6.6692584554876104</v>
      </c>
      <c r="F19006">
        <v>2.57099140886758E-11</v>
      </c>
      <c r="G19006">
        <v>2.5252386800545599E-10</v>
      </c>
    </row>
    <row r="19007" spans="1:7" x14ac:dyDescent="0.35">
      <c r="A19007" t="s">
        <v>20416</v>
      </c>
      <c r="B19007">
        <v>198.79457754419201</v>
      </c>
      <c r="C19007">
        <v>-0.29311377680817702</v>
      </c>
      <c r="D19007">
        <v>0.223495565347616</v>
      </c>
      <c r="E19007">
        <v>-1.3114970596945801</v>
      </c>
      <c r="F19007">
        <v>0.18968988646589599</v>
      </c>
      <c r="G19007">
        <v>0.288499695808629</v>
      </c>
    </row>
    <row r="19008" spans="1:7" x14ac:dyDescent="0.35">
      <c r="A19008" t="s">
        <v>20418</v>
      </c>
      <c r="B19008">
        <v>177.52932515375699</v>
      </c>
      <c r="C19008">
        <v>1.08621864703885</v>
      </c>
      <c r="D19008">
        <v>0.52834195252579197</v>
      </c>
      <c r="E19008">
        <v>2.0559008078879102</v>
      </c>
      <c r="F19008">
        <v>3.9792078242170903E-2</v>
      </c>
      <c r="G19008">
        <v>7.9047085489662106E-2</v>
      </c>
    </row>
    <row r="19009" spans="1:7" x14ac:dyDescent="0.35">
      <c r="A19009" t="s">
        <v>20419</v>
      </c>
      <c r="B19009">
        <v>286.57912434430699</v>
      </c>
      <c r="C19009">
        <v>-0.55340236915352603</v>
      </c>
      <c r="D19009">
        <v>0.233454273080068</v>
      </c>
      <c r="E19009">
        <v>-2.3704957799753998</v>
      </c>
      <c r="F19009">
        <v>1.77642467255303E-2</v>
      </c>
      <c r="G19009">
        <v>3.9687647813201797E-2</v>
      </c>
    </row>
    <row r="19010" spans="1:7" x14ac:dyDescent="0.35">
      <c r="A19010" t="s">
        <v>20420</v>
      </c>
      <c r="B19010">
        <v>1895.4025001085899</v>
      </c>
      <c r="C19010">
        <v>0.355481138698437</v>
      </c>
      <c r="D19010">
        <v>0.120130696310804</v>
      </c>
      <c r="E19010">
        <v>2.9591199386602201</v>
      </c>
      <c r="F19010">
        <v>3.0851899938668199E-3</v>
      </c>
      <c r="G19010">
        <v>8.5152821708828798E-3</v>
      </c>
    </row>
    <row r="19011" spans="1:7" x14ac:dyDescent="0.35">
      <c r="A19011" t="s">
        <v>20421</v>
      </c>
      <c r="B19011">
        <v>2319.4641733062599</v>
      </c>
      <c r="C19011">
        <v>0.13859561097331</v>
      </c>
      <c r="D19011">
        <v>0.140525439262255</v>
      </c>
      <c r="E19011">
        <v>0.98626705385817104</v>
      </c>
      <c r="F19011">
        <v>0.324002082460837</v>
      </c>
      <c r="G19011">
        <v>0.44179621406858099</v>
      </c>
    </row>
    <row r="19012" spans="1:7" x14ac:dyDescent="0.35">
      <c r="A19012" t="s">
        <v>20422</v>
      </c>
      <c r="B19012">
        <v>198.01573787317199</v>
      </c>
      <c r="C19012">
        <v>0.48187828004561001</v>
      </c>
      <c r="D19012">
        <v>0.22026659663793499</v>
      </c>
      <c r="E19012">
        <v>2.1877047514276602</v>
      </c>
      <c r="F19012">
        <v>2.86911157456246E-2</v>
      </c>
      <c r="G19012">
        <v>5.99624566163936E-2</v>
      </c>
    </row>
    <row r="19013" spans="1:7" x14ac:dyDescent="0.35">
      <c r="A19013" t="s">
        <v>20423</v>
      </c>
      <c r="B19013">
        <v>232.65075324255901</v>
      </c>
      <c r="C19013">
        <v>0.50867373367748303</v>
      </c>
      <c r="D19013">
        <v>0.204270243914386</v>
      </c>
      <c r="E19013">
        <v>2.4901998643066099</v>
      </c>
      <c r="F19013">
        <v>1.2767127741080801E-2</v>
      </c>
      <c r="G19013">
        <v>2.97874093615609E-2</v>
      </c>
    </row>
    <row r="19014" spans="1:7" x14ac:dyDescent="0.35">
      <c r="A19014" t="s">
        <v>20424</v>
      </c>
      <c r="B19014">
        <v>2765.11329278632</v>
      </c>
      <c r="C19014">
        <v>-2.5635831235870099E-2</v>
      </c>
      <c r="D19014">
        <v>0.125473504996018</v>
      </c>
      <c r="E19014">
        <v>-0.20431270519368699</v>
      </c>
      <c r="F19014">
        <v>0.83810914207195897</v>
      </c>
      <c r="G19014">
        <v>0.89005268040583496</v>
      </c>
    </row>
    <row r="19015" spans="1:7" x14ac:dyDescent="0.35">
      <c r="A19015" t="s">
        <v>20425</v>
      </c>
      <c r="B19015">
        <v>367.78399812212803</v>
      </c>
      <c r="C19015">
        <v>-0.21446161854484899</v>
      </c>
      <c r="D19015">
        <v>0.17171999942357499</v>
      </c>
      <c r="E19015">
        <v>-1.2489029773162601</v>
      </c>
      <c r="F19015">
        <v>0.21170056252186101</v>
      </c>
      <c r="G19015">
        <v>0.31502133338501198</v>
      </c>
    </row>
    <row r="19016" spans="1:7" x14ac:dyDescent="0.35">
      <c r="A19016" t="s">
        <v>20426</v>
      </c>
      <c r="B19016">
        <v>23.130920121446501</v>
      </c>
      <c r="C19016">
        <v>-0.722502333806611</v>
      </c>
      <c r="D19016">
        <v>0.57338654373335196</v>
      </c>
      <c r="E19016">
        <v>-1.2600615443507901</v>
      </c>
      <c r="F19016">
        <v>0.20764716145113099</v>
      </c>
      <c r="G19016">
        <v>0.30967751997179499</v>
      </c>
    </row>
    <row r="19017" spans="1:7" x14ac:dyDescent="0.35">
      <c r="A19017" t="s">
        <v>20427</v>
      </c>
      <c r="B19017">
        <v>786.97812872608097</v>
      </c>
      <c r="C19017">
        <v>0.26387722426773202</v>
      </c>
      <c r="D19017">
        <v>0.14113247543222801</v>
      </c>
      <c r="E19017">
        <v>1.8697130016290699</v>
      </c>
      <c r="F19017">
        <v>6.1523683049594401E-2</v>
      </c>
      <c r="G19017">
        <v>0.113847234430662</v>
      </c>
    </row>
    <row r="19018" spans="1:7" x14ac:dyDescent="0.35">
      <c r="A19018" t="s">
        <v>20428</v>
      </c>
      <c r="B19018">
        <v>504.15076470488799</v>
      </c>
      <c r="C19018">
        <v>0.40377249132104598</v>
      </c>
      <c r="D19018">
        <v>0.17756545967636</v>
      </c>
      <c r="E19018">
        <v>2.27393600116251</v>
      </c>
      <c r="F19018">
        <v>2.2969834734654301E-2</v>
      </c>
      <c r="G19018">
        <v>4.9507205372183699E-2</v>
      </c>
    </row>
    <row r="19019" spans="1:7" x14ac:dyDescent="0.35">
      <c r="A19019" t="s">
        <v>20429</v>
      </c>
      <c r="B19019">
        <v>93.648999491368102</v>
      </c>
      <c r="C19019">
        <v>0.49525135080639798</v>
      </c>
      <c r="D19019">
        <v>0.333548522454646</v>
      </c>
      <c r="E19019">
        <v>1.48479551689137</v>
      </c>
      <c r="F19019">
        <v>0.13759799985429599</v>
      </c>
      <c r="G19019">
        <v>0.22160772122766001</v>
      </c>
    </row>
    <row r="19020" spans="1:7" x14ac:dyDescent="0.35">
      <c r="A19020" t="s">
        <v>20430</v>
      </c>
      <c r="B19020">
        <v>302.06611288441002</v>
      </c>
      <c r="C19020">
        <v>-0.74128585975705796</v>
      </c>
      <c r="D19020">
        <v>0.179421746284984</v>
      </c>
      <c r="E19020">
        <v>-4.1315273934500603</v>
      </c>
      <c r="F19020">
        <v>3.6036073672913702E-5</v>
      </c>
      <c r="G19020">
        <v>1.51473137022364E-4</v>
      </c>
    </row>
    <row r="19021" spans="1:7" x14ac:dyDescent="0.35">
      <c r="A19021" t="s">
        <v>20431</v>
      </c>
      <c r="B19021">
        <v>415.885272237229</v>
      </c>
      <c r="C19021">
        <v>-0.72868038943352298</v>
      </c>
      <c r="D19021">
        <v>0.172365599336012</v>
      </c>
      <c r="E19021">
        <v>-4.2275279536087798</v>
      </c>
      <c r="F19021">
        <v>2.3627282896573201E-5</v>
      </c>
      <c r="G19021">
        <v>1.0255380967708299E-4</v>
      </c>
    </row>
    <row r="19022" spans="1:7" x14ac:dyDescent="0.35">
      <c r="A19022" t="s">
        <v>20432</v>
      </c>
      <c r="B19022">
        <v>436.19560063807</v>
      </c>
      <c r="C19022">
        <v>1.9217493503721501</v>
      </c>
      <c r="D19022">
        <v>0.17432800775242599</v>
      </c>
      <c r="E19022">
        <v>11.023755592396601</v>
      </c>
      <c r="F19022">
        <v>2.9355033429939198E-28</v>
      </c>
      <c r="G19022">
        <v>9.9530469367689202E-27</v>
      </c>
    </row>
    <row r="19023" spans="1:7" x14ac:dyDescent="0.35">
      <c r="A19023" t="s">
        <v>20433</v>
      </c>
      <c r="B19023">
        <v>1658.4036409754499</v>
      </c>
      <c r="C19023">
        <v>0.23776885920368099</v>
      </c>
      <c r="D19023">
        <v>0.12706748737388099</v>
      </c>
      <c r="E19023">
        <v>1.87120139162015</v>
      </c>
      <c r="F19023">
        <v>6.1317171965364903E-2</v>
      </c>
      <c r="G19023">
        <v>0.113529973977233</v>
      </c>
    </row>
    <row r="19024" spans="1:7" x14ac:dyDescent="0.35">
      <c r="A19024" t="s">
        <v>20434</v>
      </c>
      <c r="B19024">
        <v>451.23321081443601</v>
      </c>
      <c r="C19024">
        <v>0.16341077114070399</v>
      </c>
      <c r="D19024">
        <v>0.19328780537693499</v>
      </c>
      <c r="E19024">
        <v>0.84542721576269597</v>
      </c>
      <c r="F19024">
        <v>0.39787235442650498</v>
      </c>
      <c r="G19024">
        <v>0.51672920446270199</v>
      </c>
    </row>
    <row r="19025" spans="1:7" x14ac:dyDescent="0.35">
      <c r="A19025" t="s">
        <v>20435</v>
      </c>
      <c r="B19025">
        <v>1788.0473347787399</v>
      </c>
      <c r="C19025">
        <v>-0.27965228921844698</v>
      </c>
      <c r="D19025">
        <v>0.12689767490261</v>
      </c>
      <c r="E19025">
        <v>-2.2037621211978302</v>
      </c>
      <c r="F19025">
        <v>2.75410777776962E-2</v>
      </c>
      <c r="G19025">
        <v>5.7932877767982102E-2</v>
      </c>
    </row>
    <row r="19026" spans="1:7" x14ac:dyDescent="0.35">
      <c r="A19026" t="s">
        <v>20436</v>
      </c>
      <c r="B19026">
        <v>1497.06011540452</v>
      </c>
      <c r="C19026">
        <v>0.36184553319811802</v>
      </c>
      <c r="D19026">
        <v>0.119360194469847</v>
      </c>
      <c r="E19026">
        <v>3.0315427584991799</v>
      </c>
      <c r="F19026">
        <v>2.4330745747021699E-3</v>
      </c>
      <c r="G19026">
        <v>6.8786048948361201E-3</v>
      </c>
    </row>
    <row r="19027" spans="1:7" x14ac:dyDescent="0.35">
      <c r="A19027" t="s">
        <v>20437</v>
      </c>
      <c r="B19027">
        <v>612.14731354912794</v>
      </c>
      <c r="C19027">
        <v>1.39999674328976</v>
      </c>
      <c r="D19027">
        <v>0.153828411103164</v>
      </c>
      <c r="E19027">
        <v>9.1010284332382607</v>
      </c>
      <c r="F19027">
        <v>8.9480451824003298E-20</v>
      </c>
      <c r="G19027">
        <v>1.8241618237531298E-18</v>
      </c>
    </row>
    <row r="19028" spans="1:7" x14ac:dyDescent="0.35">
      <c r="A19028" t="s">
        <v>20438</v>
      </c>
      <c r="B19028">
        <v>86.607032371242695</v>
      </c>
      <c r="C19028">
        <v>-9.9906376426409399E-2</v>
      </c>
      <c r="D19028">
        <v>0.30271167436976598</v>
      </c>
      <c r="E19028">
        <v>-0.33003806884690101</v>
      </c>
      <c r="F19028">
        <v>0.74137119742715396</v>
      </c>
      <c r="G19028">
        <v>0.81610060760466596</v>
      </c>
    </row>
    <row r="19029" spans="1:7" x14ac:dyDescent="0.35">
      <c r="A19029" t="s">
        <v>20439</v>
      </c>
      <c r="B19029">
        <v>1177.77747060141</v>
      </c>
      <c r="C19029">
        <v>0.63178831507022004</v>
      </c>
      <c r="D19029">
        <v>0.144450150663337</v>
      </c>
      <c r="E19029">
        <v>4.3737463212669097</v>
      </c>
      <c r="F19029">
        <v>1.2213229421544299E-5</v>
      </c>
      <c r="G19029">
        <v>5.5529749871697298E-5</v>
      </c>
    </row>
    <row r="19030" spans="1:7" x14ac:dyDescent="0.35">
      <c r="A19030" t="s">
        <v>20440</v>
      </c>
      <c r="B19030">
        <v>650.449451000522</v>
      </c>
      <c r="C19030">
        <v>-0.26696802317100099</v>
      </c>
      <c r="D19030">
        <v>0.14780917013900299</v>
      </c>
      <c r="E19030">
        <v>-1.8061668495935499</v>
      </c>
      <c r="F19030">
        <v>7.0892281360579706E-2</v>
      </c>
      <c r="G19030">
        <v>0.128237831014132</v>
      </c>
    </row>
    <row r="19031" spans="1:7" x14ac:dyDescent="0.35">
      <c r="A19031" t="s">
        <v>20441</v>
      </c>
      <c r="B19031">
        <v>1278.9353187635199</v>
      </c>
      <c r="C19031">
        <v>-0.17683105398305801</v>
      </c>
      <c r="D19031">
        <v>0.132265526423957</v>
      </c>
      <c r="E19031">
        <v>-1.3369398569983599</v>
      </c>
      <c r="F19031">
        <v>0.18124226939694699</v>
      </c>
      <c r="G19031">
        <v>0.27804602099209502</v>
      </c>
    </row>
    <row r="19032" spans="1:7" x14ac:dyDescent="0.35">
      <c r="A19032" t="s">
        <v>20442</v>
      </c>
      <c r="B19032">
        <v>247.56241937997299</v>
      </c>
      <c r="C19032">
        <v>-0.54072303976421898</v>
      </c>
      <c r="D19032">
        <v>0.209355165124226</v>
      </c>
      <c r="E19032">
        <v>-2.5828024803847902</v>
      </c>
      <c r="F19032">
        <v>9.8001412130321406E-3</v>
      </c>
      <c r="G19032">
        <v>2.3628337489052902E-2</v>
      </c>
    </row>
    <row r="19033" spans="1:7" x14ac:dyDescent="0.35">
      <c r="A19033" t="s">
        <v>20443</v>
      </c>
      <c r="B19033">
        <v>736.51076225423401</v>
      </c>
      <c r="C19033">
        <v>-0.62458080075823297</v>
      </c>
      <c r="D19033">
        <v>0.14397086854053301</v>
      </c>
      <c r="E19033">
        <v>-4.3382443065722898</v>
      </c>
      <c r="F19033">
        <v>1.4362545121386801E-5</v>
      </c>
      <c r="G19033">
        <v>6.4501971016713702E-5</v>
      </c>
    </row>
    <row r="19034" spans="1:7" x14ac:dyDescent="0.35">
      <c r="A19034" t="s">
        <v>20444</v>
      </c>
      <c r="B19034">
        <v>394.40231085665198</v>
      </c>
      <c r="C19034">
        <v>-0.30977232429798901</v>
      </c>
      <c r="D19034">
        <v>0.17103405001503</v>
      </c>
      <c r="E19034">
        <v>-1.8111734141287401</v>
      </c>
      <c r="F19034">
        <v>7.0114012196271003E-2</v>
      </c>
      <c r="G19034">
        <v>0.127120442311419</v>
      </c>
    </row>
    <row r="19035" spans="1:7" x14ac:dyDescent="0.35">
      <c r="A19035" t="s">
        <v>20445</v>
      </c>
      <c r="B19035">
        <v>433.24967624050601</v>
      </c>
      <c r="C19035">
        <v>6.4081353582298606E-2</v>
      </c>
      <c r="D19035">
        <v>0.177066489690098</v>
      </c>
      <c r="E19035">
        <v>0.361905596561235</v>
      </c>
      <c r="F19035">
        <v>0.71742257758779604</v>
      </c>
      <c r="G19035">
        <v>0.79769277384397097</v>
      </c>
    </row>
    <row r="19036" spans="1:7" x14ac:dyDescent="0.35">
      <c r="A19036" t="s">
        <v>20446</v>
      </c>
      <c r="B19036">
        <v>3141.2093125055499</v>
      </c>
      <c r="C19036">
        <v>-4.6300344613286699E-2</v>
      </c>
      <c r="D19036">
        <v>0.169521669180656</v>
      </c>
      <c r="E19036">
        <v>-0.273123458712203</v>
      </c>
      <c r="F19036">
        <v>0.78475831458950895</v>
      </c>
      <c r="G19036">
        <v>0.84929320621312998</v>
      </c>
    </row>
    <row r="19037" spans="1:7" x14ac:dyDescent="0.35">
      <c r="A19037" t="s">
        <v>20447</v>
      </c>
      <c r="B19037">
        <v>713.42069763881102</v>
      </c>
      <c r="C19037">
        <v>-1.4097579400886899</v>
      </c>
      <c r="D19037">
        <v>0.15929921057922899</v>
      </c>
      <c r="E19037">
        <v>-8.8497484385682306</v>
      </c>
      <c r="F19037">
        <v>8.7716789512324497E-19</v>
      </c>
      <c r="G19037">
        <v>1.6923155776022202E-17</v>
      </c>
    </row>
    <row r="19038" spans="1:7" x14ac:dyDescent="0.35">
      <c r="A19038" t="s">
        <v>20448</v>
      </c>
      <c r="B19038">
        <v>995.23892957554199</v>
      </c>
      <c r="C19038">
        <v>0.86452676467366796</v>
      </c>
      <c r="D19038">
        <v>0.133513339841174</v>
      </c>
      <c r="E19038">
        <v>6.4752088870078701</v>
      </c>
      <c r="F19038">
        <v>9.4680864983425296E-11</v>
      </c>
      <c r="G19038">
        <v>8.7970341697655995E-10</v>
      </c>
    </row>
    <row r="19039" spans="1:7" x14ac:dyDescent="0.35">
      <c r="A19039" t="s">
        <v>20449</v>
      </c>
      <c r="B19039">
        <v>419.888112166415</v>
      </c>
      <c r="C19039">
        <v>0.36293600325083503</v>
      </c>
      <c r="D19039">
        <v>0.184324927038227</v>
      </c>
      <c r="E19039">
        <v>1.96900120392054</v>
      </c>
      <c r="F19039">
        <v>4.8952952831515198E-2</v>
      </c>
      <c r="G19039">
        <v>9.38852880168487E-2</v>
      </c>
    </row>
    <row r="19040" spans="1:7" x14ac:dyDescent="0.35">
      <c r="A19040" t="s">
        <v>20450</v>
      </c>
      <c r="B19040">
        <v>617.71142952422895</v>
      </c>
      <c r="C19040">
        <v>0.65127759570382604</v>
      </c>
      <c r="D19040">
        <v>0.15407838693120399</v>
      </c>
      <c r="E19040">
        <v>4.2269237670214004</v>
      </c>
      <c r="F19040">
        <v>2.3690788491785199E-5</v>
      </c>
      <c r="G19040">
        <v>1.02806486222561E-4</v>
      </c>
    </row>
    <row r="19041" spans="1:7" x14ac:dyDescent="0.35">
      <c r="A19041" t="s">
        <v>60465</v>
      </c>
      <c r="B19041">
        <v>10.4466531432153</v>
      </c>
      <c r="C19041">
        <v>0.597672767439965</v>
      </c>
      <c r="D19041">
        <v>0.78481966028378003</v>
      </c>
      <c r="E19041">
        <v>0.76154153327893803</v>
      </c>
      <c r="F19041">
        <v>0.44633368127539502</v>
      </c>
      <c r="G19041">
        <v>0.56373493432702904</v>
      </c>
    </row>
    <row r="19042" spans="1:7" x14ac:dyDescent="0.35">
      <c r="A19042" t="s">
        <v>20451</v>
      </c>
      <c r="B19042">
        <v>1023.37333621473</v>
      </c>
      <c r="C19042">
        <v>-0.45611796139459398</v>
      </c>
      <c r="D19042">
        <v>0.134516794605128</v>
      </c>
      <c r="E19042">
        <v>-3.3907882114907801</v>
      </c>
      <c r="F19042">
        <v>6.9691934064339896E-4</v>
      </c>
      <c r="G19042">
        <v>2.2420514903162699E-3</v>
      </c>
    </row>
    <row r="19043" spans="1:7" x14ac:dyDescent="0.35">
      <c r="A19043" t="s">
        <v>20452</v>
      </c>
      <c r="B19043">
        <v>224.86208118055001</v>
      </c>
      <c r="C19043">
        <v>-0.15367323772806599</v>
      </c>
      <c r="D19043">
        <v>0.20234409950867599</v>
      </c>
      <c r="E19043">
        <v>-0.75946488235243104</v>
      </c>
      <c r="F19043">
        <v>0.447574513708761</v>
      </c>
      <c r="G19043">
        <v>0.56480746159719497</v>
      </c>
    </row>
    <row r="19044" spans="1:7" x14ac:dyDescent="0.35">
      <c r="A19044" t="s">
        <v>20453</v>
      </c>
      <c r="B19044">
        <v>466.75144286178897</v>
      </c>
      <c r="C19044">
        <v>0.34212147142770399</v>
      </c>
      <c r="D19044">
        <v>0.16265719950989299</v>
      </c>
      <c r="E19044">
        <v>2.1033281801147399</v>
      </c>
      <c r="F19044">
        <v>3.5437091738011697E-2</v>
      </c>
      <c r="G19044">
        <v>7.1626281552860105E-2</v>
      </c>
    </row>
    <row r="19045" spans="1:7" x14ac:dyDescent="0.35">
      <c r="A19045" t="s">
        <v>20454</v>
      </c>
      <c r="B19045">
        <v>33.698390965416799</v>
      </c>
      <c r="C19045">
        <v>-0.75019736179942997</v>
      </c>
      <c r="D19045">
        <v>0.48373582166031898</v>
      </c>
      <c r="E19045">
        <v>-1.55084103390263</v>
      </c>
      <c r="F19045">
        <v>0.120939784269063</v>
      </c>
      <c r="G19045">
        <v>0.199575801080076</v>
      </c>
    </row>
    <row r="19046" spans="1:7" x14ac:dyDescent="0.35">
      <c r="A19046" t="s">
        <v>20455</v>
      </c>
      <c r="B19046">
        <v>706.55857115049696</v>
      </c>
      <c r="C19046">
        <v>-0.65553567587664996</v>
      </c>
      <c r="D19046">
        <v>0.14194644567920101</v>
      </c>
      <c r="E19046">
        <v>-4.6181901402319001</v>
      </c>
      <c r="F19046">
        <v>3.8710147447108902E-6</v>
      </c>
      <c r="G19046">
        <v>1.9015442341401599E-5</v>
      </c>
    </row>
    <row r="19047" spans="1:7" x14ac:dyDescent="0.35">
      <c r="A19047" t="s">
        <v>20456</v>
      </c>
      <c r="B19047">
        <v>258.13782646319402</v>
      </c>
      <c r="C19047">
        <v>-1.70321045171166</v>
      </c>
      <c r="D19047">
        <v>0.19816056185980699</v>
      </c>
      <c r="E19047">
        <v>-8.5951030605001701</v>
      </c>
      <c r="F19047">
        <v>8.3190101285509596E-18</v>
      </c>
      <c r="G19047">
        <v>1.47196474296437E-16</v>
      </c>
    </row>
    <row r="19048" spans="1:7" x14ac:dyDescent="0.35">
      <c r="A19048" t="s">
        <v>20457</v>
      </c>
      <c r="B19048">
        <v>35.0140948085673</v>
      </c>
      <c r="C19048">
        <v>-2.0365319254910199</v>
      </c>
      <c r="D19048">
        <v>0.507327661506355</v>
      </c>
      <c r="E19048">
        <v>-4.0142339557124904</v>
      </c>
      <c r="F19048">
        <v>5.9639169454380001E-5</v>
      </c>
      <c r="G19048">
        <v>2.4013881536988501E-4</v>
      </c>
    </row>
    <row r="19049" spans="1:7" x14ac:dyDescent="0.35">
      <c r="A19049" t="s">
        <v>20458</v>
      </c>
      <c r="B19049">
        <v>105.11889612930401</v>
      </c>
      <c r="C19049">
        <v>-2.1002212845280299</v>
      </c>
      <c r="D19049">
        <v>0.31284489603526899</v>
      </c>
      <c r="E19049">
        <v>-6.7132988619742697</v>
      </c>
      <c r="F19049">
        <v>1.90272838176838E-11</v>
      </c>
      <c r="G19049">
        <v>1.9015538580759301E-10</v>
      </c>
    </row>
    <row r="19050" spans="1:7" x14ac:dyDescent="0.35">
      <c r="A19050" t="s">
        <v>20459</v>
      </c>
      <c r="B19050">
        <v>410.34569156934901</v>
      </c>
      <c r="C19050">
        <v>-0.19283190420020699</v>
      </c>
      <c r="D19050">
        <v>0.171948524312971</v>
      </c>
      <c r="E19050">
        <v>-1.12145134696954</v>
      </c>
      <c r="F19050">
        <v>0.26209579017694701</v>
      </c>
      <c r="G19050">
        <v>0.37369712399513599</v>
      </c>
    </row>
    <row r="19051" spans="1:7" x14ac:dyDescent="0.35">
      <c r="A19051" t="s">
        <v>20460</v>
      </c>
      <c r="B19051">
        <v>245.07964810746199</v>
      </c>
      <c r="C19051">
        <v>1.0792055951988799</v>
      </c>
      <c r="D19051">
        <v>0.20495152300583</v>
      </c>
      <c r="E19051">
        <v>5.2656627253664299</v>
      </c>
      <c r="F19051">
        <v>1.3968452674446099E-7</v>
      </c>
      <c r="G19051">
        <v>8.6343970270167996E-7</v>
      </c>
    </row>
    <row r="19052" spans="1:7" x14ac:dyDescent="0.35">
      <c r="A19052" t="s">
        <v>20461</v>
      </c>
      <c r="B19052">
        <v>686.98091676714103</v>
      </c>
      <c r="C19052">
        <v>-1.37191982953041</v>
      </c>
      <c r="D19052">
        <v>0.15892179979587401</v>
      </c>
      <c r="E19052">
        <v>-8.6326723664881904</v>
      </c>
      <c r="F19052">
        <v>5.9934927816157099E-18</v>
      </c>
      <c r="G19052">
        <v>1.0741842966903101E-16</v>
      </c>
    </row>
    <row r="19053" spans="1:7" x14ac:dyDescent="0.35">
      <c r="A19053" t="s">
        <v>20462</v>
      </c>
      <c r="B19053">
        <v>22.598025489982199</v>
      </c>
      <c r="C19053">
        <v>-0.239551899155973</v>
      </c>
      <c r="D19053">
        <v>0.59871688801668899</v>
      </c>
      <c r="E19053">
        <v>-0.40010880593248899</v>
      </c>
      <c r="F19053">
        <v>0.68907637857137805</v>
      </c>
      <c r="G19053">
        <v>0.77554025506225999</v>
      </c>
    </row>
    <row r="19054" spans="1:7" x14ac:dyDescent="0.35">
      <c r="A19054" t="s">
        <v>20463</v>
      </c>
      <c r="B19054">
        <v>1327.6422351338399</v>
      </c>
      <c r="C19054">
        <v>5.4342770229698002E-2</v>
      </c>
      <c r="D19054">
        <v>0.13967688316608801</v>
      </c>
      <c r="E19054">
        <v>0.38906058753530298</v>
      </c>
      <c r="F19054">
        <v>0.69723132768178997</v>
      </c>
      <c r="G19054">
        <v>0.78186494858307698</v>
      </c>
    </row>
    <row r="19055" spans="1:7" x14ac:dyDescent="0.35">
      <c r="A19055" t="s">
        <v>20464</v>
      </c>
      <c r="B19055">
        <v>258.121772258139</v>
      </c>
      <c r="C19055">
        <v>0.41353183575305502</v>
      </c>
      <c r="D19055">
        <v>0.19610007166646001</v>
      </c>
      <c r="E19055">
        <v>2.108779625825</v>
      </c>
      <c r="F19055">
        <v>3.4963608031799598E-2</v>
      </c>
      <c r="G19055">
        <v>7.0846159453671495E-2</v>
      </c>
    </row>
    <row r="19056" spans="1:7" x14ac:dyDescent="0.35">
      <c r="A19056" t="s">
        <v>20465</v>
      </c>
      <c r="B19056">
        <v>382.82526882800897</v>
      </c>
      <c r="C19056">
        <v>4.9473671893107599E-2</v>
      </c>
      <c r="D19056">
        <v>0.170256082279368</v>
      </c>
      <c r="E19056">
        <v>0.29058387360239901</v>
      </c>
      <c r="F19056">
        <v>0.77136959512150405</v>
      </c>
      <c r="G19056">
        <v>0.83951422855977698</v>
      </c>
    </row>
    <row r="19057" spans="1:7" x14ac:dyDescent="0.35">
      <c r="A19057" t="s">
        <v>20466</v>
      </c>
      <c r="B19057">
        <v>465.57245414784597</v>
      </c>
      <c r="C19057">
        <v>8.7690436523670395E-3</v>
      </c>
      <c r="D19057">
        <v>0.182905911970347</v>
      </c>
      <c r="E19057">
        <v>4.79429208050349E-2</v>
      </c>
      <c r="F19057">
        <v>0.961761732844299</v>
      </c>
      <c r="G19057">
        <v>0.97467781107552998</v>
      </c>
    </row>
    <row r="19058" spans="1:7" x14ac:dyDescent="0.35">
      <c r="A19058" t="s">
        <v>20467</v>
      </c>
      <c r="B19058">
        <v>109.72985712904701</v>
      </c>
      <c r="C19058">
        <v>2.15703717989023E-2</v>
      </c>
      <c r="D19058">
        <v>0.28112533795488798</v>
      </c>
      <c r="E19058">
        <v>7.6728664715251402E-2</v>
      </c>
      <c r="F19058">
        <v>0.93883940060906901</v>
      </c>
      <c r="G19058">
        <v>0.95914297520619496</v>
      </c>
    </row>
    <row r="19059" spans="1:7" x14ac:dyDescent="0.35">
      <c r="A19059" t="s">
        <v>20468</v>
      </c>
      <c r="B19059">
        <v>196.14022549872001</v>
      </c>
      <c r="C19059">
        <v>1.1341838847700501</v>
      </c>
      <c r="D19059">
        <v>0.230640938454579</v>
      </c>
      <c r="E19059">
        <v>4.9175306533597203</v>
      </c>
      <c r="F19059">
        <v>8.7642736342422304E-7</v>
      </c>
      <c r="G19059">
        <v>4.8126712313753E-6</v>
      </c>
    </row>
    <row r="19060" spans="1:7" x14ac:dyDescent="0.35">
      <c r="A19060" t="s">
        <v>20469</v>
      </c>
      <c r="B19060">
        <v>155.71449929115801</v>
      </c>
      <c r="C19060">
        <v>0.24819044582643099</v>
      </c>
      <c r="D19060">
        <v>0.23980757135053199</v>
      </c>
      <c r="E19060">
        <v>1.0349566714207099</v>
      </c>
      <c r="F19060">
        <v>0.300689146545984</v>
      </c>
      <c r="G19060">
        <v>0.416200394634895</v>
      </c>
    </row>
    <row r="19061" spans="1:7" x14ac:dyDescent="0.35">
      <c r="A19061" t="s">
        <v>20470</v>
      </c>
      <c r="B19061">
        <v>194.14516220114001</v>
      </c>
      <c r="C19061">
        <v>1.27400827684399</v>
      </c>
      <c r="D19061">
        <v>0.228608081017981</v>
      </c>
      <c r="E19061">
        <v>5.5728925730485503</v>
      </c>
      <c r="F19061">
        <v>2.5054407950720502E-8</v>
      </c>
      <c r="G19061">
        <v>1.73218880991767E-7</v>
      </c>
    </row>
    <row r="19062" spans="1:7" x14ac:dyDescent="0.35">
      <c r="A19062" t="s">
        <v>20471</v>
      </c>
      <c r="B19062">
        <v>33.545094942788801</v>
      </c>
      <c r="C19062">
        <v>-0.55340814946078598</v>
      </c>
      <c r="D19062">
        <v>0.45769050001619299</v>
      </c>
      <c r="E19062">
        <v>-1.20913182476195</v>
      </c>
      <c r="F19062">
        <v>0.22661220435694801</v>
      </c>
      <c r="G19062">
        <v>0.33233994266379302</v>
      </c>
    </row>
    <row r="19063" spans="1:7" x14ac:dyDescent="0.35">
      <c r="A19063" t="s">
        <v>20472</v>
      </c>
      <c r="B19063">
        <v>598.67739086137101</v>
      </c>
      <c r="C19063">
        <v>0.15640332520254499</v>
      </c>
      <c r="D19063">
        <v>0.14899831708658301</v>
      </c>
      <c r="E19063">
        <v>1.0496986023785699</v>
      </c>
      <c r="F19063">
        <v>0.29385670653957602</v>
      </c>
      <c r="G19063">
        <v>0.40875263797887001</v>
      </c>
    </row>
    <row r="19064" spans="1:7" x14ac:dyDescent="0.35">
      <c r="A19064" t="s">
        <v>20473</v>
      </c>
      <c r="B19064">
        <v>337.88196401438699</v>
      </c>
      <c r="C19064">
        <v>0.71389009659012903</v>
      </c>
      <c r="D19064">
        <v>0.182586526633397</v>
      </c>
      <c r="E19064">
        <v>3.9098728134716101</v>
      </c>
      <c r="F19064">
        <v>9.2344730531479502E-5</v>
      </c>
      <c r="G19064">
        <v>3.57385144375614E-4</v>
      </c>
    </row>
    <row r="19065" spans="1:7" x14ac:dyDescent="0.35">
      <c r="A19065" t="s">
        <v>20476</v>
      </c>
      <c r="B19065">
        <v>49.846958470932201</v>
      </c>
      <c r="C19065">
        <v>1.28671952511895</v>
      </c>
      <c r="D19065">
        <v>0.42334613296653401</v>
      </c>
      <c r="E19065">
        <v>3.0394030437988402</v>
      </c>
      <c r="F19065">
        <v>2.3704748983078799E-3</v>
      </c>
      <c r="G19065">
        <v>6.7231512882226898E-3</v>
      </c>
    </row>
    <row r="19066" spans="1:7" x14ac:dyDescent="0.35">
      <c r="A19066" t="s">
        <v>20477</v>
      </c>
      <c r="B19066">
        <v>35.094868156960899</v>
      </c>
      <c r="C19066">
        <v>1.38979297092456</v>
      </c>
      <c r="D19066">
        <v>0.46705966891449002</v>
      </c>
      <c r="E19066">
        <v>2.97562188179216</v>
      </c>
      <c r="F19066">
        <v>2.9239513438481502E-3</v>
      </c>
      <c r="G19066">
        <v>8.11985802005173E-3</v>
      </c>
    </row>
    <row r="19067" spans="1:7" x14ac:dyDescent="0.35">
      <c r="A19067" t="s">
        <v>20478</v>
      </c>
      <c r="B19067">
        <v>188.39319632884499</v>
      </c>
      <c r="C19067">
        <v>0.32965078855887298</v>
      </c>
      <c r="D19067">
        <v>0.21955225591730201</v>
      </c>
      <c r="E19067">
        <v>1.50146846445085</v>
      </c>
      <c r="F19067">
        <v>0.13323443733203599</v>
      </c>
      <c r="G19067">
        <v>0.215886459423419</v>
      </c>
    </row>
    <row r="19068" spans="1:7" x14ac:dyDescent="0.35">
      <c r="A19068" t="s">
        <v>20479</v>
      </c>
      <c r="B19068">
        <v>4079.7888737068101</v>
      </c>
      <c r="C19068">
        <v>-0.36241454597143202</v>
      </c>
      <c r="D19068">
        <v>0.11526849986250701</v>
      </c>
      <c r="E19068">
        <v>-3.14409007147419</v>
      </c>
      <c r="F19068">
        <v>1.6660415090431701E-3</v>
      </c>
      <c r="G19068">
        <v>4.9027346921676302E-3</v>
      </c>
    </row>
    <row r="19069" spans="1:7" x14ac:dyDescent="0.35">
      <c r="A19069" t="s">
        <v>20480</v>
      </c>
      <c r="B19069">
        <v>25.893869210185699</v>
      </c>
      <c r="C19069">
        <v>2.4718349771115999</v>
      </c>
      <c r="D19069">
        <v>0.65055832454436002</v>
      </c>
      <c r="E19069">
        <v>3.7995593690124898</v>
      </c>
      <c r="F19069">
        <v>1.4495358508256599E-4</v>
      </c>
      <c r="G19069">
        <v>5.3835944388913896E-4</v>
      </c>
    </row>
    <row r="19070" spans="1:7" x14ac:dyDescent="0.35">
      <c r="A19070" t="s">
        <v>20481</v>
      </c>
      <c r="B19070">
        <v>310.42814859577999</v>
      </c>
      <c r="C19070">
        <v>-0.132519632403367</v>
      </c>
      <c r="D19070">
        <v>0.188566040002242</v>
      </c>
      <c r="E19070">
        <v>-0.70277570872142003</v>
      </c>
      <c r="F19070">
        <v>0.482195537691536</v>
      </c>
      <c r="G19070">
        <v>0.59748154886235805</v>
      </c>
    </row>
    <row r="19071" spans="1:7" x14ac:dyDescent="0.35">
      <c r="A19071" t="s">
        <v>20482</v>
      </c>
      <c r="B19071">
        <v>2305.0640166667399</v>
      </c>
      <c r="C19071">
        <v>-0.80464263039648198</v>
      </c>
      <c r="D19071">
        <v>0.14844356750944299</v>
      </c>
      <c r="E19071">
        <v>-5.4205287834065201</v>
      </c>
      <c r="F19071">
        <v>5.9423003489758103E-8</v>
      </c>
      <c r="G19071">
        <v>3.8989196615974998E-7</v>
      </c>
    </row>
    <row r="19072" spans="1:7" x14ac:dyDescent="0.35">
      <c r="A19072" t="s">
        <v>20483</v>
      </c>
      <c r="B19072">
        <v>159.42403229609201</v>
      </c>
      <c r="C19072">
        <v>-0.582827800424219</v>
      </c>
      <c r="D19072">
        <v>0.245912537408567</v>
      </c>
      <c r="E19072">
        <v>-2.3700613501291001</v>
      </c>
      <c r="F19072">
        <v>1.7785133850080698E-2</v>
      </c>
      <c r="G19072">
        <v>3.9720609315940597E-2</v>
      </c>
    </row>
    <row r="19073" spans="1:7" x14ac:dyDescent="0.35">
      <c r="A19073" t="s">
        <v>20484</v>
      </c>
      <c r="B19073">
        <v>16.482851730726701</v>
      </c>
      <c r="C19073">
        <v>1.2777795724973899</v>
      </c>
      <c r="D19073">
        <v>0.65423943436508303</v>
      </c>
      <c r="E19073">
        <v>1.95307635917336</v>
      </c>
      <c r="F19073">
        <v>5.0810547788453897E-2</v>
      </c>
      <c r="G19073">
        <v>9.6826675138736801E-2</v>
      </c>
    </row>
    <row r="19074" spans="1:7" x14ac:dyDescent="0.35">
      <c r="A19074" t="s">
        <v>20485</v>
      </c>
      <c r="B19074">
        <v>66.703694851839799</v>
      </c>
      <c r="C19074">
        <v>6.3058729811887093E-2</v>
      </c>
      <c r="D19074">
        <v>0.35516987593878602</v>
      </c>
      <c r="E19074">
        <v>0.177545265192354</v>
      </c>
      <c r="F19074">
        <v>0.85908011346579005</v>
      </c>
      <c r="G19074">
        <v>0.90471109433208197</v>
      </c>
    </row>
    <row r="19075" spans="1:7" x14ac:dyDescent="0.35">
      <c r="A19075" t="s">
        <v>20486</v>
      </c>
      <c r="B19075">
        <v>1121.1932240082299</v>
      </c>
      <c r="C19075">
        <v>0.30128462128285</v>
      </c>
      <c r="D19075">
        <v>0.15920574317028399</v>
      </c>
      <c r="E19075">
        <v>1.89242307019414</v>
      </c>
      <c r="F19075">
        <v>5.84346346205687E-2</v>
      </c>
      <c r="G19075">
        <v>0.108956548889086</v>
      </c>
    </row>
    <row r="19076" spans="1:7" x14ac:dyDescent="0.35">
      <c r="A19076" t="s">
        <v>20487</v>
      </c>
      <c r="B19076">
        <v>385.22247706522302</v>
      </c>
      <c r="C19076">
        <v>-8.65971626880781E-2</v>
      </c>
      <c r="D19076">
        <v>0.17011506423723199</v>
      </c>
      <c r="E19076">
        <v>-0.50905052457503297</v>
      </c>
      <c r="F19076">
        <v>0.61071680983421595</v>
      </c>
      <c r="G19076">
        <v>0.71154459858825403</v>
      </c>
    </row>
    <row r="19077" spans="1:7" x14ac:dyDescent="0.35">
      <c r="A19077" t="s">
        <v>20488</v>
      </c>
      <c r="B19077">
        <v>317.28343609855602</v>
      </c>
      <c r="C19077">
        <v>0.42581335995421199</v>
      </c>
      <c r="D19077">
        <v>0.19668461788646199</v>
      </c>
      <c r="E19077">
        <v>2.16495506628798</v>
      </c>
      <c r="F19077">
        <v>3.0391126516356101E-2</v>
      </c>
      <c r="G19077">
        <v>6.2946567799548603E-2</v>
      </c>
    </row>
    <row r="19078" spans="1:7" x14ac:dyDescent="0.35">
      <c r="A19078" t="s">
        <v>20489</v>
      </c>
      <c r="B19078">
        <v>285.45157285208899</v>
      </c>
      <c r="C19078">
        <v>0.20005628741961801</v>
      </c>
      <c r="D19078">
        <v>0.18351490082372399</v>
      </c>
      <c r="E19078">
        <v>1.09013647677462</v>
      </c>
      <c r="F19078">
        <v>0.27565303030713001</v>
      </c>
      <c r="G19078">
        <v>0.388775831056764</v>
      </c>
    </row>
    <row r="19079" spans="1:7" x14ac:dyDescent="0.35">
      <c r="A19079" t="s">
        <v>20490</v>
      </c>
      <c r="B19079">
        <v>10687.114493321</v>
      </c>
      <c r="C19079">
        <v>-8.7842575696020997E-2</v>
      </c>
      <c r="D19079">
        <v>0.116664704613424</v>
      </c>
      <c r="E19079">
        <v>-0.75294902590370805</v>
      </c>
      <c r="F19079">
        <v>0.45148054588914999</v>
      </c>
      <c r="G19079">
        <v>0.56860520039885099</v>
      </c>
    </row>
    <row r="19080" spans="1:7" x14ac:dyDescent="0.35">
      <c r="A19080" t="s">
        <v>20491</v>
      </c>
      <c r="B19080">
        <v>612.40098995102198</v>
      </c>
      <c r="C19080">
        <v>-0.70511109911913294</v>
      </c>
      <c r="D19080">
        <v>0.154808986670806</v>
      </c>
      <c r="E19080">
        <v>-4.5547168435287197</v>
      </c>
      <c r="F19080">
        <v>5.2456188989319497E-6</v>
      </c>
      <c r="G19080">
        <v>2.5313433673236499E-5</v>
      </c>
    </row>
    <row r="19081" spans="1:7" x14ac:dyDescent="0.35">
      <c r="A19081" t="s">
        <v>20492</v>
      </c>
      <c r="B19081">
        <v>480.572440184095</v>
      </c>
      <c r="C19081">
        <v>1.1118119926976799</v>
      </c>
      <c r="D19081">
        <v>0.17518526607000201</v>
      </c>
      <c r="E19081">
        <v>6.3464925883288501</v>
      </c>
      <c r="F19081">
        <v>2.2027915409352099E-10</v>
      </c>
      <c r="G19081">
        <v>1.95593391486697E-9</v>
      </c>
    </row>
    <row r="19082" spans="1:7" x14ac:dyDescent="0.35">
      <c r="A19082" t="s">
        <v>20493</v>
      </c>
      <c r="B19082">
        <v>57.229641688454699</v>
      </c>
      <c r="C19082">
        <v>0.18796603950818599</v>
      </c>
      <c r="D19082">
        <v>0.35567799350263501</v>
      </c>
      <c r="E19082">
        <v>0.52847250305575499</v>
      </c>
      <c r="F19082">
        <v>0.59717142695992398</v>
      </c>
      <c r="G19082">
        <v>0.69996057212533402</v>
      </c>
    </row>
    <row r="19083" spans="1:7" x14ac:dyDescent="0.35">
      <c r="A19083" t="s">
        <v>20494</v>
      </c>
      <c r="B19083">
        <v>278.11714249709098</v>
      </c>
      <c r="C19083">
        <v>0.51659181947389099</v>
      </c>
      <c r="D19083">
        <v>0.19146279029298099</v>
      </c>
      <c r="E19083">
        <v>2.6981316770918702</v>
      </c>
      <c r="F19083">
        <v>6.97298530538072E-3</v>
      </c>
      <c r="G19083">
        <v>1.7516312194587099E-2</v>
      </c>
    </row>
    <row r="19084" spans="1:7" x14ac:dyDescent="0.35">
      <c r="A19084" t="s">
        <v>60550</v>
      </c>
      <c r="B19084">
        <v>41.8377740618551</v>
      </c>
      <c r="C19084">
        <v>-0.896696117818087</v>
      </c>
      <c r="D19084">
        <v>0.50852490434376496</v>
      </c>
      <c r="E19084">
        <v>-1.7633278334229101</v>
      </c>
      <c r="F19084">
        <v>7.7845213555849696E-2</v>
      </c>
      <c r="G19084">
        <v>0.138489266546444</v>
      </c>
    </row>
    <row r="19085" spans="1:7" x14ac:dyDescent="0.35">
      <c r="A19085" t="s">
        <v>20495</v>
      </c>
      <c r="B19085">
        <v>33.152675013611798</v>
      </c>
      <c r="C19085">
        <v>-0.51804917873353695</v>
      </c>
      <c r="D19085">
        <v>0.48072978698969399</v>
      </c>
      <c r="E19085">
        <v>-1.0776307038877999</v>
      </c>
      <c r="F19085">
        <v>0.281198594348609</v>
      </c>
      <c r="G19085">
        <v>0.39490576051790999</v>
      </c>
    </row>
    <row r="19086" spans="1:7" x14ac:dyDescent="0.35">
      <c r="A19086" t="s">
        <v>60554</v>
      </c>
      <c r="B19086">
        <v>53.2585777792644</v>
      </c>
      <c r="C19086">
        <v>-0.71650748624430405</v>
      </c>
      <c r="D19086">
        <v>0.392231487744784</v>
      </c>
      <c r="E19086">
        <v>-1.8267464714880799</v>
      </c>
      <c r="F19086">
        <v>6.7737897513579004E-2</v>
      </c>
      <c r="G19086">
        <v>0.123476437689418</v>
      </c>
    </row>
    <row r="19087" spans="1:7" x14ac:dyDescent="0.35">
      <c r="A19087" t="s">
        <v>20497</v>
      </c>
      <c r="B19087">
        <v>323.26597283451298</v>
      </c>
      <c r="C19087">
        <v>-0.37233852562075498</v>
      </c>
      <c r="D19087">
        <v>0.179878997399331</v>
      </c>
      <c r="E19087">
        <v>-2.0699388533624301</v>
      </c>
      <c r="F19087">
        <v>3.84580709108506E-2</v>
      </c>
      <c r="G19087">
        <v>7.6797553875630101E-2</v>
      </c>
    </row>
    <row r="19088" spans="1:7" x14ac:dyDescent="0.35">
      <c r="A19088" t="s">
        <v>20498</v>
      </c>
      <c r="B19088">
        <v>326.23631111394201</v>
      </c>
      <c r="C19088">
        <v>-5.0182021183544902E-2</v>
      </c>
      <c r="D19088">
        <v>0.18354356075620501</v>
      </c>
      <c r="E19088">
        <v>-0.27340660155438501</v>
      </c>
      <c r="F19088">
        <v>0.78454067873609901</v>
      </c>
      <c r="G19088">
        <v>0.84923424930270397</v>
      </c>
    </row>
    <row r="19089" spans="1:7" x14ac:dyDescent="0.35">
      <c r="A19089" t="s">
        <v>20499</v>
      </c>
      <c r="B19089">
        <v>10515.6338204736</v>
      </c>
      <c r="C19089">
        <v>-0.77186595348245002</v>
      </c>
      <c r="D19089">
        <v>0.111456347392794</v>
      </c>
      <c r="E19089">
        <v>-6.9252758729140798</v>
      </c>
      <c r="F19089">
        <v>4.35126726680653E-12</v>
      </c>
      <c r="G19089">
        <v>4.6705204673766497E-11</v>
      </c>
    </row>
    <row r="19090" spans="1:7" x14ac:dyDescent="0.35">
      <c r="A19090" t="s">
        <v>20500</v>
      </c>
      <c r="B19090">
        <v>37.304075418151001</v>
      </c>
      <c r="C19090">
        <v>0.168935894336433</v>
      </c>
      <c r="D19090">
        <v>0.44522923252021301</v>
      </c>
      <c r="E19090">
        <v>0.379435764763635</v>
      </c>
      <c r="F19090">
        <v>0.70436429622756003</v>
      </c>
      <c r="G19090">
        <v>0.78763609687516001</v>
      </c>
    </row>
    <row r="19091" spans="1:7" x14ac:dyDescent="0.35">
      <c r="A19091" t="s">
        <v>20501</v>
      </c>
      <c r="B19091">
        <v>893.32389779089897</v>
      </c>
      <c r="C19091">
        <v>-4.4229782103128501E-2</v>
      </c>
      <c r="D19091">
        <v>0.13135883553612099</v>
      </c>
      <c r="E19091">
        <v>-0.33670960862747801</v>
      </c>
      <c r="F19091">
        <v>0.73633581928693703</v>
      </c>
      <c r="G19091">
        <v>0.81240227292535705</v>
      </c>
    </row>
    <row r="19092" spans="1:7" x14ac:dyDescent="0.35">
      <c r="A19092" t="s">
        <v>20502</v>
      </c>
      <c r="B19092">
        <v>81.593045369698302</v>
      </c>
      <c r="C19092">
        <v>0.17162217943615601</v>
      </c>
      <c r="D19092">
        <v>0.31651919486253</v>
      </c>
      <c r="E19092">
        <v>0.542217287993213</v>
      </c>
      <c r="F19092">
        <v>0.58766882712491897</v>
      </c>
      <c r="G19092">
        <v>0.69178562611384697</v>
      </c>
    </row>
    <row r="19093" spans="1:7" x14ac:dyDescent="0.35">
      <c r="A19093" t="s">
        <v>20503</v>
      </c>
      <c r="B19093">
        <v>81.665853082310406</v>
      </c>
      <c r="C19093">
        <v>0.36262998860185303</v>
      </c>
      <c r="D19093">
        <v>0.32707040813099703</v>
      </c>
      <c r="E19093">
        <v>1.1087214849978499</v>
      </c>
      <c r="F19093">
        <v>0.26755035043328002</v>
      </c>
      <c r="G19093">
        <v>0.38016296410573902</v>
      </c>
    </row>
    <row r="19094" spans="1:7" x14ac:dyDescent="0.35">
      <c r="A19094" t="s">
        <v>20504</v>
      </c>
      <c r="B19094">
        <v>126.519856164617</v>
      </c>
      <c r="C19094">
        <v>2.4173431032525601</v>
      </c>
      <c r="D19094">
        <v>0.27678100266600197</v>
      </c>
      <c r="E19094">
        <v>8.7337753674142906</v>
      </c>
      <c r="F19094">
        <v>2.4631004785836399E-18</v>
      </c>
      <c r="G19094">
        <v>4.5661370322445501E-17</v>
      </c>
    </row>
    <row r="19095" spans="1:7" x14ac:dyDescent="0.35">
      <c r="A19095" t="s">
        <v>20505</v>
      </c>
      <c r="B19095">
        <v>337.22123682338599</v>
      </c>
      <c r="C19095">
        <v>1.7737253619568301</v>
      </c>
      <c r="D19095">
        <v>0.187092537500927</v>
      </c>
      <c r="E19095">
        <v>9.4804709244378103</v>
      </c>
      <c r="F19095">
        <v>2.5313805341674701E-21</v>
      </c>
      <c r="G19095">
        <v>5.6658595642633296E-20</v>
      </c>
    </row>
    <row r="19096" spans="1:7" x14ac:dyDescent="0.35">
      <c r="A19096" t="s">
        <v>20506</v>
      </c>
      <c r="B19096">
        <v>3040.1297167279699</v>
      </c>
      <c r="C19096">
        <v>0.42225604078992302</v>
      </c>
      <c r="D19096">
        <v>0.11767472026098399</v>
      </c>
      <c r="E19096">
        <v>3.5883326499814499</v>
      </c>
      <c r="F19096">
        <v>3.3279950389968901E-4</v>
      </c>
      <c r="G19096">
        <v>1.14679474312933E-3</v>
      </c>
    </row>
    <row r="19097" spans="1:7" x14ac:dyDescent="0.35">
      <c r="A19097" t="s">
        <v>20507</v>
      </c>
      <c r="B19097">
        <v>356.76862947770599</v>
      </c>
      <c r="C19097">
        <v>-0.34855581669681701</v>
      </c>
      <c r="D19097">
        <v>0.190332195061126</v>
      </c>
      <c r="E19097">
        <v>-1.8313024582355999</v>
      </c>
      <c r="F19097">
        <v>6.7055410946448998E-2</v>
      </c>
      <c r="G19097">
        <v>0.12240463439515301</v>
      </c>
    </row>
    <row r="19098" spans="1:7" x14ac:dyDescent="0.35">
      <c r="A19098" t="s">
        <v>20508</v>
      </c>
      <c r="B19098">
        <v>28.0746955647517</v>
      </c>
      <c r="C19098">
        <v>-0.73025340942940797</v>
      </c>
      <c r="D19098">
        <v>0.64447697790241798</v>
      </c>
      <c r="E19098">
        <v>-1.1330946402556801</v>
      </c>
      <c r="F19098">
        <v>0.257174511914325</v>
      </c>
      <c r="G19098">
        <v>0.36797661050754998</v>
      </c>
    </row>
    <row r="19099" spans="1:7" x14ac:dyDescent="0.35">
      <c r="A19099" t="s">
        <v>20509</v>
      </c>
      <c r="B19099">
        <v>19.367050084977901</v>
      </c>
      <c r="C19099">
        <v>1.28088291839489</v>
      </c>
      <c r="D19099">
        <v>0.64465888861921095</v>
      </c>
      <c r="E19099">
        <v>1.98691577981404</v>
      </c>
      <c r="F19099">
        <v>4.6931730648010997E-2</v>
      </c>
      <c r="G19099">
        <v>9.0644165725177306E-2</v>
      </c>
    </row>
    <row r="19100" spans="1:7" x14ac:dyDescent="0.35">
      <c r="A19100" t="s">
        <v>20510</v>
      </c>
      <c r="B19100">
        <v>514.66005194598995</v>
      </c>
      <c r="C19100">
        <v>0.65356211363901795</v>
      </c>
      <c r="D19100">
        <v>0.153411681423685</v>
      </c>
      <c r="E19100">
        <v>4.2601848019254902</v>
      </c>
      <c r="F19100">
        <v>2.0425794739856199E-5</v>
      </c>
      <c r="G19100">
        <v>8.9639110053292597E-5</v>
      </c>
    </row>
    <row r="19101" spans="1:7" x14ac:dyDescent="0.35">
      <c r="A19101" t="s">
        <v>20511</v>
      </c>
      <c r="B19101">
        <v>252.55319878188601</v>
      </c>
      <c r="C19101">
        <v>0.66010930665387701</v>
      </c>
      <c r="D19101">
        <v>0.20352793987041601</v>
      </c>
      <c r="E19101">
        <v>3.2433350776024201</v>
      </c>
      <c r="F19101">
        <v>1.18139183488381E-3</v>
      </c>
      <c r="G19101">
        <v>3.6031523654823502E-3</v>
      </c>
    </row>
    <row r="19102" spans="1:7" x14ac:dyDescent="0.35">
      <c r="A19102" t="s">
        <v>20512</v>
      </c>
      <c r="B19102">
        <v>71.897907923469504</v>
      </c>
      <c r="C19102">
        <v>-0.41624166612421398</v>
      </c>
      <c r="D19102">
        <v>0.35714705364056298</v>
      </c>
      <c r="E19102">
        <v>-1.1654629707322901</v>
      </c>
      <c r="F19102">
        <v>0.24383164063561999</v>
      </c>
      <c r="G19102">
        <v>0.352566215781703</v>
      </c>
    </row>
    <row r="19103" spans="1:7" x14ac:dyDescent="0.35">
      <c r="A19103" t="s">
        <v>20513</v>
      </c>
      <c r="B19103">
        <v>50.462188705609698</v>
      </c>
      <c r="C19103">
        <v>3.00745117521844E-3</v>
      </c>
      <c r="D19103">
        <v>0.92094632851273905</v>
      </c>
      <c r="E19103">
        <v>3.26560960406374E-3</v>
      </c>
      <c r="F19103">
        <v>0.997394425146373</v>
      </c>
      <c r="G19103">
        <v>0.99816508997804299</v>
      </c>
    </row>
    <row r="19104" spans="1:7" x14ac:dyDescent="0.35">
      <c r="A19104" t="s">
        <v>20514</v>
      </c>
      <c r="B19104">
        <v>71.882412048126895</v>
      </c>
      <c r="C19104">
        <v>-1.8204879930487301</v>
      </c>
      <c r="D19104">
        <v>0.34043177991228302</v>
      </c>
      <c r="E19104">
        <v>-5.34758533271423</v>
      </c>
      <c r="F19104">
        <v>8.9135390604830198E-8</v>
      </c>
      <c r="G19104">
        <v>5.6964551601007901E-7</v>
      </c>
    </row>
    <row r="19105" spans="1:7" x14ac:dyDescent="0.35">
      <c r="A19105" t="s">
        <v>20515</v>
      </c>
      <c r="B19105">
        <v>579.78976321253697</v>
      </c>
      <c r="C19105">
        <v>0.24642491999421401</v>
      </c>
      <c r="D19105">
        <v>0.158752557732628</v>
      </c>
      <c r="E19105">
        <v>1.5522579510765599</v>
      </c>
      <c r="F19105">
        <v>0.120600514816312</v>
      </c>
      <c r="G19105">
        <v>0.19911935984188001</v>
      </c>
    </row>
    <row r="19106" spans="1:7" x14ac:dyDescent="0.35">
      <c r="A19106" t="s">
        <v>20516</v>
      </c>
      <c r="B19106">
        <v>199.149735185781</v>
      </c>
      <c r="C19106">
        <v>1.22242981720931</v>
      </c>
      <c r="D19106">
        <v>0.211963864025731</v>
      </c>
      <c r="E19106">
        <v>5.7671614113475496</v>
      </c>
      <c r="F19106">
        <v>8.0617832992281297E-9</v>
      </c>
      <c r="G19106">
        <v>5.94625383209583E-8</v>
      </c>
    </row>
    <row r="19107" spans="1:7" x14ac:dyDescent="0.35">
      <c r="A19107" t="s">
        <v>20517</v>
      </c>
      <c r="B19107">
        <v>524.51726489983002</v>
      </c>
      <c r="C19107">
        <v>-1.40094346738007E-2</v>
      </c>
      <c r="D19107">
        <v>0.159008699334031</v>
      </c>
      <c r="E19107">
        <v>-8.8104831575101294E-2</v>
      </c>
      <c r="F19107">
        <v>0.92979335627423398</v>
      </c>
      <c r="G19107">
        <v>0.95364931505098804</v>
      </c>
    </row>
    <row r="19108" spans="1:7" x14ac:dyDescent="0.35">
      <c r="A19108" t="s">
        <v>20518</v>
      </c>
      <c r="B19108">
        <v>17.5457399622026</v>
      </c>
      <c r="C19108">
        <v>0.65705704691994105</v>
      </c>
      <c r="D19108">
        <v>0.63216737321762595</v>
      </c>
      <c r="E19108">
        <v>1.0393719681793001</v>
      </c>
      <c r="F19108">
        <v>0.29863177577363398</v>
      </c>
      <c r="G19108">
        <v>0.414001579829468</v>
      </c>
    </row>
    <row r="19109" spans="1:7" x14ac:dyDescent="0.35">
      <c r="A19109" t="s">
        <v>20520</v>
      </c>
      <c r="B19109">
        <v>23.576382204720701</v>
      </c>
      <c r="C19109">
        <v>0.34134999334496802</v>
      </c>
      <c r="D19109">
        <v>0.57464804959282201</v>
      </c>
      <c r="E19109">
        <v>0.59401575205351898</v>
      </c>
      <c r="F19109">
        <v>0.55250157740898898</v>
      </c>
      <c r="G19109">
        <v>0.65975373043460595</v>
      </c>
    </row>
    <row r="19110" spans="1:7" x14ac:dyDescent="0.35">
      <c r="A19110" t="s">
        <v>20521</v>
      </c>
      <c r="B19110">
        <v>234.68356859878199</v>
      </c>
      <c r="C19110">
        <v>-6.7860257046857206E-2</v>
      </c>
      <c r="D19110">
        <v>0.205306071847631</v>
      </c>
      <c r="E19110">
        <v>-0.33053214859237201</v>
      </c>
      <c r="F19110">
        <v>0.74099790524468701</v>
      </c>
      <c r="G19110">
        <v>0.81586018772637403</v>
      </c>
    </row>
    <row r="19111" spans="1:7" x14ac:dyDescent="0.35">
      <c r="A19111" t="s">
        <v>20522</v>
      </c>
      <c r="B19111">
        <v>106.23374594434399</v>
      </c>
      <c r="C19111">
        <v>3.7303700895448801E-2</v>
      </c>
      <c r="D19111">
        <v>0.28041833991269799</v>
      </c>
      <c r="E19111">
        <v>0.13302874878676799</v>
      </c>
      <c r="F19111">
        <v>0.89417064431271198</v>
      </c>
      <c r="G19111">
        <v>0.92922627676527703</v>
      </c>
    </row>
    <row r="19112" spans="1:7" x14ac:dyDescent="0.35">
      <c r="A19112" t="s">
        <v>20523</v>
      </c>
      <c r="B19112">
        <v>62.196755381440099</v>
      </c>
      <c r="C19112">
        <v>1.89405645678249</v>
      </c>
      <c r="D19112">
        <v>0.38960848528900699</v>
      </c>
      <c r="E19112">
        <v>4.8614353339288803</v>
      </c>
      <c r="F19112">
        <v>1.1653765103899901E-6</v>
      </c>
      <c r="G19112">
        <v>6.2665194696531296E-6</v>
      </c>
    </row>
    <row r="19113" spans="1:7" x14ac:dyDescent="0.35">
      <c r="A19113" t="s">
        <v>20524</v>
      </c>
      <c r="B19113">
        <v>209.16081648950299</v>
      </c>
      <c r="C19113">
        <v>0.29835280569219902</v>
      </c>
      <c r="D19113">
        <v>0.22340706586468301</v>
      </c>
      <c r="E19113">
        <v>1.33546718648957</v>
      </c>
      <c r="F19113">
        <v>0.181723487929633</v>
      </c>
      <c r="G19113">
        <v>0.27860826416484402</v>
      </c>
    </row>
    <row r="19114" spans="1:7" x14ac:dyDescent="0.35">
      <c r="A19114" t="s">
        <v>20525</v>
      </c>
      <c r="B19114">
        <v>377.18771485870502</v>
      </c>
      <c r="C19114">
        <v>-0.38713942702021997</v>
      </c>
      <c r="D19114">
        <v>0.177476106855048</v>
      </c>
      <c r="E19114">
        <v>-2.1813608258626802</v>
      </c>
      <c r="F19114">
        <v>2.9156738725523101E-2</v>
      </c>
      <c r="G19114">
        <v>6.0778660939856503E-2</v>
      </c>
    </row>
    <row r="19115" spans="1:7" x14ac:dyDescent="0.35">
      <c r="A19115" t="s">
        <v>20526</v>
      </c>
      <c r="B19115">
        <v>5600.6322727901997</v>
      </c>
      <c r="C19115">
        <v>-9.7954232904805094E-2</v>
      </c>
      <c r="D19115">
        <v>0.119610804711188</v>
      </c>
      <c r="E19115">
        <v>-0.818941341807083</v>
      </c>
      <c r="F19115">
        <v>0.41281988124139002</v>
      </c>
      <c r="G19115">
        <v>0.53142490410533605</v>
      </c>
    </row>
    <row r="19116" spans="1:7" x14ac:dyDescent="0.35">
      <c r="A19116" t="s">
        <v>60612</v>
      </c>
      <c r="B19116">
        <v>8.8211908634071197</v>
      </c>
      <c r="C19116">
        <v>0.248175072596726</v>
      </c>
      <c r="D19116">
        <v>0.95248998905457904</v>
      </c>
      <c r="E19116">
        <v>0.26055399578851202</v>
      </c>
      <c r="F19116">
        <v>0.79443647046875099</v>
      </c>
      <c r="G19116">
        <v>0.85622499435631205</v>
      </c>
    </row>
    <row r="19117" spans="1:7" x14ac:dyDescent="0.35">
      <c r="A19117" t="s">
        <v>20527</v>
      </c>
      <c r="B19117">
        <v>37.488718025052201</v>
      </c>
      <c r="C19117">
        <v>0.25428969765111797</v>
      </c>
      <c r="D19117">
        <v>0.47864055553242502</v>
      </c>
      <c r="E19117">
        <v>0.53127486735480201</v>
      </c>
      <c r="F19117">
        <v>0.59522831886029604</v>
      </c>
      <c r="G19117">
        <v>0.698236381309015</v>
      </c>
    </row>
    <row r="19118" spans="1:7" x14ac:dyDescent="0.35">
      <c r="A19118" t="s">
        <v>20528</v>
      </c>
      <c r="B19118">
        <v>213.727584862757</v>
      </c>
      <c r="C19118">
        <v>-0.22522024224229101</v>
      </c>
      <c r="D19118">
        <v>0.21305295308788799</v>
      </c>
      <c r="E19118">
        <v>-1.0571092255613299</v>
      </c>
      <c r="F19118">
        <v>0.290461741269256</v>
      </c>
      <c r="G19118">
        <v>0.40501619962528501</v>
      </c>
    </row>
    <row r="19119" spans="1:7" x14ac:dyDescent="0.35">
      <c r="A19119" t="s">
        <v>20529</v>
      </c>
      <c r="B19119">
        <v>442.730503525514</v>
      </c>
      <c r="C19119">
        <v>-0.28047218916597599</v>
      </c>
      <c r="D19119">
        <v>0.16251567928726399</v>
      </c>
      <c r="E19119">
        <v>-1.72581618214333</v>
      </c>
      <c r="F19119">
        <v>8.4380487638485699E-2</v>
      </c>
      <c r="G19119">
        <v>0.14833842851919499</v>
      </c>
    </row>
    <row r="19120" spans="1:7" x14ac:dyDescent="0.35">
      <c r="A19120" t="s">
        <v>20530</v>
      </c>
      <c r="B19120">
        <v>428.23259928813502</v>
      </c>
      <c r="C19120">
        <v>-0.30042574345245698</v>
      </c>
      <c r="D19120">
        <v>0.166225091394298</v>
      </c>
      <c r="E19120">
        <v>-1.80734292838995</v>
      </c>
      <c r="F19120">
        <v>7.0708826564664998E-2</v>
      </c>
      <c r="G19120">
        <v>0.127967497205246</v>
      </c>
    </row>
    <row r="19121" spans="1:7" x14ac:dyDescent="0.35">
      <c r="A19121" t="s">
        <v>20531</v>
      </c>
      <c r="B19121">
        <v>595.25404095281601</v>
      </c>
      <c r="C19121">
        <v>4.1883365056028202E-2</v>
      </c>
      <c r="D19121">
        <v>0.150580203206094</v>
      </c>
      <c r="E19121">
        <v>0.27814655687974998</v>
      </c>
      <c r="F19121">
        <v>0.78089985800346795</v>
      </c>
      <c r="G19121">
        <v>0.84666122223848295</v>
      </c>
    </row>
    <row r="19122" spans="1:7" x14ac:dyDescent="0.35">
      <c r="A19122" t="s">
        <v>20532</v>
      </c>
      <c r="B19122">
        <v>133.08579869311501</v>
      </c>
      <c r="C19122">
        <v>0.55219576004542503</v>
      </c>
      <c r="D19122">
        <v>0.26315974601944198</v>
      </c>
      <c r="E19122">
        <v>2.09832912669185</v>
      </c>
      <c r="F19122">
        <v>3.5876081259745597E-2</v>
      </c>
      <c r="G19122">
        <v>7.2325465052852297E-2</v>
      </c>
    </row>
    <row r="19123" spans="1:7" x14ac:dyDescent="0.35">
      <c r="A19123" t="s">
        <v>20533</v>
      </c>
      <c r="B19123">
        <v>282.22872649221</v>
      </c>
      <c r="C19123">
        <v>0.26999012366262498</v>
      </c>
      <c r="D19123">
        <v>0.19744143556920801</v>
      </c>
      <c r="E19123">
        <v>1.3674440873278</v>
      </c>
      <c r="F19123">
        <v>0.17148615142802001</v>
      </c>
      <c r="G19123">
        <v>0.26582884783719501</v>
      </c>
    </row>
    <row r="19124" spans="1:7" x14ac:dyDescent="0.35">
      <c r="A19124" t="s">
        <v>20534</v>
      </c>
      <c r="B19124">
        <v>289.38713155120098</v>
      </c>
      <c r="C19124">
        <v>3.1978939836279401</v>
      </c>
      <c r="D19124">
        <v>0.25228518327844701</v>
      </c>
      <c r="E19124">
        <v>12.6757106464648</v>
      </c>
      <c r="F19124">
        <v>8.06246605420926E-37</v>
      </c>
      <c r="G19124">
        <v>4.1329179551761901E-35</v>
      </c>
    </row>
    <row r="19125" spans="1:7" x14ac:dyDescent="0.35">
      <c r="A19125" t="s">
        <v>20535</v>
      </c>
      <c r="B19125">
        <v>1212.85848796357</v>
      </c>
      <c r="C19125">
        <v>0.17554577455561399</v>
      </c>
      <c r="D19125">
        <v>0.12797567096494999</v>
      </c>
      <c r="E19125">
        <v>1.37171208583616</v>
      </c>
      <c r="F19125">
        <v>0.17015308452684999</v>
      </c>
      <c r="G19125">
        <v>0.26409955470061902</v>
      </c>
    </row>
    <row r="19126" spans="1:7" x14ac:dyDescent="0.35">
      <c r="A19126" t="s">
        <v>20537</v>
      </c>
      <c r="B19126">
        <v>7.7442876624679</v>
      </c>
      <c r="C19126">
        <v>2.3029779869793301</v>
      </c>
      <c r="D19126">
        <v>1.0827016040631401</v>
      </c>
      <c r="E19126">
        <v>2.12706620026862</v>
      </c>
      <c r="F19126">
        <v>3.3414583137346E-2</v>
      </c>
      <c r="G19126">
        <v>6.8198184808525894E-2</v>
      </c>
    </row>
    <row r="19127" spans="1:7" x14ac:dyDescent="0.35">
      <c r="A19127" t="s">
        <v>20538</v>
      </c>
      <c r="B19127">
        <v>6.9491443712789103</v>
      </c>
      <c r="C19127">
        <v>2.2504025872762301</v>
      </c>
      <c r="D19127">
        <v>1.1746201459990699</v>
      </c>
      <c r="E19127">
        <v>1.91585560229103</v>
      </c>
      <c r="F19127">
        <v>5.5383478028504997E-2</v>
      </c>
      <c r="G19127">
        <v>0.10432327042251301</v>
      </c>
    </row>
    <row r="19128" spans="1:7" x14ac:dyDescent="0.35">
      <c r="A19128" t="s">
        <v>20539</v>
      </c>
      <c r="B19128">
        <v>1710.9666161104999</v>
      </c>
      <c r="C19128">
        <v>0.42015118542660201</v>
      </c>
      <c r="D19128">
        <v>0.13327470003224801</v>
      </c>
      <c r="E19128">
        <v>3.1525202106997101</v>
      </c>
      <c r="F19128">
        <v>1.6186761579461901E-3</v>
      </c>
      <c r="G19128">
        <v>4.7836386365346E-3</v>
      </c>
    </row>
    <row r="19129" spans="1:7" x14ac:dyDescent="0.35">
      <c r="A19129" t="s">
        <v>20540</v>
      </c>
      <c r="B19129">
        <v>1112.7799977769801</v>
      </c>
      <c r="C19129">
        <v>-1.7556548337159501</v>
      </c>
      <c r="D19129">
        <v>0.13982491517329601</v>
      </c>
      <c r="E19129">
        <v>-12.5560943951944</v>
      </c>
      <c r="F19129">
        <v>3.6805685370023003E-36</v>
      </c>
      <c r="G19129">
        <v>1.78765213842202E-34</v>
      </c>
    </row>
    <row r="19130" spans="1:7" x14ac:dyDescent="0.35">
      <c r="A19130" t="s">
        <v>20541</v>
      </c>
      <c r="B19130">
        <v>34.245801827955503</v>
      </c>
      <c r="C19130">
        <v>0.54569079213274696</v>
      </c>
      <c r="D19130">
        <v>0.547101081007071</v>
      </c>
      <c r="E19130">
        <v>0.99742225171310595</v>
      </c>
      <c r="F19130">
        <v>0.31855959494608599</v>
      </c>
      <c r="G19130">
        <v>0.43621199680099798</v>
      </c>
    </row>
    <row r="19131" spans="1:7" x14ac:dyDescent="0.35">
      <c r="A19131" t="s">
        <v>20542</v>
      </c>
      <c r="B19131">
        <v>59.387806717662002</v>
      </c>
      <c r="C19131">
        <v>-1.1915630447380701</v>
      </c>
      <c r="D19131">
        <v>0.38411549937862799</v>
      </c>
      <c r="E19131">
        <v>-3.1020957151315902</v>
      </c>
      <c r="F19131">
        <v>1.92155817460587E-3</v>
      </c>
      <c r="G19131">
        <v>5.5761063803200601E-3</v>
      </c>
    </row>
    <row r="19132" spans="1:7" x14ac:dyDescent="0.35">
      <c r="A19132" t="s">
        <v>20543</v>
      </c>
      <c r="B19132">
        <v>262.53285387057599</v>
      </c>
      <c r="C19132">
        <v>-4.3770122098026998E-2</v>
      </c>
      <c r="D19132">
        <v>0.21314698945275201</v>
      </c>
      <c r="E19132">
        <v>-0.20535181946695699</v>
      </c>
      <c r="F19132">
        <v>0.83729726052989895</v>
      </c>
      <c r="G19132">
        <v>0.88949098740020105</v>
      </c>
    </row>
    <row r="19133" spans="1:7" x14ac:dyDescent="0.35">
      <c r="A19133" t="s">
        <v>20544</v>
      </c>
      <c r="B19133">
        <v>71.173174746965998</v>
      </c>
      <c r="C19133">
        <v>1.3753256571107999</v>
      </c>
      <c r="D19133">
        <v>0.346719400427208</v>
      </c>
      <c r="E19133">
        <v>3.96668215108875</v>
      </c>
      <c r="F19133">
        <v>7.2880081315674104E-5</v>
      </c>
      <c r="G19133">
        <v>2.8902106956540501E-4</v>
      </c>
    </row>
    <row r="19134" spans="1:7" x14ac:dyDescent="0.35">
      <c r="A19134" t="s">
        <v>20545</v>
      </c>
      <c r="B19134">
        <v>1644.31554460656</v>
      </c>
      <c r="C19134">
        <v>-0.46311711849635101</v>
      </c>
      <c r="D19134">
        <v>0.119751464659277</v>
      </c>
      <c r="E19134">
        <v>-3.8673190329156899</v>
      </c>
      <c r="F19134">
        <v>1.1003843029400899E-4</v>
      </c>
      <c r="G19134">
        <v>4.1960078418527402E-4</v>
      </c>
    </row>
    <row r="19135" spans="1:7" x14ac:dyDescent="0.35">
      <c r="A19135" t="s">
        <v>20546</v>
      </c>
      <c r="B19135">
        <v>626.52295617108098</v>
      </c>
      <c r="C19135">
        <v>-0.34851820734661898</v>
      </c>
      <c r="D19135">
        <v>0.172315199716291</v>
      </c>
      <c r="E19135">
        <v>-2.0225621879000699</v>
      </c>
      <c r="F19135">
        <v>4.3118305940912698E-2</v>
      </c>
      <c r="G19135">
        <v>8.4326801673047305E-2</v>
      </c>
    </row>
    <row r="19136" spans="1:7" x14ac:dyDescent="0.35">
      <c r="A19136" t="s">
        <v>20547</v>
      </c>
      <c r="B19136">
        <v>165.97538601554999</v>
      </c>
      <c r="C19136">
        <v>0.40261183890140201</v>
      </c>
      <c r="D19136">
        <v>0.23684524449119701</v>
      </c>
      <c r="E19136">
        <v>1.6998941218613599</v>
      </c>
      <c r="F19136">
        <v>8.9150842791985804E-2</v>
      </c>
      <c r="G19136">
        <v>0.15494923723051501</v>
      </c>
    </row>
    <row r="19137" spans="1:7" x14ac:dyDescent="0.35">
      <c r="A19137" t="s">
        <v>20548</v>
      </c>
      <c r="B19137">
        <v>352.387265319096</v>
      </c>
      <c r="C19137">
        <v>-0.36639772840790502</v>
      </c>
      <c r="D19137">
        <v>0.179991072487902</v>
      </c>
      <c r="E19137">
        <v>-2.0356438980190599</v>
      </c>
      <c r="F19137">
        <v>4.1786126370582502E-2</v>
      </c>
      <c r="G19137">
        <v>8.2174529105822902E-2</v>
      </c>
    </row>
    <row r="19138" spans="1:7" x14ac:dyDescent="0.35">
      <c r="A19138" t="s">
        <v>20549</v>
      </c>
      <c r="B19138">
        <v>1055.6982811790799</v>
      </c>
      <c r="C19138">
        <v>0.183012613689197</v>
      </c>
      <c r="D19138">
        <v>0.13329678344030099</v>
      </c>
      <c r="E19138">
        <v>1.3729709672338899</v>
      </c>
      <c r="F19138">
        <v>0.169761372517794</v>
      </c>
      <c r="G19138">
        <v>0.26363900441852101</v>
      </c>
    </row>
    <row r="19139" spans="1:7" x14ac:dyDescent="0.35">
      <c r="A19139" t="s">
        <v>20550</v>
      </c>
      <c r="B19139">
        <v>1857.1731152897801</v>
      </c>
      <c r="C19139">
        <v>0.12638408437391499</v>
      </c>
      <c r="D19139">
        <v>0.117813617434351</v>
      </c>
      <c r="E19139">
        <v>1.07274597899805</v>
      </c>
      <c r="F19139">
        <v>0.28338510460852201</v>
      </c>
      <c r="G19139">
        <v>0.39702998741748802</v>
      </c>
    </row>
    <row r="19140" spans="1:7" x14ac:dyDescent="0.35">
      <c r="A19140" t="s">
        <v>20551</v>
      </c>
      <c r="B19140">
        <v>319.86600935260702</v>
      </c>
      <c r="C19140">
        <v>-0.55080764712331798</v>
      </c>
      <c r="D19140">
        <v>0.17810873918248599</v>
      </c>
      <c r="E19140">
        <v>-3.0925357714141901</v>
      </c>
      <c r="F19140">
        <v>1.9845431418450501E-3</v>
      </c>
      <c r="G19140">
        <v>5.7374559761556101E-3</v>
      </c>
    </row>
    <row r="19141" spans="1:7" x14ac:dyDescent="0.35">
      <c r="A19141" t="s">
        <v>20552</v>
      </c>
      <c r="B19141">
        <v>142.63475303073301</v>
      </c>
      <c r="C19141">
        <v>0.64715469589909103</v>
      </c>
      <c r="D19141">
        <v>0.24612081907164499</v>
      </c>
      <c r="E19141">
        <v>2.6294187478333799</v>
      </c>
      <c r="F19141">
        <v>8.5530968400009105E-3</v>
      </c>
      <c r="G19141">
        <v>2.0967768505683E-2</v>
      </c>
    </row>
    <row r="19142" spans="1:7" x14ac:dyDescent="0.35">
      <c r="A19142" t="s">
        <v>60661</v>
      </c>
      <c r="B19142">
        <v>19.3929685247926</v>
      </c>
      <c r="C19142">
        <v>-0.16500595671142701</v>
      </c>
      <c r="D19142">
        <v>0.61980681505415303</v>
      </c>
      <c r="E19142">
        <v>-0.266221591476063</v>
      </c>
      <c r="F19142">
        <v>0.79006855527152897</v>
      </c>
      <c r="G19142">
        <v>0.85298426739734701</v>
      </c>
    </row>
    <row r="19143" spans="1:7" x14ac:dyDescent="0.35">
      <c r="A19143" t="s">
        <v>20553</v>
      </c>
      <c r="B19143">
        <v>14.421657265146999</v>
      </c>
      <c r="C19143">
        <v>1.9294165095617899</v>
      </c>
      <c r="D19143">
        <v>0.73209614556210001</v>
      </c>
      <c r="E19143">
        <v>2.6354687444507601</v>
      </c>
      <c r="F19143">
        <v>8.4021163467915203E-3</v>
      </c>
      <c r="G19143">
        <v>2.0662824858919699E-2</v>
      </c>
    </row>
    <row r="19144" spans="1:7" x14ac:dyDescent="0.35">
      <c r="A19144" t="s">
        <v>20554</v>
      </c>
      <c r="B19144">
        <v>54.717274566904003</v>
      </c>
      <c r="C19144">
        <v>-6.3368937570462705E-2</v>
      </c>
      <c r="D19144">
        <v>0.38692980638018298</v>
      </c>
      <c r="E19144">
        <v>-0.16377372982271299</v>
      </c>
      <c r="F19144">
        <v>0.86990927297952303</v>
      </c>
      <c r="G19144">
        <v>0.91230064338414196</v>
      </c>
    </row>
    <row r="19145" spans="1:7" x14ac:dyDescent="0.35">
      <c r="A19145" t="s">
        <v>20555</v>
      </c>
      <c r="B19145">
        <v>21.248799321766398</v>
      </c>
      <c r="C19145">
        <v>0.18133066901957001</v>
      </c>
      <c r="D19145">
        <v>0.58397679980040895</v>
      </c>
      <c r="E19145">
        <v>0.310510056361049</v>
      </c>
      <c r="F19145">
        <v>0.756173113294211</v>
      </c>
      <c r="G19145">
        <v>0.82770459981902</v>
      </c>
    </row>
    <row r="19146" spans="1:7" x14ac:dyDescent="0.35">
      <c r="A19146" t="s">
        <v>20556</v>
      </c>
      <c r="B19146">
        <v>315.436236919652</v>
      </c>
      <c r="C19146">
        <v>0.395404901446127</v>
      </c>
      <c r="D19146">
        <v>0.17742491449900599</v>
      </c>
      <c r="E19146">
        <v>2.2285759728988999</v>
      </c>
      <c r="F19146">
        <v>2.5842131195995498E-2</v>
      </c>
      <c r="G19146">
        <v>5.47981799689806E-2</v>
      </c>
    </row>
    <row r="19147" spans="1:7" x14ac:dyDescent="0.35">
      <c r="A19147" t="s">
        <v>20558</v>
      </c>
      <c r="B19147">
        <v>174.351153964242</v>
      </c>
      <c r="C19147">
        <v>6.4433544492396994E-2</v>
      </c>
      <c r="D19147">
        <v>0.22793348171817601</v>
      </c>
      <c r="E19147">
        <v>0.28268573799115998</v>
      </c>
      <c r="F19147">
        <v>0.77741774995189605</v>
      </c>
      <c r="G19147">
        <v>0.84439380813246701</v>
      </c>
    </row>
    <row r="19148" spans="1:7" x14ac:dyDescent="0.35">
      <c r="A19148" t="s">
        <v>20559</v>
      </c>
      <c r="B19148">
        <v>54.060633072998698</v>
      </c>
      <c r="C19148">
        <v>1.8417610808678999</v>
      </c>
      <c r="D19148">
        <v>0.464804363817164</v>
      </c>
      <c r="E19148">
        <v>3.9624436090543602</v>
      </c>
      <c r="F19148">
        <v>7.4186533070919706E-5</v>
      </c>
      <c r="G19148">
        <v>2.9330402208014401E-4</v>
      </c>
    </row>
    <row r="19149" spans="1:7" x14ac:dyDescent="0.35">
      <c r="A19149" t="s">
        <v>20560</v>
      </c>
      <c r="B19149">
        <v>249.08884136323499</v>
      </c>
      <c r="C19149">
        <v>0.18208061549099999</v>
      </c>
      <c r="D19149">
        <v>0.19697425223954501</v>
      </c>
      <c r="E19149">
        <v>0.92438790055447495</v>
      </c>
      <c r="F19149">
        <v>0.355284391993615</v>
      </c>
      <c r="G19149">
        <v>0.47307428581548799</v>
      </c>
    </row>
    <row r="19150" spans="1:7" x14ac:dyDescent="0.35">
      <c r="A19150" t="s">
        <v>20562</v>
      </c>
      <c r="B19150">
        <v>50.977633310687402</v>
      </c>
      <c r="C19150">
        <v>0.38647818226395603</v>
      </c>
      <c r="D19150">
        <v>0.372234048290222</v>
      </c>
      <c r="E19150">
        <v>1.0382666068275099</v>
      </c>
      <c r="F19150">
        <v>0.29914595066904698</v>
      </c>
      <c r="G19150">
        <v>0.41450734823466601</v>
      </c>
    </row>
    <row r="19151" spans="1:7" x14ac:dyDescent="0.35">
      <c r="A19151" t="s">
        <v>20563</v>
      </c>
      <c r="B19151">
        <v>65.506629505160504</v>
      </c>
      <c r="C19151">
        <v>1.5000383783124001</v>
      </c>
      <c r="D19151">
        <v>0.37022147535662497</v>
      </c>
      <c r="E19151">
        <v>4.0517324849063696</v>
      </c>
      <c r="F19151">
        <v>5.0839774664055402E-5</v>
      </c>
      <c r="G19151">
        <v>2.0772137585137101E-4</v>
      </c>
    </row>
    <row r="19152" spans="1:7" x14ac:dyDescent="0.35">
      <c r="A19152" t="s">
        <v>20564</v>
      </c>
      <c r="B19152">
        <v>17.680820041871399</v>
      </c>
      <c r="C19152">
        <v>0.53009555842710498</v>
      </c>
      <c r="D19152">
        <v>0.62936771331920804</v>
      </c>
      <c r="E19152">
        <v>0.84226684529374096</v>
      </c>
      <c r="F19152">
        <v>0.39963860482353802</v>
      </c>
      <c r="G19152">
        <v>0.51840681141161105</v>
      </c>
    </row>
    <row r="19153" spans="1:7" x14ac:dyDescent="0.35">
      <c r="A19153" t="s">
        <v>20566</v>
      </c>
      <c r="B19153">
        <v>153.303100918496</v>
      </c>
      <c r="C19153">
        <v>-1.21347266985784</v>
      </c>
      <c r="D19153">
        <v>0.23915615009374699</v>
      </c>
      <c r="E19153">
        <v>-5.0739764349867897</v>
      </c>
      <c r="F19153">
        <v>3.8958732395818502E-7</v>
      </c>
      <c r="G19153">
        <v>2.2695359909624E-6</v>
      </c>
    </row>
    <row r="19154" spans="1:7" x14ac:dyDescent="0.35">
      <c r="A19154" t="s">
        <v>20567</v>
      </c>
      <c r="B19154">
        <v>2463.3999100236401</v>
      </c>
      <c r="C19154">
        <v>-0.20060538541762599</v>
      </c>
      <c r="D19154">
        <v>0.12130729427416399</v>
      </c>
      <c r="E19154">
        <v>-1.6536959843836101</v>
      </c>
      <c r="F19154">
        <v>9.8189298973541894E-2</v>
      </c>
      <c r="G19154">
        <v>0.16758514455398199</v>
      </c>
    </row>
    <row r="19155" spans="1:7" x14ac:dyDescent="0.35">
      <c r="A19155" t="s">
        <v>20568</v>
      </c>
      <c r="B19155">
        <v>1939.3890160230001</v>
      </c>
      <c r="C19155">
        <v>1.40702294758084</v>
      </c>
      <c r="D19155">
        <v>0.11772982097353001</v>
      </c>
      <c r="E19155">
        <v>11.9512875832639</v>
      </c>
      <c r="F19155">
        <v>6.39270556671607E-33</v>
      </c>
      <c r="G19155">
        <v>2.6999452989165199E-31</v>
      </c>
    </row>
    <row r="19156" spans="1:7" x14ac:dyDescent="0.35">
      <c r="A19156" t="s">
        <v>20569</v>
      </c>
      <c r="B19156">
        <v>103.54198693246499</v>
      </c>
      <c r="C19156">
        <v>-0.44834017647855201</v>
      </c>
      <c r="D19156">
        <v>0.27872021256431001</v>
      </c>
      <c r="E19156">
        <v>-1.6085671446418901</v>
      </c>
      <c r="F19156">
        <v>0.107711023254593</v>
      </c>
      <c r="G19156">
        <v>0.18125680032830099</v>
      </c>
    </row>
    <row r="19157" spans="1:7" x14ac:dyDescent="0.35">
      <c r="A19157" t="s">
        <v>20570</v>
      </c>
      <c r="B19157">
        <v>140.33435501273101</v>
      </c>
      <c r="C19157">
        <v>0.28554655673394103</v>
      </c>
      <c r="D19157">
        <v>0.241745413870633</v>
      </c>
      <c r="E19157">
        <v>1.18118706850318</v>
      </c>
      <c r="F19157">
        <v>0.23752841724057899</v>
      </c>
      <c r="G19157">
        <v>0.34499866104590099</v>
      </c>
    </row>
    <row r="19158" spans="1:7" x14ac:dyDescent="0.35">
      <c r="A19158" t="s">
        <v>20571</v>
      </c>
      <c r="B19158">
        <v>265.028818020735</v>
      </c>
      <c r="C19158">
        <v>-4.0524444710738298E-3</v>
      </c>
      <c r="D19158">
        <v>0.206459673522398</v>
      </c>
      <c r="E19158">
        <v>-1.9628261548297901E-2</v>
      </c>
      <c r="F19158">
        <v>0.98433991871806803</v>
      </c>
      <c r="G19158">
        <v>0.98984244000282795</v>
      </c>
    </row>
    <row r="19159" spans="1:7" x14ac:dyDescent="0.35">
      <c r="A19159" t="s">
        <v>20572</v>
      </c>
      <c r="B19159">
        <v>3764.57979168065</v>
      </c>
      <c r="C19159">
        <v>0.434520307552482</v>
      </c>
      <c r="D19159">
        <v>0.10706328469383</v>
      </c>
      <c r="E19159">
        <v>4.0585370493263202</v>
      </c>
      <c r="F19159">
        <v>4.9381099856901699E-5</v>
      </c>
      <c r="G19159">
        <v>2.0240000169195901E-4</v>
      </c>
    </row>
    <row r="19160" spans="1:7" x14ac:dyDescent="0.35">
      <c r="A19160" t="s">
        <v>20573</v>
      </c>
      <c r="B19160">
        <v>176.199286548451</v>
      </c>
      <c r="C19160">
        <v>-2.1743076603353901</v>
      </c>
      <c r="D19160">
        <v>0.25251681826765898</v>
      </c>
      <c r="E19160">
        <v>-8.6105459242350495</v>
      </c>
      <c r="F19160">
        <v>7.2713462836470794E-18</v>
      </c>
      <c r="G19160">
        <v>1.2960340880614301E-16</v>
      </c>
    </row>
    <row r="19161" spans="1:7" x14ac:dyDescent="0.35">
      <c r="A19161" t="s">
        <v>20574</v>
      </c>
      <c r="B19161">
        <v>462.97046161600503</v>
      </c>
      <c r="C19161">
        <v>-0.65634114510931396</v>
      </c>
      <c r="D19161">
        <v>0.16324911190710401</v>
      </c>
      <c r="E19161">
        <v>-4.0204883042965802</v>
      </c>
      <c r="F19161">
        <v>5.8077632799044697E-5</v>
      </c>
      <c r="G19161">
        <v>2.3448301122606799E-4</v>
      </c>
    </row>
    <row r="19162" spans="1:7" x14ac:dyDescent="0.35">
      <c r="A19162" t="s">
        <v>20575</v>
      </c>
      <c r="B19162">
        <v>163.63101452062099</v>
      </c>
      <c r="C19162">
        <v>0.11121551709829</v>
      </c>
      <c r="D19162">
        <v>0.24913232650755199</v>
      </c>
      <c r="E19162">
        <v>0.446411425836856</v>
      </c>
      <c r="F19162">
        <v>0.65530008089353398</v>
      </c>
      <c r="G19162">
        <v>0.74871618275697405</v>
      </c>
    </row>
    <row r="19163" spans="1:7" x14ac:dyDescent="0.35">
      <c r="A19163" t="s">
        <v>20577</v>
      </c>
      <c r="B19163">
        <v>849.62622606412799</v>
      </c>
      <c r="C19163">
        <v>-0.24151632861839101</v>
      </c>
      <c r="D19163">
        <v>0.151773340699009</v>
      </c>
      <c r="E19163">
        <v>-1.5912961229295</v>
      </c>
      <c r="F19163">
        <v>0.111542948944898</v>
      </c>
      <c r="G19163">
        <v>0.18662215054266901</v>
      </c>
    </row>
    <row r="19164" spans="1:7" x14ac:dyDescent="0.35">
      <c r="A19164" t="s">
        <v>20578</v>
      </c>
      <c r="B19164">
        <v>140.58602178270701</v>
      </c>
      <c r="C19164">
        <v>-0.66091064835152802</v>
      </c>
      <c r="D19164">
        <v>0.264480965034886</v>
      </c>
      <c r="E19164">
        <v>-2.4988968422145299</v>
      </c>
      <c r="F19164">
        <v>1.24580569830357E-2</v>
      </c>
      <c r="G19164">
        <v>2.9132779377276999E-2</v>
      </c>
    </row>
    <row r="19165" spans="1:7" x14ac:dyDescent="0.35">
      <c r="A19165" t="s">
        <v>20579</v>
      </c>
      <c r="B19165">
        <v>2199.0677269982298</v>
      </c>
      <c r="C19165">
        <v>0.342285479638887</v>
      </c>
      <c r="D19165">
        <v>0.140990661922615</v>
      </c>
      <c r="E19165">
        <v>2.4277173748340499</v>
      </c>
      <c r="F19165">
        <v>1.51941785123499E-2</v>
      </c>
      <c r="G19165">
        <v>3.4634811702209799E-2</v>
      </c>
    </row>
    <row r="19166" spans="1:7" x14ac:dyDescent="0.35">
      <c r="A19166" t="s">
        <v>20580</v>
      </c>
      <c r="B19166">
        <v>1888.3142808415</v>
      </c>
      <c r="C19166">
        <v>-2.1994633288714098</v>
      </c>
      <c r="D19166">
        <v>0.13361694639470201</v>
      </c>
      <c r="E19166">
        <v>-16.460960890202099</v>
      </c>
      <c r="F19166">
        <v>6.9980668263071807E-61</v>
      </c>
      <c r="G19166">
        <v>7.5954437039941898E-59</v>
      </c>
    </row>
    <row r="19167" spans="1:7" x14ac:dyDescent="0.35">
      <c r="A19167" t="s">
        <v>20581</v>
      </c>
      <c r="B19167">
        <v>171.36723204384799</v>
      </c>
      <c r="C19167">
        <v>-0.70813452360791296</v>
      </c>
      <c r="D19167">
        <v>0.25141518536769802</v>
      </c>
      <c r="E19167">
        <v>-2.8165940834968199</v>
      </c>
      <c r="F19167">
        <v>4.8535824981171399E-3</v>
      </c>
      <c r="G19167">
        <v>1.27340176601512E-2</v>
      </c>
    </row>
    <row r="19168" spans="1:7" x14ac:dyDescent="0.35">
      <c r="A19168" t="s">
        <v>20582</v>
      </c>
      <c r="B19168">
        <v>664.76376955288299</v>
      </c>
      <c r="C19168">
        <v>-0.424225889610996</v>
      </c>
      <c r="D19168">
        <v>0.15131539884603001</v>
      </c>
      <c r="E19168">
        <v>-2.8035870297818501</v>
      </c>
      <c r="F19168">
        <v>5.0537590781675702E-3</v>
      </c>
      <c r="G19168">
        <v>1.31950586440854E-2</v>
      </c>
    </row>
    <row r="19169" spans="1:7" x14ac:dyDescent="0.35">
      <c r="A19169" t="s">
        <v>20583</v>
      </c>
      <c r="B19169">
        <v>380.44608972097899</v>
      </c>
      <c r="C19169">
        <v>-0.60353851217711496</v>
      </c>
      <c r="D19169">
        <v>0.174663942727772</v>
      </c>
      <c r="E19169">
        <v>-3.4554270489460999</v>
      </c>
      <c r="F19169">
        <v>5.4942184819969703E-4</v>
      </c>
      <c r="G19169">
        <v>1.80581418826319E-3</v>
      </c>
    </row>
    <row r="19170" spans="1:7" x14ac:dyDescent="0.35">
      <c r="A19170" t="s">
        <v>20584</v>
      </c>
      <c r="B19170">
        <v>1041.15492690425</v>
      </c>
      <c r="C19170">
        <v>0.323947892115929</v>
      </c>
      <c r="D19170">
        <v>0.13417759374618099</v>
      </c>
      <c r="E19170">
        <v>2.4143218183561199</v>
      </c>
      <c r="F19170">
        <v>1.57645314595312E-2</v>
      </c>
      <c r="G19170">
        <v>3.5771235365075003E-2</v>
      </c>
    </row>
    <row r="19171" spans="1:7" x14ac:dyDescent="0.35">
      <c r="A19171" t="s">
        <v>20585</v>
      </c>
      <c r="B19171">
        <v>629.17249785948695</v>
      </c>
      <c r="C19171">
        <v>-0.29836718436648502</v>
      </c>
      <c r="D19171">
        <v>0.14545633632374799</v>
      </c>
      <c r="E19171">
        <v>-2.05124913707711</v>
      </c>
      <c r="F19171">
        <v>4.0242690942193099E-2</v>
      </c>
      <c r="G19171">
        <v>7.9738398737881397E-2</v>
      </c>
    </row>
    <row r="19172" spans="1:7" x14ac:dyDescent="0.35">
      <c r="A19172" t="s">
        <v>20588</v>
      </c>
      <c r="B19172">
        <v>462.452454062524</v>
      </c>
      <c r="C19172">
        <v>-0.15963856900522699</v>
      </c>
      <c r="D19172">
        <v>0.16416679269607401</v>
      </c>
      <c r="E19172">
        <v>-0.97241693270313201</v>
      </c>
      <c r="F19172">
        <v>0.330843171470171</v>
      </c>
      <c r="G19172">
        <v>0.448261464211067</v>
      </c>
    </row>
    <row r="19173" spans="1:7" x14ac:dyDescent="0.35">
      <c r="A19173" t="s">
        <v>20589</v>
      </c>
      <c r="B19173">
        <v>55.274127080006899</v>
      </c>
      <c r="C19173">
        <v>-1.14514008158352</v>
      </c>
      <c r="D19173">
        <v>0.394718137602113</v>
      </c>
      <c r="E19173">
        <v>-2.90115901068082</v>
      </c>
      <c r="F19173">
        <v>3.7178516691925702E-3</v>
      </c>
      <c r="G19173">
        <v>1.00445587858536E-2</v>
      </c>
    </row>
    <row r="19174" spans="1:7" x14ac:dyDescent="0.35">
      <c r="A19174" t="s">
        <v>20590</v>
      </c>
      <c r="B19174">
        <v>51.2526534297658</v>
      </c>
      <c r="C19174">
        <v>-1.7337903750811401</v>
      </c>
      <c r="D19174">
        <v>0.40208002057433001</v>
      </c>
      <c r="E19174">
        <v>-4.3120530401003103</v>
      </c>
      <c r="F19174">
        <v>1.6174561883260298E-5</v>
      </c>
      <c r="G19174">
        <v>7.1941251892853006E-5</v>
      </c>
    </row>
    <row r="19175" spans="1:7" x14ac:dyDescent="0.35">
      <c r="A19175" t="s">
        <v>20591</v>
      </c>
      <c r="B19175">
        <v>889.39176981203195</v>
      </c>
      <c r="C19175">
        <v>-0.56386887891869897</v>
      </c>
      <c r="D19175">
        <v>0.139121004499076</v>
      </c>
      <c r="E19175">
        <v>-4.0530822858056901</v>
      </c>
      <c r="F19175">
        <v>5.0547213232442502E-5</v>
      </c>
      <c r="G19175">
        <v>2.0661293050281801E-4</v>
      </c>
    </row>
    <row r="19176" spans="1:7" x14ac:dyDescent="0.35">
      <c r="A19176" t="s">
        <v>20592</v>
      </c>
      <c r="B19176">
        <v>9.6004263311532796</v>
      </c>
      <c r="C19176">
        <v>-1.9491350821626201</v>
      </c>
      <c r="D19176">
        <v>0.92731371482764802</v>
      </c>
      <c r="E19176">
        <v>-2.1019155125133602</v>
      </c>
      <c r="F19176">
        <v>3.5560677424022399E-2</v>
      </c>
      <c r="G19176">
        <v>7.1786454799865701E-2</v>
      </c>
    </row>
    <row r="19177" spans="1:7" x14ac:dyDescent="0.35">
      <c r="A19177" t="s">
        <v>20593</v>
      </c>
      <c r="B19177">
        <v>244.004490426785</v>
      </c>
      <c r="C19177">
        <v>-0.16959324127160699</v>
      </c>
      <c r="D19177">
        <v>0.216727572459153</v>
      </c>
      <c r="E19177">
        <v>-0.78251806794712797</v>
      </c>
      <c r="F19177">
        <v>0.43391017120878</v>
      </c>
      <c r="G19177">
        <v>0.55235269337204695</v>
      </c>
    </row>
    <row r="19178" spans="1:7" x14ac:dyDescent="0.35">
      <c r="A19178" t="s">
        <v>20594</v>
      </c>
      <c r="B19178">
        <v>134.55737901120401</v>
      </c>
      <c r="C19178">
        <v>-0.98706193436325396</v>
      </c>
      <c r="D19178">
        <v>0.25480463271912301</v>
      </c>
      <c r="E19178">
        <v>-3.8737990115404002</v>
      </c>
      <c r="F19178">
        <v>1.07151793668496E-4</v>
      </c>
      <c r="G19178">
        <v>4.0963106009278799E-4</v>
      </c>
    </row>
    <row r="19179" spans="1:7" x14ac:dyDescent="0.35">
      <c r="A19179" t="s">
        <v>20595</v>
      </c>
      <c r="B19179">
        <v>93.067260006902103</v>
      </c>
      <c r="C19179">
        <v>-0.93076564665106898</v>
      </c>
      <c r="D19179">
        <v>0.306345931866636</v>
      </c>
      <c r="E19179">
        <v>-3.0382830317990499</v>
      </c>
      <c r="F19179">
        <v>2.3793037084332601E-3</v>
      </c>
      <c r="G19179">
        <v>6.7413771449655897E-3</v>
      </c>
    </row>
    <row r="19180" spans="1:7" x14ac:dyDescent="0.35">
      <c r="A19180" t="s">
        <v>20596</v>
      </c>
      <c r="B19180">
        <v>232.00718806208801</v>
      </c>
      <c r="C19180">
        <v>-0.67469553338713095</v>
      </c>
      <c r="D19180">
        <v>0.20379388392880499</v>
      </c>
      <c r="E19180">
        <v>-3.3106760633838999</v>
      </c>
      <c r="F19180">
        <v>9.3070881988267405E-4</v>
      </c>
      <c r="G19180">
        <v>2.9147798509295501E-3</v>
      </c>
    </row>
    <row r="19181" spans="1:7" x14ac:dyDescent="0.35">
      <c r="A19181" t="s">
        <v>20597</v>
      </c>
      <c r="B19181">
        <v>450.39677425469301</v>
      </c>
      <c r="C19181">
        <v>0.27522643715205802</v>
      </c>
      <c r="D19181">
        <v>0.16726170151380801</v>
      </c>
      <c r="E19181">
        <v>1.6454839013420901</v>
      </c>
      <c r="F19181">
        <v>9.9870059869525005E-2</v>
      </c>
      <c r="G19181">
        <v>0.16999084660461999</v>
      </c>
    </row>
    <row r="19182" spans="1:7" x14ac:dyDescent="0.35">
      <c r="A19182" t="s">
        <v>20598</v>
      </c>
      <c r="B19182">
        <v>751.82498249488003</v>
      </c>
      <c r="C19182">
        <v>0.65486473392332401</v>
      </c>
      <c r="D19182">
        <v>0.141328647842108</v>
      </c>
      <c r="E19182">
        <v>4.6336305053660398</v>
      </c>
      <c r="F19182">
        <v>3.5930806920469102E-6</v>
      </c>
      <c r="G19182">
        <v>1.7730853869719899E-5</v>
      </c>
    </row>
    <row r="19183" spans="1:7" x14ac:dyDescent="0.35">
      <c r="A19183" t="s">
        <v>20599</v>
      </c>
      <c r="B19183">
        <v>234.735648847546</v>
      </c>
      <c r="C19183">
        <v>1.1486272638887101</v>
      </c>
      <c r="D19183">
        <v>0.228117843537719</v>
      </c>
      <c r="E19183">
        <v>5.0352363764072896</v>
      </c>
      <c r="F19183">
        <v>4.7725953228024797E-7</v>
      </c>
      <c r="G19183">
        <v>2.7392018295836499E-6</v>
      </c>
    </row>
    <row r="19184" spans="1:7" x14ac:dyDescent="0.35">
      <c r="A19184" t="s">
        <v>20600</v>
      </c>
      <c r="B19184">
        <v>21.899136127435799</v>
      </c>
      <c r="C19184">
        <v>0.53753571438190495</v>
      </c>
      <c r="D19184">
        <v>0.60628656420527005</v>
      </c>
      <c r="E19184">
        <v>0.88660337556138202</v>
      </c>
      <c r="F19184">
        <v>0.375292475868644</v>
      </c>
      <c r="G19184">
        <v>0.49391351262314798</v>
      </c>
    </row>
    <row r="19185" spans="1:7" x14ac:dyDescent="0.35">
      <c r="A19185" t="s">
        <v>20601</v>
      </c>
      <c r="B19185">
        <v>683.02953295351199</v>
      </c>
      <c r="C19185">
        <v>5.6697244670993897E-3</v>
      </c>
      <c r="D19185">
        <v>0.147458786552608</v>
      </c>
      <c r="E19185">
        <v>3.8449553259253401E-2</v>
      </c>
      <c r="F19185">
        <v>0.96932925238018697</v>
      </c>
      <c r="G19185">
        <v>0.98007435416301203</v>
      </c>
    </row>
    <row r="19186" spans="1:7" x14ac:dyDescent="0.35">
      <c r="A19186" t="s">
        <v>20602</v>
      </c>
      <c r="B19186">
        <v>408.07571749258102</v>
      </c>
      <c r="C19186">
        <v>-0.73425286773512799</v>
      </c>
      <c r="D19186">
        <v>0.17931350871516799</v>
      </c>
      <c r="E19186">
        <v>-4.0947995106239103</v>
      </c>
      <c r="F19186">
        <v>4.22533866628939E-5</v>
      </c>
      <c r="G19186">
        <v>1.7559332536613999E-4</v>
      </c>
    </row>
    <row r="19187" spans="1:7" x14ac:dyDescent="0.35">
      <c r="A19187" t="s">
        <v>169</v>
      </c>
      <c r="B19187">
        <v>880.28983894566898</v>
      </c>
      <c r="C19187">
        <v>8.9860353799718198E-2</v>
      </c>
      <c r="D19187">
        <v>0.149130984324338</v>
      </c>
      <c r="E19187">
        <v>0.60255991876433501</v>
      </c>
      <c r="F19187">
        <v>0.54680149107273701</v>
      </c>
      <c r="G19187">
        <v>0.654786696780149</v>
      </c>
    </row>
    <row r="19188" spans="1:7" x14ac:dyDescent="0.35">
      <c r="A19188" t="s">
        <v>20603</v>
      </c>
      <c r="B19188">
        <v>599.18827824711695</v>
      </c>
      <c r="C19188">
        <v>-4.06633546947349E-2</v>
      </c>
      <c r="D19188">
        <v>0.151292730524825</v>
      </c>
      <c r="E19188">
        <v>-0.26877269353045802</v>
      </c>
      <c r="F19188">
        <v>0.788104607770445</v>
      </c>
      <c r="G19188">
        <v>0.85166850148871998</v>
      </c>
    </row>
    <row r="19189" spans="1:7" x14ac:dyDescent="0.35">
      <c r="A19189" t="s">
        <v>20604</v>
      </c>
      <c r="B19189">
        <v>63.922719891446299</v>
      </c>
      <c r="C19189">
        <v>1.12279781398849</v>
      </c>
      <c r="D19189">
        <v>0.38388883153857201</v>
      </c>
      <c r="E19189">
        <v>2.9247993735282098</v>
      </c>
      <c r="F19189">
        <v>3.44678362456761E-3</v>
      </c>
      <c r="G19189">
        <v>9.39979116480902E-3</v>
      </c>
    </row>
    <row r="19190" spans="1:7" x14ac:dyDescent="0.35">
      <c r="A19190" t="s">
        <v>20605</v>
      </c>
      <c r="B19190">
        <v>365.608443160006</v>
      </c>
      <c r="C19190">
        <v>0.41855975908910498</v>
      </c>
      <c r="D19190">
        <v>0.173236444369885</v>
      </c>
      <c r="E19190">
        <v>2.4161183901663299</v>
      </c>
      <c r="F19190">
        <v>1.56869599046334E-2</v>
      </c>
      <c r="G19190">
        <v>3.5611855226363502E-2</v>
      </c>
    </row>
    <row r="19191" spans="1:7" x14ac:dyDescent="0.35">
      <c r="A19191" t="s">
        <v>20606</v>
      </c>
      <c r="B19191">
        <v>62.102274017957697</v>
      </c>
      <c r="C19191">
        <v>-0.33461929279292402</v>
      </c>
      <c r="D19191">
        <v>0.34994459915198101</v>
      </c>
      <c r="E19191">
        <v>-0.95620647840774198</v>
      </c>
      <c r="F19191">
        <v>0.33896792755935801</v>
      </c>
      <c r="G19191">
        <v>0.456626604952379</v>
      </c>
    </row>
    <row r="19192" spans="1:7" x14ac:dyDescent="0.35">
      <c r="A19192" t="s">
        <v>20607</v>
      </c>
      <c r="B19192">
        <v>117.92046960236701</v>
      </c>
      <c r="C19192">
        <v>-1.10704543735177</v>
      </c>
      <c r="D19192">
        <v>0.29239302382785098</v>
      </c>
      <c r="E19192">
        <v>-3.7861554385221901</v>
      </c>
      <c r="F19192">
        <v>1.5299599252466199E-4</v>
      </c>
      <c r="G19192">
        <v>5.6498881253927696E-4</v>
      </c>
    </row>
    <row r="19193" spans="1:7" x14ac:dyDescent="0.35">
      <c r="A19193" t="s">
        <v>20608</v>
      </c>
      <c r="B19193">
        <v>293.51994876833197</v>
      </c>
      <c r="C19193">
        <v>-0.22278376966023</v>
      </c>
      <c r="D19193">
        <v>0.18942364176206899</v>
      </c>
      <c r="E19193">
        <v>-1.1761138556298301</v>
      </c>
      <c r="F19193">
        <v>0.239549381853564</v>
      </c>
      <c r="G19193">
        <v>0.34754427530812099</v>
      </c>
    </row>
    <row r="19194" spans="1:7" x14ac:dyDescent="0.35">
      <c r="A19194" t="s">
        <v>20609</v>
      </c>
      <c r="B19194">
        <v>891.77462694144003</v>
      </c>
      <c r="C19194">
        <v>9.4461464823281494E-2</v>
      </c>
      <c r="D19194">
        <v>0.13600189964652301</v>
      </c>
      <c r="E19194">
        <v>0.69455989268379903</v>
      </c>
      <c r="F19194">
        <v>0.48733115443244601</v>
      </c>
      <c r="G19194">
        <v>0.60164775521542402</v>
      </c>
    </row>
    <row r="19195" spans="1:7" x14ac:dyDescent="0.35">
      <c r="A19195" t="s">
        <v>20610</v>
      </c>
      <c r="B19195">
        <v>1492.39886393352</v>
      </c>
      <c r="C19195">
        <v>-0.197786254751952</v>
      </c>
      <c r="D19195">
        <v>0.137843764798222</v>
      </c>
      <c r="E19195">
        <v>-1.4348581892077299</v>
      </c>
      <c r="F19195">
        <v>0.151327512218349</v>
      </c>
      <c r="G19195">
        <v>0.240156094378213</v>
      </c>
    </row>
    <row r="19196" spans="1:7" x14ac:dyDescent="0.35">
      <c r="A19196" t="s">
        <v>20611</v>
      </c>
      <c r="B19196">
        <v>503.07338965422599</v>
      </c>
      <c r="C19196">
        <v>0.97486114241476696</v>
      </c>
      <c r="D19196">
        <v>0.16109535922740001</v>
      </c>
      <c r="E19196">
        <v>6.0514539158056602</v>
      </c>
      <c r="F19196">
        <v>1.43544350768372E-9</v>
      </c>
      <c r="G19196">
        <v>1.1692996422339299E-8</v>
      </c>
    </row>
    <row r="19197" spans="1:7" x14ac:dyDescent="0.35">
      <c r="A19197" t="s">
        <v>20612</v>
      </c>
      <c r="B19197">
        <v>202.80548637353999</v>
      </c>
      <c r="C19197">
        <v>4.4254935972664704</v>
      </c>
      <c r="D19197">
        <v>0.29773278193362301</v>
      </c>
      <c r="E19197">
        <v>14.8639782577019</v>
      </c>
      <c r="F19197">
        <v>5.6469845942465896E-50</v>
      </c>
      <c r="G19197">
        <v>4.4962957662714298E-48</v>
      </c>
    </row>
    <row r="19198" spans="1:7" x14ac:dyDescent="0.35">
      <c r="A19198" t="s">
        <v>20613</v>
      </c>
      <c r="B19198">
        <v>676.06906439066995</v>
      </c>
      <c r="C19198">
        <v>-0.374973117027533</v>
      </c>
      <c r="D19198">
        <v>0.145292704056944</v>
      </c>
      <c r="E19198">
        <v>-2.5808117445496199</v>
      </c>
      <c r="F19198">
        <v>9.8568316318239299E-3</v>
      </c>
      <c r="G19198">
        <v>2.3756174785147698E-2</v>
      </c>
    </row>
    <row r="19199" spans="1:7" x14ac:dyDescent="0.35">
      <c r="A19199" t="s">
        <v>20614</v>
      </c>
      <c r="B19199">
        <v>467.33552635535102</v>
      </c>
      <c r="C19199">
        <v>-0.13912762670811099</v>
      </c>
      <c r="D19199">
        <v>0.158655534061</v>
      </c>
      <c r="E19199">
        <v>-0.87691631767864797</v>
      </c>
      <c r="F19199">
        <v>0.38053209242588398</v>
      </c>
      <c r="G19199">
        <v>0.49952550619257202</v>
      </c>
    </row>
    <row r="19200" spans="1:7" x14ac:dyDescent="0.35">
      <c r="A19200" t="s">
        <v>20615</v>
      </c>
      <c r="B19200">
        <v>289.27732383005502</v>
      </c>
      <c r="C19200">
        <v>1.8592442751791001</v>
      </c>
      <c r="D19200">
        <v>0.21946593563078901</v>
      </c>
      <c r="E19200">
        <v>8.4716758882660201</v>
      </c>
      <c r="F19200">
        <v>2.41887393100049E-17</v>
      </c>
      <c r="G19200">
        <v>4.1477389877738301E-16</v>
      </c>
    </row>
    <row r="19201" spans="1:7" x14ac:dyDescent="0.35">
      <c r="A19201" t="s">
        <v>20616</v>
      </c>
      <c r="B19201">
        <v>93.4128680826974</v>
      </c>
      <c r="C19201">
        <v>0.350112782601049</v>
      </c>
      <c r="D19201">
        <v>0.32488873766319998</v>
      </c>
      <c r="E19201">
        <v>1.0776390253453401</v>
      </c>
      <c r="F19201">
        <v>0.281194879278234</v>
      </c>
      <c r="G19201">
        <v>0.39490576051790999</v>
      </c>
    </row>
    <row r="19202" spans="1:7" x14ac:dyDescent="0.35">
      <c r="A19202" t="s">
        <v>20617</v>
      </c>
      <c r="B19202">
        <v>548.74805478651399</v>
      </c>
      <c r="C19202">
        <v>-0.12795585087772701</v>
      </c>
      <c r="D19202">
        <v>0.15448071948648501</v>
      </c>
      <c r="E19202">
        <v>-0.828296575152353</v>
      </c>
      <c r="F19202">
        <v>0.40750256195513201</v>
      </c>
      <c r="G19202">
        <v>0.52635860472470597</v>
      </c>
    </row>
    <row r="19203" spans="1:7" x14ac:dyDescent="0.35">
      <c r="A19203" t="s">
        <v>20618</v>
      </c>
      <c r="B19203">
        <v>447.340825806949</v>
      </c>
      <c r="C19203">
        <v>0.85069168789675198</v>
      </c>
      <c r="D19203">
        <v>0.18071871165775899</v>
      </c>
      <c r="E19203">
        <v>4.7072695466519896</v>
      </c>
      <c r="F19203">
        <v>2.5105684766525399E-6</v>
      </c>
      <c r="G19203">
        <v>1.2701907386563999E-5</v>
      </c>
    </row>
    <row r="19204" spans="1:7" x14ac:dyDescent="0.35">
      <c r="A19204" t="s">
        <v>20620</v>
      </c>
      <c r="B19204">
        <v>1396.02973777546</v>
      </c>
      <c r="C19204">
        <v>-0.22649161050562899</v>
      </c>
      <c r="D19204">
        <v>0.120170029613588</v>
      </c>
      <c r="E19204">
        <v>-1.8847595464020599</v>
      </c>
      <c r="F19204">
        <v>5.94623088984957E-2</v>
      </c>
      <c r="G19204">
        <v>0.110591014482096</v>
      </c>
    </row>
    <row r="19205" spans="1:7" x14ac:dyDescent="0.35">
      <c r="A19205" t="s">
        <v>20621</v>
      </c>
      <c r="B19205">
        <v>73.615529196101093</v>
      </c>
      <c r="C19205">
        <v>0.580822438982316</v>
      </c>
      <c r="D19205">
        <v>0.32575100653341199</v>
      </c>
      <c r="E19205">
        <v>1.78302576917054</v>
      </c>
      <c r="F19205">
        <v>7.4582108632903599E-2</v>
      </c>
      <c r="G19205">
        <v>0.133756226947295</v>
      </c>
    </row>
    <row r="19206" spans="1:7" x14ac:dyDescent="0.35">
      <c r="A19206" t="s">
        <v>20622</v>
      </c>
      <c r="B19206">
        <v>526.55492625617899</v>
      </c>
      <c r="C19206">
        <v>0.27513785591261702</v>
      </c>
      <c r="D19206">
        <v>0.16033464672291201</v>
      </c>
      <c r="E19206">
        <v>1.71602246636129</v>
      </c>
      <c r="F19206">
        <v>8.6157930540816899E-2</v>
      </c>
      <c r="G19206">
        <v>0.15079966437360301</v>
      </c>
    </row>
    <row r="19207" spans="1:7" x14ac:dyDescent="0.35">
      <c r="A19207" t="s">
        <v>20623</v>
      </c>
      <c r="B19207">
        <v>12.796266771273601</v>
      </c>
      <c r="C19207">
        <v>-0.77816021467526797</v>
      </c>
      <c r="D19207">
        <v>0.86261533156269798</v>
      </c>
      <c r="E19207">
        <v>-0.902094115653575</v>
      </c>
      <c r="F19207">
        <v>0.36700687445560098</v>
      </c>
      <c r="G19207">
        <v>0.48494929993357899</v>
      </c>
    </row>
    <row r="19208" spans="1:7" x14ac:dyDescent="0.35">
      <c r="A19208" t="s">
        <v>20624</v>
      </c>
      <c r="B19208">
        <v>214.10948722144599</v>
      </c>
      <c r="C19208">
        <v>-0.25788922961579303</v>
      </c>
      <c r="D19208">
        <v>0.21495734158341101</v>
      </c>
      <c r="E19208">
        <v>-1.19972282740445</v>
      </c>
      <c r="F19208">
        <v>0.230247004451714</v>
      </c>
      <c r="G19208">
        <v>0.33643492798495001</v>
      </c>
    </row>
    <row r="19209" spans="1:7" x14ac:dyDescent="0.35">
      <c r="A19209" t="s">
        <v>20625</v>
      </c>
      <c r="B19209">
        <v>76.670234276023393</v>
      </c>
      <c r="C19209">
        <v>0.25055294165741399</v>
      </c>
      <c r="D19209">
        <v>0.338757571461823</v>
      </c>
      <c r="E19209">
        <v>0.73962314872023804</v>
      </c>
      <c r="F19209">
        <v>0.45952869149076803</v>
      </c>
      <c r="G19209">
        <v>0.576316791574634</v>
      </c>
    </row>
    <row r="19210" spans="1:7" x14ac:dyDescent="0.35">
      <c r="A19210" t="s">
        <v>20626</v>
      </c>
      <c r="B19210">
        <v>162.114895893381</v>
      </c>
      <c r="C19210">
        <v>0.28264451557454701</v>
      </c>
      <c r="D19210">
        <v>0.23560343783804699</v>
      </c>
      <c r="E19210">
        <v>1.1996621024215901</v>
      </c>
      <c r="F19210">
        <v>0.23027059704537101</v>
      </c>
      <c r="G19210">
        <v>0.33644409711946099</v>
      </c>
    </row>
    <row r="19211" spans="1:7" x14ac:dyDescent="0.35">
      <c r="A19211" t="s">
        <v>20627</v>
      </c>
      <c r="B19211">
        <v>14779.1102497505</v>
      </c>
      <c r="C19211">
        <v>-0.66277526946251397</v>
      </c>
      <c r="D19211">
        <v>0.10112430307921801</v>
      </c>
      <c r="E19211">
        <v>-6.5540651384594604</v>
      </c>
      <c r="F19211">
        <v>5.5991524306506399E-11</v>
      </c>
      <c r="G19211">
        <v>5.3507296322026897E-10</v>
      </c>
    </row>
    <row r="19212" spans="1:7" x14ac:dyDescent="0.35">
      <c r="A19212" t="s">
        <v>20628</v>
      </c>
      <c r="B19212">
        <v>888.34845498870004</v>
      </c>
      <c r="C19212">
        <v>0.25950534593720498</v>
      </c>
      <c r="D19212">
        <v>0.13622533352709601</v>
      </c>
      <c r="E19212">
        <v>1.90497126502237</v>
      </c>
      <c r="F19212">
        <v>5.6783806442918403E-2</v>
      </c>
      <c r="G19212">
        <v>0.106547787480492</v>
      </c>
    </row>
    <row r="19213" spans="1:7" x14ac:dyDescent="0.35">
      <c r="A19213" t="s">
        <v>20629</v>
      </c>
      <c r="B19213">
        <v>769.41974751461998</v>
      </c>
      <c r="C19213">
        <v>0.88665812831276203</v>
      </c>
      <c r="D19213">
        <v>0.16749498012823599</v>
      </c>
      <c r="E19213">
        <v>5.2936400101897201</v>
      </c>
      <c r="F19213">
        <v>1.1990536112200001E-7</v>
      </c>
      <c r="G19213">
        <v>7.4976548306347204E-7</v>
      </c>
    </row>
    <row r="19214" spans="1:7" x14ac:dyDescent="0.35">
      <c r="A19214" t="s">
        <v>20630</v>
      </c>
      <c r="B19214">
        <v>257.037375285162</v>
      </c>
      <c r="C19214">
        <v>0.68158208095129902</v>
      </c>
      <c r="D19214">
        <v>0.24473192695211299</v>
      </c>
      <c r="E19214">
        <v>2.7850149730756799</v>
      </c>
      <c r="F19214">
        <v>5.3525251345923801E-3</v>
      </c>
      <c r="G19214">
        <v>1.38654343199359E-2</v>
      </c>
    </row>
    <row r="19215" spans="1:7" x14ac:dyDescent="0.35">
      <c r="A19215" t="s">
        <v>20631</v>
      </c>
      <c r="B19215">
        <v>669.81872713733401</v>
      </c>
      <c r="C19215">
        <v>-0.50027587165744003</v>
      </c>
      <c r="D19215">
        <v>0.142271385035108</v>
      </c>
      <c r="E19215">
        <v>-3.51634920496477</v>
      </c>
      <c r="F19215">
        <v>4.37525114689999E-4</v>
      </c>
      <c r="G19215">
        <v>1.46808945219297E-3</v>
      </c>
    </row>
    <row r="19216" spans="1:7" x14ac:dyDescent="0.35">
      <c r="A19216" t="s">
        <v>20632</v>
      </c>
      <c r="B19216">
        <v>535.34647766251601</v>
      </c>
      <c r="C19216">
        <v>-0.54690307042747299</v>
      </c>
      <c r="D19216">
        <v>0.15833518300353699</v>
      </c>
      <c r="E19216">
        <v>-3.4540843042778202</v>
      </c>
      <c r="F19216">
        <v>5.5216473826902302E-4</v>
      </c>
      <c r="G19216">
        <v>1.8129891051361501E-3</v>
      </c>
    </row>
    <row r="19217" spans="1:7" x14ac:dyDescent="0.35">
      <c r="A19217" t="s">
        <v>20633</v>
      </c>
      <c r="B19217">
        <v>26.1321802232825</v>
      </c>
      <c r="C19217">
        <v>-0.238764490885056</v>
      </c>
      <c r="D19217">
        <v>0.52117471434283802</v>
      </c>
      <c r="E19217">
        <v>-0.45812754209712497</v>
      </c>
      <c r="F19217">
        <v>0.64686081262464001</v>
      </c>
      <c r="G19217">
        <v>0.74160343843216703</v>
      </c>
    </row>
    <row r="19218" spans="1:7" x14ac:dyDescent="0.35">
      <c r="A19218" t="s">
        <v>20634</v>
      </c>
      <c r="B19218">
        <v>13.4505045779513</v>
      </c>
      <c r="C19218">
        <v>0.462299956940182</v>
      </c>
      <c r="D19218">
        <v>0.78888093207476195</v>
      </c>
      <c r="E19218">
        <v>0.58601994058131202</v>
      </c>
      <c r="F19218">
        <v>0.55786211474837</v>
      </c>
      <c r="G19218">
        <v>0.66442773205807604</v>
      </c>
    </row>
    <row r="19219" spans="1:7" x14ac:dyDescent="0.35">
      <c r="A19219" t="s">
        <v>20635</v>
      </c>
      <c r="B19219">
        <v>198.81837017305099</v>
      </c>
      <c r="C19219">
        <v>0.29908644278549801</v>
      </c>
      <c r="D19219">
        <v>0.22209543502284301</v>
      </c>
      <c r="E19219">
        <v>1.34665731762896</v>
      </c>
      <c r="F19219">
        <v>0.17809062482000401</v>
      </c>
      <c r="G19219">
        <v>0.27413293392541499</v>
      </c>
    </row>
    <row r="19220" spans="1:7" x14ac:dyDescent="0.35">
      <c r="A19220" t="s">
        <v>20636</v>
      </c>
      <c r="B19220">
        <v>14.150890297963301</v>
      </c>
      <c r="C19220">
        <v>0.93164218598755399</v>
      </c>
      <c r="D19220">
        <v>0.75347641726641901</v>
      </c>
      <c r="E19220">
        <v>1.23645832124051</v>
      </c>
      <c r="F19220">
        <v>0.216288248997418</v>
      </c>
      <c r="G19220">
        <v>0.320351307579617</v>
      </c>
    </row>
    <row r="19221" spans="1:7" x14ac:dyDescent="0.35">
      <c r="A19221" t="s">
        <v>20637</v>
      </c>
      <c r="B19221">
        <v>132.28538521002599</v>
      </c>
      <c r="C19221">
        <v>-0.58866167569046202</v>
      </c>
      <c r="D19221">
        <v>0.25251461998823299</v>
      </c>
      <c r="E19221">
        <v>-2.3311983904848499</v>
      </c>
      <c r="F19221">
        <v>1.9742900982128601E-2</v>
      </c>
      <c r="G19221">
        <v>4.3419184998957999E-2</v>
      </c>
    </row>
    <row r="19222" spans="1:7" x14ac:dyDescent="0.35">
      <c r="A19222" t="s">
        <v>20638</v>
      </c>
      <c r="B19222">
        <v>440.06500963411099</v>
      </c>
      <c r="C19222">
        <v>0.25893399756575097</v>
      </c>
      <c r="D19222">
        <v>0.17041792292287</v>
      </c>
      <c r="E19222">
        <v>1.5194059000645299</v>
      </c>
      <c r="F19222">
        <v>0.12866035777256599</v>
      </c>
      <c r="G19222">
        <v>0.20967150465373199</v>
      </c>
    </row>
    <row r="19223" spans="1:7" x14ac:dyDescent="0.35">
      <c r="A19223" t="s">
        <v>20639</v>
      </c>
      <c r="B19223">
        <v>34.994248759707197</v>
      </c>
      <c r="C19223">
        <v>0.61873324535378404</v>
      </c>
      <c r="D19223">
        <v>0.48952873683887499</v>
      </c>
      <c r="E19223">
        <v>1.26393651443069</v>
      </c>
      <c r="F19223">
        <v>0.206252814480161</v>
      </c>
      <c r="G19223">
        <v>0.30804733085182701</v>
      </c>
    </row>
    <row r="19224" spans="1:7" x14ac:dyDescent="0.35">
      <c r="A19224" t="s">
        <v>20641</v>
      </c>
      <c r="B19224">
        <v>22.797283102426402</v>
      </c>
      <c r="C19224">
        <v>9.1953702402071194E-3</v>
      </c>
      <c r="D19224">
        <v>0.56127865476866601</v>
      </c>
      <c r="E19224">
        <v>1.6382896734238098E-2</v>
      </c>
      <c r="F19224">
        <v>0.98692892434840995</v>
      </c>
      <c r="G19224">
        <v>0.99138519089794497</v>
      </c>
    </row>
    <row r="19225" spans="1:7" x14ac:dyDescent="0.35">
      <c r="A19225" t="s">
        <v>20642</v>
      </c>
      <c r="B19225">
        <v>133.76874879474701</v>
      </c>
      <c r="C19225">
        <v>1.08744901360355</v>
      </c>
      <c r="D19225">
        <v>0.25054393401902098</v>
      </c>
      <c r="E19225">
        <v>4.3403525926953304</v>
      </c>
      <c r="F19225">
        <v>1.42254270563409E-5</v>
      </c>
      <c r="G19225">
        <v>6.3945302371724107E-5</v>
      </c>
    </row>
    <row r="19226" spans="1:7" x14ac:dyDescent="0.35">
      <c r="A19226" t="s">
        <v>20643</v>
      </c>
      <c r="B19226">
        <v>393.69460456880398</v>
      </c>
      <c r="C19226">
        <v>-0.73463087952388595</v>
      </c>
      <c r="D19226">
        <v>0.17963800908619501</v>
      </c>
      <c r="E19226">
        <v>-4.0895069103743502</v>
      </c>
      <c r="F19226">
        <v>4.3229118995495399E-5</v>
      </c>
      <c r="G19226">
        <v>1.7930301533827599E-4</v>
      </c>
    </row>
    <row r="19227" spans="1:7" x14ac:dyDescent="0.35">
      <c r="A19227" t="s">
        <v>20645</v>
      </c>
      <c r="B19227">
        <v>189.67287785930401</v>
      </c>
      <c r="C19227">
        <v>1.3597386396456399</v>
      </c>
      <c r="D19227">
        <v>0.225078288653767</v>
      </c>
      <c r="E19227">
        <v>6.0411808165882199</v>
      </c>
      <c r="F19227">
        <v>1.5299041009889901E-9</v>
      </c>
      <c r="G19227">
        <v>1.23794156076694E-8</v>
      </c>
    </row>
    <row r="19228" spans="1:7" x14ac:dyDescent="0.35">
      <c r="A19228" t="s">
        <v>20646</v>
      </c>
      <c r="B19228">
        <v>325.01812306826702</v>
      </c>
      <c r="C19228">
        <v>2.20092670220196E-2</v>
      </c>
      <c r="D19228">
        <v>0.194481292467613</v>
      </c>
      <c r="E19228">
        <v>0.11316907010829801</v>
      </c>
      <c r="F19228">
        <v>0.90989651658190096</v>
      </c>
      <c r="G19228">
        <v>0.93979104328299701</v>
      </c>
    </row>
    <row r="19229" spans="1:7" x14ac:dyDescent="0.35">
      <c r="A19229" t="s">
        <v>20647</v>
      </c>
      <c r="B19229">
        <v>556.61086317078002</v>
      </c>
      <c r="C19229">
        <v>-0.46373499527960099</v>
      </c>
      <c r="D19229">
        <v>0.15619142258836699</v>
      </c>
      <c r="E19229">
        <v>-2.9690170407228198</v>
      </c>
      <c r="F19229">
        <v>2.98754028364816E-3</v>
      </c>
      <c r="G19229">
        <v>8.2621968157603407E-3</v>
      </c>
    </row>
    <row r="19230" spans="1:7" x14ac:dyDescent="0.35">
      <c r="A19230" t="s">
        <v>20648</v>
      </c>
      <c r="B19230">
        <v>83.459244882700204</v>
      </c>
      <c r="C19230">
        <v>-0.33439156737096198</v>
      </c>
      <c r="D19230">
        <v>0.30492164017461298</v>
      </c>
      <c r="E19230">
        <v>-1.0966475425603499</v>
      </c>
      <c r="F19230">
        <v>0.27279549604379899</v>
      </c>
      <c r="G19230">
        <v>0.38597850827608599</v>
      </c>
    </row>
    <row r="19231" spans="1:7" x14ac:dyDescent="0.35">
      <c r="A19231" t="s">
        <v>20649</v>
      </c>
      <c r="B19231">
        <v>233.61111550558999</v>
      </c>
      <c r="C19231">
        <v>-0.21610180507500601</v>
      </c>
      <c r="D19231">
        <v>0.19959228617247199</v>
      </c>
      <c r="E19231">
        <v>-1.08271621724032</v>
      </c>
      <c r="F19231">
        <v>0.2789344035013</v>
      </c>
      <c r="G19231">
        <v>0.39243519380282799</v>
      </c>
    </row>
    <row r="19232" spans="1:7" x14ac:dyDescent="0.35">
      <c r="A19232" t="s">
        <v>20650</v>
      </c>
      <c r="B19232">
        <v>140.85088191931399</v>
      </c>
      <c r="C19232">
        <v>0.60408347270353302</v>
      </c>
      <c r="D19232">
        <v>0.243949120570506</v>
      </c>
      <c r="E19232">
        <v>2.4762682943509202</v>
      </c>
      <c r="F19232">
        <v>1.32763769211623E-2</v>
      </c>
      <c r="G19232">
        <v>3.0831155967528098E-2</v>
      </c>
    </row>
    <row r="19233" spans="1:7" x14ac:dyDescent="0.35">
      <c r="A19233" t="s">
        <v>20651</v>
      </c>
      <c r="B19233">
        <v>995.72061761318605</v>
      </c>
      <c r="C19233">
        <v>6.9887749647789604E-3</v>
      </c>
      <c r="D19233">
        <v>0.13715202460878501</v>
      </c>
      <c r="E19233">
        <v>5.0956411213862102E-2</v>
      </c>
      <c r="F19233">
        <v>0.95936025420736204</v>
      </c>
      <c r="G19233">
        <v>0.97298240857906804</v>
      </c>
    </row>
    <row r="19234" spans="1:7" x14ac:dyDescent="0.35">
      <c r="A19234" t="s">
        <v>20652</v>
      </c>
      <c r="B19234">
        <v>19.760303427194799</v>
      </c>
      <c r="C19234">
        <v>-0.87942086834066902</v>
      </c>
      <c r="D19234">
        <v>0.60703813692066</v>
      </c>
      <c r="E19234">
        <v>-1.4487077744435199</v>
      </c>
      <c r="F19234">
        <v>0.14741920841261499</v>
      </c>
      <c r="G19234">
        <v>0.23499018551364401</v>
      </c>
    </row>
    <row r="19235" spans="1:7" x14ac:dyDescent="0.35">
      <c r="A19235" t="s">
        <v>20653</v>
      </c>
      <c r="B19235">
        <v>143.533445855791</v>
      </c>
      <c r="C19235">
        <v>-1.20078595314864</v>
      </c>
      <c r="D19235">
        <v>0.29436059227852401</v>
      </c>
      <c r="E19235">
        <v>-4.0793026806130896</v>
      </c>
      <c r="F19235">
        <v>4.5170992079643401E-5</v>
      </c>
      <c r="G19235">
        <v>1.86838840562766E-4</v>
      </c>
    </row>
    <row r="19236" spans="1:7" x14ac:dyDescent="0.35">
      <c r="A19236" t="s">
        <v>20654</v>
      </c>
      <c r="B19236">
        <v>42.759117754195799</v>
      </c>
      <c r="C19236">
        <v>2.5673935339487999</v>
      </c>
      <c r="D19236">
        <v>0.50994103870424901</v>
      </c>
      <c r="E19236">
        <v>5.0346870306271096</v>
      </c>
      <c r="F19236">
        <v>4.78630165221731E-7</v>
      </c>
      <c r="G19236">
        <v>2.7455013611975399E-6</v>
      </c>
    </row>
    <row r="19237" spans="1:7" x14ac:dyDescent="0.35">
      <c r="A19237" t="s">
        <v>271</v>
      </c>
      <c r="B19237">
        <v>1125.2252919003399</v>
      </c>
      <c r="C19237">
        <v>-0.31315701240260102</v>
      </c>
      <c r="D19237">
        <v>0.127770515314241</v>
      </c>
      <c r="E19237">
        <v>-2.45093331299804</v>
      </c>
      <c r="F19237">
        <v>1.4248634857736E-2</v>
      </c>
      <c r="G19237">
        <v>3.27716914900077E-2</v>
      </c>
    </row>
    <row r="19238" spans="1:7" x14ac:dyDescent="0.35">
      <c r="A19238" t="s">
        <v>20655</v>
      </c>
      <c r="B19238">
        <v>111.652173218652</v>
      </c>
      <c r="C19238">
        <v>-0.52124585461515704</v>
      </c>
      <c r="D19238">
        <v>0.27399419356189297</v>
      </c>
      <c r="E19238">
        <v>-1.9023974480590999</v>
      </c>
      <c r="F19238">
        <v>5.7119214403184702E-2</v>
      </c>
      <c r="G19238">
        <v>0.10694989373796</v>
      </c>
    </row>
    <row r="19239" spans="1:7" x14ac:dyDescent="0.35">
      <c r="A19239" t="s">
        <v>20656</v>
      </c>
      <c r="B19239">
        <v>2275.99867441571</v>
      </c>
      <c r="C19239">
        <v>1.6261263912242601</v>
      </c>
      <c r="D19239">
        <v>0.119561326256458</v>
      </c>
      <c r="E19239">
        <v>13.6007724415522</v>
      </c>
      <c r="F19239">
        <v>3.9622644213478698E-42</v>
      </c>
      <c r="G19239">
        <v>2.4515564706352299E-40</v>
      </c>
    </row>
    <row r="19240" spans="1:7" x14ac:dyDescent="0.35">
      <c r="A19240" t="s">
        <v>20657</v>
      </c>
      <c r="B19240">
        <v>889.90545029632699</v>
      </c>
      <c r="C19240">
        <v>0.80976141045899697</v>
      </c>
      <c r="D19240">
        <v>0.138892395381087</v>
      </c>
      <c r="E19240">
        <v>5.8301349633808801</v>
      </c>
      <c r="F19240">
        <v>5.5382564400318801E-9</v>
      </c>
      <c r="G19240">
        <v>4.1785338297840503E-8</v>
      </c>
    </row>
    <row r="19241" spans="1:7" x14ac:dyDescent="0.35">
      <c r="A19241" t="s">
        <v>20658</v>
      </c>
      <c r="B19241">
        <v>361.99851228866601</v>
      </c>
      <c r="C19241">
        <v>-0.13572897375099599</v>
      </c>
      <c r="D19241">
        <v>0.19264671073376899</v>
      </c>
      <c r="E19241">
        <v>-0.70454861769515897</v>
      </c>
      <c r="F19241">
        <v>0.48109118424573999</v>
      </c>
      <c r="G19241">
        <v>0.59673367346780604</v>
      </c>
    </row>
    <row r="19242" spans="1:7" x14ac:dyDescent="0.35">
      <c r="A19242" t="s">
        <v>20659</v>
      </c>
      <c r="B19242">
        <v>89.898962551290197</v>
      </c>
      <c r="C19242">
        <v>3.9562652355995702E-2</v>
      </c>
      <c r="D19242">
        <v>0.29990637098305301</v>
      </c>
      <c r="E19242">
        <v>0.13191667861644499</v>
      </c>
      <c r="F19242">
        <v>0.89505019629115301</v>
      </c>
      <c r="G19242">
        <v>0.92983587201783402</v>
      </c>
    </row>
    <row r="19243" spans="1:7" x14ac:dyDescent="0.35">
      <c r="A19243" t="s">
        <v>20660</v>
      </c>
      <c r="B19243">
        <v>142.442188216376</v>
      </c>
      <c r="C19243">
        <v>-0.422651204041816</v>
      </c>
      <c r="D19243">
        <v>0.251646062954268</v>
      </c>
      <c r="E19243">
        <v>-1.6795462606487399</v>
      </c>
      <c r="F19243">
        <v>9.3045630968249804E-2</v>
      </c>
      <c r="G19243">
        <v>0.16032731870963701</v>
      </c>
    </row>
    <row r="19244" spans="1:7" x14ac:dyDescent="0.35">
      <c r="A19244" t="s">
        <v>20661</v>
      </c>
      <c r="B19244">
        <v>52487.2587706915</v>
      </c>
      <c r="C19244">
        <v>-0.764953460571134</v>
      </c>
      <c r="D19244">
        <v>9.7362392351138499E-2</v>
      </c>
      <c r="E19244">
        <v>-7.85676524681441</v>
      </c>
      <c r="F19244">
        <v>3.9418062341659397E-15</v>
      </c>
      <c r="G19244">
        <v>5.5695572012636997E-14</v>
      </c>
    </row>
    <row r="19245" spans="1:7" x14ac:dyDescent="0.35">
      <c r="A19245" t="s">
        <v>20662</v>
      </c>
      <c r="B19245">
        <v>75.9122706946482</v>
      </c>
      <c r="C19245">
        <v>0.76115296015966805</v>
      </c>
      <c r="D19245">
        <v>0.33031340539515303</v>
      </c>
      <c r="E19245">
        <v>2.3043356634257801</v>
      </c>
      <c r="F19245">
        <v>2.1203808472639502E-2</v>
      </c>
      <c r="G19245">
        <v>4.6260257271919097E-2</v>
      </c>
    </row>
    <row r="19246" spans="1:7" x14ac:dyDescent="0.35">
      <c r="A19246" t="s">
        <v>20663</v>
      </c>
      <c r="B19246">
        <v>59.601381169211599</v>
      </c>
      <c r="C19246">
        <v>-1.87850073854598</v>
      </c>
      <c r="D19246">
        <v>0.39029638399680799</v>
      </c>
      <c r="E19246">
        <v>-4.8130108696096503</v>
      </c>
      <c r="F19246">
        <v>1.4867319956491E-6</v>
      </c>
      <c r="G19246">
        <v>7.8447118988241904E-6</v>
      </c>
    </row>
    <row r="19247" spans="1:7" x14ac:dyDescent="0.35">
      <c r="A19247" t="s">
        <v>20664</v>
      </c>
      <c r="B19247">
        <v>114.894727652027</v>
      </c>
      <c r="C19247">
        <v>-0.84246703483545704</v>
      </c>
      <c r="D19247">
        <v>0.26587618236560101</v>
      </c>
      <c r="E19247">
        <v>-3.1686442438721198</v>
      </c>
      <c r="F19247">
        <v>1.53151731839229E-3</v>
      </c>
      <c r="G19247">
        <v>4.5551620425176697E-3</v>
      </c>
    </row>
    <row r="19248" spans="1:7" x14ac:dyDescent="0.35">
      <c r="A19248" t="s">
        <v>20665</v>
      </c>
      <c r="B19248">
        <v>96.703816103161202</v>
      </c>
      <c r="C19248">
        <v>-1.54742252125819</v>
      </c>
      <c r="D19248">
        <v>0.32437500199079</v>
      </c>
      <c r="E19248">
        <v>-4.7704740246972799</v>
      </c>
      <c r="F19248">
        <v>1.83792886568705E-6</v>
      </c>
      <c r="G19248">
        <v>9.5422987713971094E-6</v>
      </c>
    </row>
    <row r="19249" spans="1:7" x14ac:dyDescent="0.35">
      <c r="A19249" t="s">
        <v>20666</v>
      </c>
      <c r="B19249">
        <v>159.094016168655</v>
      </c>
      <c r="C19249">
        <v>-0.80090816002100196</v>
      </c>
      <c r="D19249">
        <v>0.24221641249991999</v>
      </c>
      <c r="E19249">
        <v>-3.3065808867153801</v>
      </c>
      <c r="F19249">
        <v>9.4442079494138395E-4</v>
      </c>
      <c r="G19249">
        <v>2.9522457287403398E-3</v>
      </c>
    </row>
    <row r="19250" spans="1:7" x14ac:dyDescent="0.35">
      <c r="A19250" t="s">
        <v>20667</v>
      </c>
      <c r="B19250">
        <v>173.798279671025</v>
      </c>
      <c r="C19250">
        <v>0.33557607159831998</v>
      </c>
      <c r="D19250">
        <v>0.22517787391414601</v>
      </c>
      <c r="E19250">
        <v>1.4902710722202901</v>
      </c>
      <c r="F19250">
        <v>0.13615297544789601</v>
      </c>
      <c r="G19250">
        <v>0.219863686061152</v>
      </c>
    </row>
    <row r="19251" spans="1:7" x14ac:dyDescent="0.35">
      <c r="A19251" t="s">
        <v>20668</v>
      </c>
      <c r="B19251">
        <v>25.441572286174399</v>
      </c>
      <c r="C19251">
        <v>1.0144339717328099</v>
      </c>
      <c r="D19251">
        <v>0.56661715427612602</v>
      </c>
      <c r="E19251">
        <v>1.7903340272653601</v>
      </c>
      <c r="F19251">
        <v>7.3400229152559199E-2</v>
      </c>
      <c r="G19251">
        <v>0.131880112085075</v>
      </c>
    </row>
    <row r="19252" spans="1:7" x14ac:dyDescent="0.35">
      <c r="A19252" t="s">
        <v>20669</v>
      </c>
      <c r="B19252">
        <v>795.767175793246</v>
      </c>
      <c r="C19252">
        <v>0.39302882102622</v>
      </c>
      <c r="D19252">
        <v>0.179282367994925</v>
      </c>
      <c r="E19252">
        <v>2.1922335443346301</v>
      </c>
      <c r="F19252">
        <v>2.8362647498356101E-2</v>
      </c>
      <c r="G19252">
        <v>5.9339814300889797E-2</v>
      </c>
    </row>
    <row r="19253" spans="1:7" x14ac:dyDescent="0.35">
      <c r="A19253" t="s">
        <v>20670</v>
      </c>
      <c r="B19253">
        <v>74.916559311794998</v>
      </c>
      <c r="C19253">
        <v>1.98021415596515</v>
      </c>
      <c r="D19253">
        <v>0.37304869539964403</v>
      </c>
      <c r="E19253">
        <v>5.3081921485980903</v>
      </c>
      <c r="F19253">
        <v>1.107178909448E-7</v>
      </c>
      <c r="G19253">
        <v>6.9567502757941999E-7</v>
      </c>
    </row>
    <row r="19254" spans="1:7" x14ac:dyDescent="0.35">
      <c r="A19254" t="s">
        <v>20671</v>
      </c>
      <c r="B19254">
        <v>24.626209848722901</v>
      </c>
      <c r="C19254">
        <v>-4.7497925653308903E-2</v>
      </c>
      <c r="D19254">
        <v>0.55998297411056996</v>
      </c>
      <c r="E19254">
        <v>-8.4820303204308306E-2</v>
      </c>
      <c r="F19254">
        <v>0.93240425208385702</v>
      </c>
      <c r="G19254">
        <v>0.95543744822536103</v>
      </c>
    </row>
    <row r="19255" spans="1:7" x14ac:dyDescent="0.35">
      <c r="A19255" t="s">
        <v>20673</v>
      </c>
      <c r="B19255">
        <v>574.54207776094904</v>
      </c>
      <c r="C19255">
        <v>0.149359397478107</v>
      </c>
      <c r="D19255">
        <v>0.154172011061155</v>
      </c>
      <c r="E19255">
        <v>0.96878412916894596</v>
      </c>
      <c r="F19255">
        <v>0.33265290677440101</v>
      </c>
      <c r="G19255">
        <v>0.45017976266460502</v>
      </c>
    </row>
    <row r="19256" spans="1:7" x14ac:dyDescent="0.35">
      <c r="A19256" t="s">
        <v>20674</v>
      </c>
      <c r="B19256">
        <v>1375.60417368093</v>
      </c>
      <c r="C19256">
        <v>1.9381582126631599E-2</v>
      </c>
      <c r="D19256">
        <v>0.121912894425642</v>
      </c>
      <c r="E19256">
        <v>0.158978935066241</v>
      </c>
      <c r="F19256">
        <v>0.87368547012784403</v>
      </c>
      <c r="G19256">
        <v>0.91489038503981801</v>
      </c>
    </row>
    <row r="19257" spans="1:7" x14ac:dyDescent="0.35">
      <c r="A19257" t="s">
        <v>20675</v>
      </c>
      <c r="B19257">
        <v>151.74258706262501</v>
      </c>
      <c r="C19257">
        <v>4.3031020734523001E-2</v>
      </c>
      <c r="D19257">
        <v>0.24240799696159801</v>
      </c>
      <c r="E19257">
        <v>0.17751485625014199</v>
      </c>
      <c r="F19257">
        <v>0.85910399694331596</v>
      </c>
      <c r="G19257">
        <v>0.90471109433208197</v>
      </c>
    </row>
    <row r="19258" spans="1:7" x14ac:dyDescent="0.35">
      <c r="A19258" t="s">
        <v>20677</v>
      </c>
      <c r="B19258">
        <v>7.2895971291158901</v>
      </c>
      <c r="C19258">
        <v>0.81735392914335303</v>
      </c>
      <c r="D19258">
        <v>1.0163966930364801</v>
      </c>
      <c r="E19258">
        <v>0.80416822953399303</v>
      </c>
      <c r="F19258">
        <v>0.42129982441129898</v>
      </c>
      <c r="G19258">
        <v>0.53957438262104196</v>
      </c>
    </row>
    <row r="19259" spans="1:7" x14ac:dyDescent="0.35">
      <c r="A19259" t="s">
        <v>20678</v>
      </c>
      <c r="B19259">
        <v>1373.7214665327499</v>
      </c>
      <c r="C19259">
        <v>0.15399531639122399</v>
      </c>
      <c r="D19259">
        <v>0.123311068417638</v>
      </c>
      <c r="E19259">
        <v>1.24883612126092</v>
      </c>
      <c r="F19259">
        <v>0.21172501943574301</v>
      </c>
      <c r="G19259">
        <v>0.31503359712013601</v>
      </c>
    </row>
    <row r="19260" spans="1:7" x14ac:dyDescent="0.35">
      <c r="A19260" t="s">
        <v>20679</v>
      </c>
      <c r="B19260">
        <v>814.17790773514503</v>
      </c>
      <c r="C19260">
        <v>9.4267822466561998E-2</v>
      </c>
      <c r="D19260">
        <v>0.136736990244954</v>
      </c>
      <c r="E19260">
        <v>0.68940981001328205</v>
      </c>
      <c r="F19260">
        <v>0.49056541173996598</v>
      </c>
      <c r="G19260">
        <v>0.60470178410532804</v>
      </c>
    </row>
    <row r="19261" spans="1:7" x14ac:dyDescent="0.35">
      <c r="A19261" t="s">
        <v>20680</v>
      </c>
      <c r="B19261">
        <v>27.259183819708301</v>
      </c>
      <c r="C19261">
        <v>-4.1496247225658696</v>
      </c>
      <c r="D19261">
        <v>0.72414093331997398</v>
      </c>
      <c r="E19261">
        <v>-5.7304103823285599</v>
      </c>
      <c r="F19261">
        <v>1.00187948604677E-8</v>
      </c>
      <c r="G19261">
        <v>7.3119889763022396E-8</v>
      </c>
    </row>
    <row r="19262" spans="1:7" x14ac:dyDescent="0.35">
      <c r="A19262" t="s">
        <v>20681</v>
      </c>
      <c r="B19262">
        <v>161.69444490901199</v>
      </c>
      <c r="C19262">
        <v>0.27085734094761499</v>
      </c>
      <c r="D19262">
        <v>0.26652363543541702</v>
      </c>
      <c r="E19262">
        <v>1.01626011706286</v>
      </c>
      <c r="F19262">
        <v>0.30950553542043602</v>
      </c>
      <c r="G19262">
        <v>0.42612667721268699</v>
      </c>
    </row>
    <row r="19263" spans="1:7" x14ac:dyDescent="0.35">
      <c r="A19263" t="s">
        <v>20682</v>
      </c>
      <c r="B19263">
        <v>2296.4767598376802</v>
      </c>
      <c r="C19263">
        <v>0.28935300610995501</v>
      </c>
      <c r="D19263">
        <v>0.11433312043223701</v>
      </c>
      <c r="E19263">
        <v>2.5307890226039098</v>
      </c>
      <c r="F19263">
        <v>1.13806279957474E-2</v>
      </c>
      <c r="G19263">
        <v>2.6944045905603401E-2</v>
      </c>
    </row>
    <row r="19264" spans="1:7" x14ac:dyDescent="0.35">
      <c r="A19264" t="s">
        <v>20683</v>
      </c>
      <c r="B19264">
        <v>131.735344510993</v>
      </c>
      <c r="C19264">
        <v>-1.05405110972732</v>
      </c>
      <c r="D19264">
        <v>0.25821016005340303</v>
      </c>
      <c r="E19264">
        <v>-4.0821442096210498</v>
      </c>
      <c r="F19264">
        <v>4.4622092865526501E-5</v>
      </c>
      <c r="G19264">
        <v>1.8476513644319001E-4</v>
      </c>
    </row>
    <row r="19265" spans="1:7" x14ac:dyDescent="0.35">
      <c r="A19265" t="s">
        <v>20685</v>
      </c>
      <c r="B19265">
        <v>187.161742444808</v>
      </c>
      <c r="C19265">
        <v>1.9636442368156</v>
      </c>
      <c r="D19265">
        <v>0.23404744765296001</v>
      </c>
      <c r="E19265">
        <v>8.3899408282684806</v>
      </c>
      <c r="F19265">
        <v>4.86386916029825E-17</v>
      </c>
      <c r="G19265">
        <v>8.1251289807630602E-16</v>
      </c>
    </row>
    <row r="19266" spans="1:7" x14ac:dyDescent="0.35">
      <c r="A19266" t="s">
        <v>20686</v>
      </c>
      <c r="B19266">
        <v>83.947508128956102</v>
      </c>
      <c r="C19266">
        <v>1.1030082230695899</v>
      </c>
      <c r="D19266">
        <v>0.36046646639896901</v>
      </c>
      <c r="E19266">
        <v>3.0599468352453099</v>
      </c>
      <c r="F19266">
        <v>2.2137628485360298E-3</v>
      </c>
      <c r="G19266">
        <v>6.33416562906598E-3</v>
      </c>
    </row>
    <row r="19267" spans="1:7" x14ac:dyDescent="0.35">
      <c r="A19267" t="s">
        <v>20687</v>
      </c>
      <c r="B19267">
        <v>389.208392018925</v>
      </c>
      <c r="C19267">
        <v>0.52848591221423302</v>
      </c>
      <c r="D19267">
        <v>0.16838373943530199</v>
      </c>
      <c r="E19267">
        <v>3.1385804471772798</v>
      </c>
      <c r="F19267">
        <v>1.69768327553232E-3</v>
      </c>
      <c r="G19267">
        <v>4.9846247836190204E-3</v>
      </c>
    </row>
    <row r="19268" spans="1:7" x14ac:dyDescent="0.35">
      <c r="A19268" t="s">
        <v>20688</v>
      </c>
      <c r="B19268">
        <v>362.99238797919702</v>
      </c>
      <c r="C19268">
        <v>8.2268586140400807E-2</v>
      </c>
      <c r="D19268">
        <v>0.170371250879122</v>
      </c>
      <c r="E19268">
        <v>0.48287833608013098</v>
      </c>
      <c r="F19268">
        <v>0.62918212484656499</v>
      </c>
      <c r="G19268">
        <v>0.72669581603466205</v>
      </c>
    </row>
    <row r="19269" spans="1:7" x14ac:dyDescent="0.35">
      <c r="A19269" t="s">
        <v>20689</v>
      </c>
      <c r="B19269">
        <v>17.690634234177001</v>
      </c>
      <c r="C19269">
        <v>0.38954494108260801</v>
      </c>
      <c r="D19269">
        <v>0.64441002215323195</v>
      </c>
      <c r="E19269">
        <v>0.60449857651341599</v>
      </c>
      <c r="F19269">
        <v>0.54551221532723104</v>
      </c>
      <c r="G19269">
        <v>0.65368601242073898</v>
      </c>
    </row>
    <row r="19270" spans="1:7" x14ac:dyDescent="0.35">
      <c r="A19270" t="s">
        <v>20690</v>
      </c>
      <c r="B19270">
        <v>983.64223990759501</v>
      </c>
      <c r="C19270">
        <v>-0.18384740801010599</v>
      </c>
      <c r="D19270">
        <v>0.15476526103083699</v>
      </c>
      <c r="E19270">
        <v>-1.1879113360812601</v>
      </c>
      <c r="F19270">
        <v>0.23486834306009799</v>
      </c>
      <c r="G19270">
        <v>0.34179941340611097</v>
      </c>
    </row>
    <row r="19271" spans="1:7" x14ac:dyDescent="0.35">
      <c r="A19271" t="s">
        <v>20691</v>
      </c>
      <c r="B19271">
        <v>468.25208277778802</v>
      </c>
      <c r="C19271">
        <v>0.46492731560614298</v>
      </c>
      <c r="D19271">
        <v>0.179654643981361</v>
      </c>
      <c r="E19271">
        <v>2.58789478135827</v>
      </c>
      <c r="F19271">
        <v>9.6564472067468803E-3</v>
      </c>
      <c r="G19271">
        <v>2.3342721952554199E-2</v>
      </c>
    </row>
    <row r="19272" spans="1:7" x14ac:dyDescent="0.35">
      <c r="A19272" t="s">
        <v>20693</v>
      </c>
      <c r="B19272">
        <v>171.69502598637899</v>
      </c>
      <c r="C19272">
        <v>-0.32330106603458297</v>
      </c>
      <c r="D19272">
        <v>0.22272935989825501</v>
      </c>
      <c r="E19272">
        <v>-1.45154220432488</v>
      </c>
      <c r="F19272">
        <v>0.146628939036306</v>
      </c>
      <c r="G19272">
        <v>0.23397803776812601</v>
      </c>
    </row>
    <row r="19273" spans="1:7" x14ac:dyDescent="0.35">
      <c r="A19273" t="s">
        <v>60920</v>
      </c>
      <c r="B19273">
        <v>95.860494012281904</v>
      </c>
      <c r="C19273">
        <v>8.1934320458846202E-2</v>
      </c>
      <c r="D19273">
        <v>0.34857528349731498</v>
      </c>
      <c r="E19273">
        <v>0.23505487720410101</v>
      </c>
      <c r="F19273">
        <v>0.81416614031381196</v>
      </c>
      <c r="G19273">
        <v>0.87201004157034401</v>
      </c>
    </row>
    <row r="19274" spans="1:7" x14ac:dyDescent="0.35">
      <c r="A19274" t="s">
        <v>20694</v>
      </c>
      <c r="B19274">
        <v>844.67159656194804</v>
      </c>
      <c r="C19274">
        <v>0.46722909936130602</v>
      </c>
      <c r="D19274">
        <v>0.16348897480125399</v>
      </c>
      <c r="E19274">
        <v>2.8578630450725702</v>
      </c>
      <c r="F19274">
        <v>4.2650442992201503E-3</v>
      </c>
      <c r="G19274">
        <v>1.1347648391370301E-2</v>
      </c>
    </row>
    <row r="19275" spans="1:7" x14ac:dyDescent="0.35">
      <c r="A19275" t="s">
        <v>20695</v>
      </c>
      <c r="B19275">
        <v>943.58000550168697</v>
      </c>
      <c r="C19275">
        <v>0.140586743778603</v>
      </c>
      <c r="D19275">
        <v>0.18039682232255599</v>
      </c>
      <c r="E19275">
        <v>0.77931940246280396</v>
      </c>
      <c r="F19275">
        <v>0.43579158805047802</v>
      </c>
      <c r="G19275">
        <v>0.55405791326776299</v>
      </c>
    </row>
    <row r="19276" spans="1:7" x14ac:dyDescent="0.35">
      <c r="A19276" t="s">
        <v>20696</v>
      </c>
      <c r="B19276">
        <v>253.36141139842701</v>
      </c>
      <c r="C19276">
        <v>-0.52154347724149597</v>
      </c>
      <c r="D19276">
        <v>0.20166779968663501</v>
      </c>
      <c r="E19276">
        <v>-2.58615147312514</v>
      </c>
      <c r="F19276">
        <v>9.7054268568702393E-3</v>
      </c>
      <c r="G19276">
        <v>2.3446534814135198E-2</v>
      </c>
    </row>
    <row r="19277" spans="1:7" x14ac:dyDescent="0.35">
      <c r="A19277" t="s">
        <v>20697</v>
      </c>
      <c r="B19277">
        <v>317.176069412846</v>
      </c>
      <c r="C19277">
        <v>0.57364936419653001</v>
      </c>
      <c r="D19277">
        <v>0.192512622538141</v>
      </c>
      <c r="E19277">
        <v>2.9798013067058902</v>
      </c>
      <c r="F19277">
        <v>2.8843540753227602E-3</v>
      </c>
      <c r="G19277">
        <v>8.0167712411116695E-3</v>
      </c>
    </row>
    <row r="19278" spans="1:7" x14ac:dyDescent="0.35">
      <c r="A19278" t="s">
        <v>20698</v>
      </c>
      <c r="B19278">
        <v>13.6565356480349</v>
      </c>
      <c r="C19278">
        <v>0.80685324018530002</v>
      </c>
      <c r="D19278">
        <v>0.72397338434244796</v>
      </c>
      <c r="E19278">
        <v>1.1144791474870701</v>
      </c>
      <c r="F19278">
        <v>0.26507368538694898</v>
      </c>
      <c r="G19278">
        <v>0.37725086511593597</v>
      </c>
    </row>
    <row r="19279" spans="1:7" x14ac:dyDescent="0.35">
      <c r="A19279" t="s">
        <v>20699</v>
      </c>
      <c r="B19279">
        <v>393.94497305373699</v>
      </c>
      <c r="C19279">
        <v>0.2599418395807</v>
      </c>
      <c r="D19279">
        <v>0.18935162848024401</v>
      </c>
      <c r="E19279">
        <v>1.37279959864629</v>
      </c>
      <c r="F19279">
        <v>0.16981465557306299</v>
      </c>
      <c r="G19279">
        <v>0.26366906713182803</v>
      </c>
    </row>
    <row r="19280" spans="1:7" x14ac:dyDescent="0.35">
      <c r="A19280" t="s">
        <v>20700</v>
      </c>
      <c r="B19280">
        <v>42.534160853500502</v>
      </c>
      <c r="C19280">
        <v>1.5307262923310001</v>
      </c>
      <c r="D19280">
        <v>0.41871555825569801</v>
      </c>
      <c r="E19280">
        <v>3.6557664556525302</v>
      </c>
      <c r="F19280">
        <v>2.5641471634512802E-4</v>
      </c>
      <c r="G19280">
        <v>9.0525624371309095E-4</v>
      </c>
    </row>
    <row r="19281" spans="1:7" x14ac:dyDescent="0.35">
      <c r="A19281" t="s">
        <v>20701</v>
      </c>
      <c r="B19281">
        <v>11.110587546450599</v>
      </c>
      <c r="C19281">
        <v>0.34968990138526701</v>
      </c>
      <c r="D19281">
        <v>0.784453032999199</v>
      </c>
      <c r="E19281">
        <v>0.445775446935679</v>
      </c>
      <c r="F19281">
        <v>0.65575945932757496</v>
      </c>
      <c r="G19281">
        <v>0.74915293283641804</v>
      </c>
    </row>
    <row r="19282" spans="1:7" x14ac:dyDescent="0.35">
      <c r="A19282" t="s">
        <v>20702</v>
      </c>
      <c r="B19282">
        <v>10875.3982419002</v>
      </c>
      <c r="C19282">
        <v>-0.32950036626556201</v>
      </c>
      <c r="D19282">
        <v>0.123393203691763</v>
      </c>
      <c r="E19282">
        <v>-2.67032831961034</v>
      </c>
      <c r="F19282">
        <v>7.5777111564649599E-3</v>
      </c>
      <c r="G19282">
        <v>1.8857406474676701E-2</v>
      </c>
    </row>
    <row r="19283" spans="1:7" x14ac:dyDescent="0.35">
      <c r="A19283" t="s">
        <v>20703</v>
      </c>
      <c r="B19283">
        <v>10.316732006881301</v>
      </c>
      <c r="C19283">
        <v>-1.09846846397774</v>
      </c>
      <c r="D19283">
        <v>0.92128257893427701</v>
      </c>
      <c r="E19283">
        <v>-1.1923252312536201</v>
      </c>
      <c r="F19283">
        <v>0.23313374489845201</v>
      </c>
      <c r="G19283">
        <v>0.33993713568651501</v>
      </c>
    </row>
    <row r="19284" spans="1:7" x14ac:dyDescent="0.35">
      <c r="A19284" t="s">
        <v>60943</v>
      </c>
      <c r="B19284">
        <v>6.7091362328261201</v>
      </c>
      <c r="C19284">
        <v>0.83384956094180696</v>
      </c>
      <c r="D19284">
        <v>1.14413969216226</v>
      </c>
      <c r="E19284">
        <v>0.728800483589509</v>
      </c>
      <c r="F19284">
        <v>0.46612371572386802</v>
      </c>
      <c r="G19284">
        <v>0.58259466991014497</v>
      </c>
    </row>
    <row r="19285" spans="1:7" x14ac:dyDescent="0.35">
      <c r="A19285" t="s">
        <v>20704</v>
      </c>
      <c r="B19285">
        <v>716.74190747987097</v>
      </c>
      <c r="C19285">
        <v>-0.939962083714726</v>
      </c>
      <c r="D19285">
        <v>0.16701648847433201</v>
      </c>
      <c r="E19285">
        <v>-5.6279598038560303</v>
      </c>
      <c r="F19285">
        <v>1.8235356793115901E-8</v>
      </c>
      <c r="G19285">
        <v>1.2845413770001999E-7</v>
      </c>
    </row>
    <row r="19286" spans="1:7" x14ac:dyDescent="0.35">
      <c r="A19286" t="s">
        <v>20705</v>
      </c>
      <c r="B19286">
        <v>56.781154596278</v>
      </c>
      <c r="C19286">
        <v>0.40788615497441</v>
      </c>
      <c r="D19286">
        <v>0.42224052054574601</v>
      </c>
      <c r="E19286">
        <v>0.96600429169426205</v>
      </c>
      <c r="F19286">
        <v>0.33404203352280898</v>
      </c>
      <c r="G19286">
        <v>0.45164904554677798</v>
      </c>
    </row>
    <row r="19287" spans="1:7" x14ac:dyDescent="0.35">
      <c r="A19287" t="s">
        <v>20707</v>
      </c>
      <c r="B19287">
        <v>268.87872783169399</v>
      </c>
      <c r="C19287">
        <v>0.34493710100664599</v>
      </c>
      <c r="D19287">
        <v>0.204951642773506</v>
      </c>
      <c r="E19287">
        <v>1.683017009958</v>
      </c>
      <c r="F19287">
        <v>9.2371798588997703E-2</v>
      </c>
      <c r="G19287">
        <v>0.15947741073376401</v>
      </c>
    </row>
    <row r="19288" spans="1:7" x14ac:dyDescent="0.35">
      <c r="A19288" t="s">
        <v>20708</v>
      </c>
      <c r="B19288">
        <v>8.1738917525610493</v>
      </c>
      <c r="C19288">
        <v>-0.73320977713909696</v>
      </c>
      <c r="D19288">
        <v>0.982569833686327</v>
      </c>
      <c r="E19288">
        <v>-0.74621645403899595</v>
      </c>
      <c r="F19288">
        <v>0.45553667013247601</v>
      </c>
      <c r="G19288">
        <v>0.572381737636382</v>
      </c>
    </row>
    <row r="19289" spans="1:7" x14ac:dyDescent="0.35">
      <c r="A19289" t="s">
        <v>20709</v>
      </c>
      <c r="B19289">
        <v>421.35217474951799</v>
      </c>
      <c r="C19289">
        <v>0.110762104706416</v>
      </c>
      <c r="D19289">
        <v>0.17440159304205399</v>
      </c>
      <c r="E19289">
        <v>0.63509801014092604</v>
      </c>
      <c r="F19289">
        <v>0.525364494763078</v>
      </c>
      <c r="G19289">
        <v>0.63621401260718602</v>
      </c>
    </row>
    <row r="19290" spans="1:7" x14ac:dyDescent="0.35">
      <c r="A19290" t="s">
        <v>20710</v>
      </c>
      <c r="B19290">
        <v>213.14827359024599</v>
      </c>
      <c r="C19290">
        <v>7.2656969479585998E-2</v>
      </c>
      <c r="D19290">
        <v>0.20676037164191399</v>
      </c>
      <c r="E19290">
        <v>0.35140664965247698</v>
      </c>
      <c r="F19290">
        <v>0.72528329441295303</v>
      </c>
      <c r="G19290">
        <v>0.80398084339229203</v>
      </c>
    </row>
    <row r="19291" spans="1:7" x14ac:dyDescent="0.35">
      <c r="A19291" t="s">
        <v>20711</v>
      </c>
      <c r="B19291">
        <v>176.11849446870201</v>
      </c>
      <c r="C19291">
        <v>-2.3419219703916601</v>
      </c>
      <c r="D19291">
        <v>0.24297010460099899</v>
      </c>
      <c r="E19291">
        <v>-9.6387247897741393</v>
      </c>
      <c r="F19291">
        <v>5.4865286403903401E-22</v>
      </c>
      <c r="G19291">
        <v>1.28115719261423E-20</v>
      </c>
    </row>
    <row r="19292" spans="1:7" x14ac:dyDescent="0.35">
      <c r="A19292" t="s">
        <v>20712</v>
      </c>
      <c r="B19292">
        <v>41.472737733288</v>
      </c>
      <c r="C19292">
        <v>-2.03899111568338</v>
      </c>
      <c r="D19292">
        <v>0.49104358856567798</v>
      </c>
      <c r="E19292">
        <v>-4.1523627701549</v>
      </c>
      <c r="F19292">
        <v>3.2906008136226603E-5</v>
      </c>
      <c r="G19292">
        <v>1.39189620307122E-4</v>
      </c>
    </row>
    <row r="19293" spans="1:7" x14ac:dyDescent="0.35">
      <c r="A19293" t="s">
        <v>20713</v>
      </c>
      <c r="B19293">
        <v>97.3514014191543</v>
      </c>
      <c r="C19293">
        <v>-0.94431924785409105</v>
      </c>
      <c r="D19293">
        <v>0.304103872678681</v>
      </c>
      <c r="E19293">
        <v>-3.1052522926989101</v>
      </c>
      <c r="F19293">
        <v>1.9011678655551801E-3</v>
      </c>
      <c r="G19293">
        <v>5.5185849831175899E-3</v>
      </c>
    </row>
    <row r="19294" spans="1:7" x14ac:dyDescent="0.35">
      <c r="A19294" t="s">
        <v>20714</v>
      </c>
      <c r="B19294">
        <v>101.80271526442399</v>
      </c>
      <c r="C19294">
        <v>-1.1167473016378899</v>
      </c>
      <c r="D19294">
        <v>0.28528831048344999</v>
      </c>
      <c r="E19294">
        <v>-3.9144516638114402</v>
      </c>
      <c r="F19294">
        <v>9.0609886209824396E-5</v>
      </c>
      <c r="G19294">
        <v>3.5151135568779301E-4</v>
      </c>
    </row>
    <row r="19295" spans="1:7" x14ac:dyDescent="0.35">
      <c r="A19295" t="s">
        <v>20715</v>
      </c>
      <c r="B19295">
        <v>109.279987206973</v>
      </c>
      <c r="C19295">
        <v>-1.4106394417649899</v>
      </c>
      <c r="D19295">
        <v>0.28469271639410298</v>
      </c>
      <c r="E19295">
        <v>-4.95495444924636</v>
      </c>
      <c r="F19295">
        <v>7.2347235725574098E-7</v>
      </c>
      <c r="G19295">
        <v>4.0250919120173397E-6</v>
      </c>
    </row>
    <row r="19296" spans="1:7" x14ac:dyDescent="0.35">
      <c r="A19296" t="s">
        <v>20716</v>
      </c>
      <c r="B19296">
        <v>129.123329199604</v>
      </c>
      <c r="C19296">
        <v>-0.22745186860785299</v>
      </c>
      <c r="D19296">
        <v>0.26812960903418198</v>
      </c>
      <c r="E19296">
        <v>-0.84829075545646704</v>
      </c>
      <c r="F19296">
        <v>0.39627606473312099</v>
      </c>
      <c r="G19296">
        <v>0.515249055389845</v>
      </c>
    </row>
    <row r="19297" spans="1:7" x14ac:dyDescent="0.35">
      <c r="A19297" t="s">
        <v>20717</v>
      </c>
      <c r="B19297">
        <v>34.215979870247402</v>
      </c>
      <c r="C19297">
        <v>-0.15527631076742299</v>
      </c>
      <c r="D19297">
        <v>0.45717965966318103</v>
      </c>
      <c r="E19297">
        <v>-0.33963958694448498</v>
      </c>
      <c r="F19297">
        <v>0.73412796237059896</v>
      </c>
      <c r="G19297">
        <v>0.81074568286357396</v>
      </c>
    </row>
    <row r="19298" spans="1:7" x14ac:dyDescent="0.35">
      <c r="A19298" t="s">
        <v>20718</v>
      </c>
      <c r="B19298">
        <v>862.97114671264899</v>
      </c>
      <c r="C19298">
        <v>-0.43362793481668099</v>
      </c>
      <c r="D19298">
        <v>0.13433072497095799</v>
      </c>
      <c r="E19298">
        <v>-3.2280621943373702</v>
      </c>
      <c r="F19298">
        <v>1.2463187367796999E-3</v>
      </c>
      <c r="G19298">
        <v>3.78099319459026E-3</v>
      </c>
    </row>
    <row r="19299" spans="1:7" x14ac:dyDescent="0.35">
      <c r="A19299" t="s">
        <v>20719</v>
      </c>
      <c r="B19299">
        <v>92.268207593017706</v>
      </c>
      <c r="C19299">
        <v>-1.17725554538555</v>
      </c>
      <c r="D19299">
        <v>0.31745778237873501</v>
      </c>
      <c r="E19299">
        <v>-3.7083845812954501</v>
      </c>
      <c r="F19299">
        <v>2.0858569677928901E-4</v>
      </c>
      <c r="G19299">
        <v>7.4891940806284102E-4</v>
      </c>
    </row>
    <row r="19300" spans="1:7" x14ac:dyDescent="0.35">
      <c r="A19300" t="s">
        <v>20720</v>
      </c>
      <c r="B19300">
        <v>649.21023798649503</v>
      </c>
      <c r="C19300">
        <v>3.1284970671005698E-2</v>
      </c>
      <c r="D19300">
        <v>0.14816714303537601</v>
      </c>
      <c r="E19300">
        <v>0.211146479780178</v>
      </c>
      <c r="F19300">
        <v>0.83277297209586099</v>
      </c>
      <c r="G19300">
        <v>0.88570171904956396</v>
      </c>
    </row>
    <row r="19301" spans="1:7" x14ac:dyDescent="0.35">
      <c r="A19301" t="s">
        <v>20721</v>
      </c>
      <c r="B19301">
        <v>39.980613793923602</v>
      </c>
      <c r="C19301">
        <v>-0.42350072189516402</v>
      </c>
      <c r="D19301">
        <v>0.44942942336318598</v>
      </c>
      <c r="E19301">
        <v>-0.94230751232531396</v>
      </c>
      <c r="F19301">
        <v>0.34603522312615298</v>
      </c>
      <c r="G19301">
        <v>0.46347964942398501</v>
      </c>
    </row>
    <row r="19302" spans="1:7" x14ac:dyDescent="0.35">
      <c r="A19302" t="s">
        <v>20722</v>
      </c>
      <c r="B19302">
        <v>674.29731978605901</v>
      </c>
      <c r="C19302">
        <v>0.45217799385326901</v>
      </c>
      <c r="D19302">
        <v>0.14878243545606001</v>
      </c>
      <c r="E19302">
        <v>3.0391893536842298</v>
      </c>
      <c r="F19302">
        <v>2.3721570519027401E-3</v>
      </c>
      <c r="G19302">
        <v>6.7269401845520896E-3</v>
      </c>
    </row>
    <row r="19303" spans="1:7" x14ac:dyDescent="0.35">
      <c r="A19303" t="s">
        <v>20723</v>
      </c>
      <c r="B19303">
        <v>670.61216940385805</v>
      </c>
      <c r="C19303">
        <v>-0.77771924353842004</v>
      </c>
      <c r="D19303">
        <v>0.15442024010250699</v>
      </c>
      <c r="E19303">
        <v>-5.0363815198199298</v>
      </c>
      <c r="F19303">
        <v>4.7441452810335198E-7</v>
      </c>
      <c r="G19303">
        <v>2.7260944844696598E-6</v>
      </c>
    </row>
    <row r="19304" spans="1:7" x14ac:dyDescent="0.35">
      <c r="A19304" t="s">
        <v>20724</v>
      </c>
      <c r="B19304">
        <v>92.858524122831398</v>
      </c>
      <c r="C19304">
        <v>0.58038842612850405</v>
      </c>
      <c r="D19304">
        <v>0.31027309362109801</v>
      </c>
      <c r="E19304">
        <v>1.8705728535948001</v>
      </c>
      <c r="F19304">
        <v>6.14043102123875E-2</v>
      </c>
      <c r="G19304">
        <v>0.113680478254837</v>
      </c>
    </row>
    <row r="19305" spans="1:7" x14ac:dyDescent="0.35">
      <c r="A19305" t="s">
        <v>20725</v>
      </c>
      <c r="B19305">
        <v>429.25119986030199</v>
      </c>
      <c r="C19305">
        <v>-0.47673219251843302</v>
      </c>
      <c r="D19305">
        <v>0.17099556858862999</v>
      </c>
      <c r="E19305">
        <v>-2.7879798082096801</v>
      </c>
      <c r="F19305">
        <v>5.3037849431141404E-3</v>
      </c>
      <c r="G19305">
        <v>1.37719772620718E-2</v>
      </c>
    </row>
    <row r="19306" spans="1:7" x14ac:dyDescent="0.35">
      <c r="A19306" t="s">
        <v>20726</v>
      </c>
      <c r="B19306">
        <v>173.91302931550001</v>
      </c>
      <c r="C19306">
        <v>-1.4402081627219501</v>
      </c>
      <c r="D19306">
        <v>0.232548585829018</v>
      </c>
      <c r="E19306">
        <v>-6.1931495200786397</v>
      </c>
      <c r="F19306">
        <v>5.8973735838210999E-10</v>
      </c>
      <c r="G19306">
        <v>5.0261673976216401E-9</v>
      </c>
    </row>
    <row r="19307" spans="1:7" x14ac:dyDescent="0.35">
      <c r="A19307" t="s">
        <v>20727</v>
      </c>
      <c r="B19307">
        <v>1588.1302288028601</v>
      </c>
      <c r="C19307">
        <v>-0.57135827074625201</v>
      </c>
      <c r="D19307">
        <v>0.135679437143614</v>
      </c>
      <c r="E19307">
        <v>-4.21108962990081</v>
      </c>
      <c r="F19307">
        <v>2.5414188085003299E-5</v>
      </c>
      <c r="G19307">
        <v>1.0962407773433499E-4</v>
      </c>
    </row>
    <row r="19308" spans="1:7" x14ac:dyDescent="0.35">
      <c r="A19308" t="s">
        <v>20728</v>
      </c>
      <c r="B19308">
        <v>66.089553254615097</v>
      </c>
      <c r="C19308">
        <v>-0.38969792549027399</v>
      </c>
      <c r="D19308">
        <v>0.36290052413489898</v>
      </c>
      <c r="E19308">
        <v>-1.07384227790592</v>
      </c>
      <c r="F19308">
        <v>0.28289337761642502</v>
      </c>
      <c r="G19308">
        <v>0.39665506209092899</v>
      </c>
    </row>
    <row r="19309" spans="1:7" x14ac:dyDescent="0.35">
      <c r="A19309" t="s">
        <v>20729</v>
      </c>
      <c r="B19309">
        <v>838.37646503394001</v>
      </c>
      <c r="C19309">
        <v>0.69244176817821601</v>
      </c>
      <c r="D19309">
        <v>0.146445812808596</v>
      </c>
      <c r="E19309">
        <v>4.7283138718566997</v>
      </c>
      <c r="F19309">
        <v>2.2639202703719098E-6</v>
      </c>
      <c r="G19309">
        <v>1.15624192988395E-5</v>
      </c>
    </row>
    <row r="19310" spans="1:7" x14ac:dyDescent="0.35">
      <c r="A19310" t="s">
        <v>20730</v>
      </c>
      <c r="B19310">
        <v>1021.4900319652299</v>
      </c>
      <c r="C19310">
        <v>-0.177206241749468</v>
      </c>
      <c r="D19310">
        <v>0.135647348937778</v>
      </c>
      <c r="E19310">
        <v>-1.30637453025899</v>
      </c>
      <c r="F19310">
        <v>0.191425222921287</v>
      </c>
      <c r="G19310">
        <v>0.290524898907489</v>
      </c>
    </row>
    <row r="19311" spans="1:7" x14ac:dyDescent="0.35">
      <c r="A19311" t="s">
        <v>20731</v>
      </c>
      <c r="B19311">
        <v>1134.10511250678</v>
      </c>
      <c r="C19311">
        <v>1.1057943758297699</v>
      </c>
      <c r="D19311">
        <v>0.17904165386012999</v>
      </c>
      <c r="E19311">
        <v>6.1761849937648501</v>
      </c>
      <c r="F19311">
        <v>6.5669037027386299E-10</v>
      </c>
      <c r="G19311">
        <v>5.5761278468883798E-9</v>
      </c>
    </row>
    <row r="19312" spans="1:7" x14ac:dyDescent="0.35">
      <c r="A19312" t="s">
        <v>20732</v>
      </c>
      <c r="B19312">
        <v>170.734855285663</v>
      </c>
      <c r="C19312">
        <v>-0.47530071050516098</v>
      </c>
      <c r="D19312">
        <v>0.24378227110320899</v>
      </c>
      <c r="E19312">
        <v>-1.9496935045942501</v>
      </c>
      <c r="F19312">
        <v>5.1212660968785698E-2</v>
      </c>
      <c r="G19312">
        <v>9.7468610629072097E-2</v>
      </c>
    </row>
    <row r="19313" spans="1:7" x14ac:dyDescent="0.35">
      <c r="A19313" t="s">
        <v>20733</v>
      </c>
      <c r="B19313">
        <v>1761.10856302509</v>
      </c>
      <c r="C19313">
        <v>-0.124771654685098</v>
      </c>
      <c r="D19313">
        <v>0.117234492156855</v>
      </c>
      <c r="E19313">
        <v>-1.0642913394307001</v>
      </c>
      <c r="F19313">
        <v>0.28719674009604601</v>
      </c>
      <c r="G19313">
        <v>0.40118336688136202</v>
      </c>
    </row>
    <row r="19314" spans="1:7" x14ac:dyDescent="0.35">
      <c r="A19314" t="s">
        <v>20734</v>
      </c>
      <c r="B19314">
        <v>2232.1749920223701</v>
      </c>
      <c r="C19314">
        <v>-0.76566675790800298</v>
      </c>
      <c r="D19314">
        <v>0.121803321097037</v>
      </c>
      <c r="E19314">
        <v>-6.2860909785704404</v>
      </c>
      <c r="F19314">
        <v>3.2555920231308099E-10</v>
      </c>
      <c r="G19314">
        <v>2.8503669141678798E-9</v>
      </c>
    </row>
    <row r="19315" spans="1:7" x14ac:dyDescent="0.35">
      <c r="A19315" t="s">
        <v>20735</v>
      </c>
      <c r="B19315">
        <v>716.61875989538703</v>
      </c>
      <c r="C19315">
        <v>5.3942826522948399E-2</v>
      </c>
      <c r="D19315">
        <v>0.14582960417433299</v>
      </c>
      <c r="E19315">
        <v>0.369903126517865</v>
      </c>
      <c r="F19315">
        <v>0.71145467179830901</v>
      </c>
      <c r="G19315">
        <v>0.79302734081367998</v>
      </c>
    </row>
    <row r="19316" spans="1:7" x14ac:dyDescent="0.35">
      <c r="A19316" t="s">
        <v>20736</v>
      </c>
      <c r="B19316">
        <v>1647.9551656632</v>
      </c>
      <c r="C19316">
        <v>-0.87913904896067796</v>
      </c>
      <c r="D19316">
        <v>0.12643434129723599</v>
      </c>
      <c r="E19316">
        <v>-6.9533248636452498</v>
      </c>
      <c r="F19316">
        <v>3.5677580469099099E-12</v>
      </c>
      <c r="G19316">
        <v>3.8572289001316502E-11</v>
      </c>
    </row>
    <row r="19317" spans="1:7" x14ac:dyDescent="0.35">
      <c r="A19317" t="s">
        <v>20737</v>
      </c>
      <c r="B19317">
        <v>269.91605313597603</v>
      </c>
      <c r="C19317">
        <v>-1.98796697471321</v>
      </c>
      <c r="D19317">
        <v>0.21358948460086299</v>
      </c>
      <c r="E19317">
        <v>-9.3074196907593194</v>
      </c>
      <c r="F19317">
        <v>1.3097547937947501E-20</v>
      </c>
      <c r="G19317">
        <v>2.8179309118321602E-19</v>
      </c>
    </row>
    <row r="19318" spans="1:7" x14ac:dyDescent="0.35">
      <c r="A19318" t="s">
        <v>20739</v>
      </c>
      <c r="B19318">
        <v>17.6240316206007</v>
      </c>
      <c r="C19318">
        <v>-0.911855872413041</v>
      </c>
      <c r="D19318">
        <v>0.69728243132687895</v>
      </c>
      <c r="E19318">
        <v>-1.30772816214205</v>
      </c>
      <c r="F19318">
        <v>0.19096552773401301</v>
      </c>
      <c r="G19318">
        <v>0.28996313191218398</v>
      </c>
    </row>
    <row r="19319" spans="1:7" x14ac:dyDescent="0.35">
      <c r="A19319" t="s">
        <v>20740</v>
      </c>
      <c r="B19319">
        <v>598.98985150505098</v>
      </c>
      <c r="C19319">
        <v>-3.5757425741970099</v>
      </c>
      <c r="D19319">
        <v>0.17894154756118599</v>
      </c>
      <c r="E19319">
        <v>-19.9827408610868</v>
      </c>
      <c r="F19319">
        <v>7.7831254589776301E-89</v>
      </c>
      <c r="G19319">
        <v>1.49713427145562E-86</v>
      </c>
    </row>
    <row r="19320" spans="1:7" x14ac:dyDescent="0.35">
      <c r="A19320" t="s">
        <v>20741</v>
      </c>
      <c r="B19320">
        <v>295.77616263870999</v>
      </c>
      <c r="C19320">
        <v>0.12689174388684099</v>
      </c>
      <c r="D19320">
        <v>0.18807836297661801</v>
      </c>
      <c r="E19320">
        <v>0.67467486359723305</v>
      </c>
      <c r="F19320">
        <v>0.49988235794069602</v>
      </c>
      <c r="G19320">
        <v>0.61323743051439095</v>
      </c>
    </row>
    <row r="19321" spans="1:7" x14ac:dyDescent="0.35">
      <c r="A19321" t="s">
        <v>20742</v>
      </c>
      <c r="B19321">
        <v>73.468455831606605</v>
      </c>
      <c r="C19321">
        <v>-1.0774937479940701</v>
      </c>
      <c r="D19321">
        <v>0.33123899378177901</v>
      </c>
      <c r="E19321">
        <v>-3.2529193972371502</v>
      </c>
      <c r="F19321">
        <v>1.14225893290762E-3</v>
      </c>
      <c r="G19321">
        <v>3.5013894838323198E-3</v>
      </c>
    </row>
    <row r="19322" spans="1:7" x14ac:dyDescent="0.35">
      <c r="A19322" t="s">
        <v>20743</v>
      </c>
      <c r="B19322">
        <v>63.196524827143499</v>
      </c>
      <c r="C19322">
        <v>0.74843581289425998</v>
      </c>
      <c r="D19322">
        <v>0.441295649791414</v>
      </c>
      <c r="E19322">
        <v>1.69599635357389</v>
      </c>
      <c r="F19322">
        <v>8.9886570625231699E-2</v>
      </c>
      <c r="G19322">
        <v>0.15601860931894901</v>
      </c>
    </row>
    <row r="19323" spans="1:7" x14ac:dyDescent="0.35">
      <c r="A19323" t="s">
        <v>20744</v>
      </c>
      <c r="B19323">
        <v>698.62114951862497</v>
      </c>
      <c r="C19323">
        <v>0.57129195415195499</v>
      </c>
      <c r="D19323">
        <v>0.170854249386754</v>
      </c>
      <c r="E19323">
        <v>3.3437386322113101</v>
      </c>
      <c r="F19323">
        <v>8.2657571282667396E-4</v>
      </c>
      <c r="G19323">
        <v>2.6209748569930801E-3</v>
      </c>
    </row>
    <row r="19324" spans="1:7" x14ac:dyDescent="0.35">
      <c r="A19324" t="s">
        <v>20745</v>
      </c>
      <c r="B19324">
        <v>875.78568781037404</v>
      </c>
      <c r="C19324">
        <v>3.0859004744612499</v>
      </c>
      <c r="D19324">
        <v>0.17215013853703001</v>
      </c>
      <c r="E19324">
        <v>17.925634569253901</v>
      </c>
      <c r="F19324">
        <v>7.4396809749623103E-72</v>
      </c>
      <c r="G19324">
        <v>1.04737769551861E-69</v>
      </c>
    </row>
    <row r="19325" spans="1:7" x14ac:dyDescent="0.35">
      <c r="A19325" t="s">
        <v>20747</v>
      </c>
      <c r="B19325">
        <v>510.44131943992699</v>
      </c>
      <c r="C19325">
        <v>-7.3714761548583294E-2</v>
      </c>
      <c r="D19325">
        <v>0.16102446816889501</v>
      </c>
      <c r="E19325">
        <v>-0.45778608920021702</v>
      </c>
      <c r="F19325">
        <v>0.64710613082884705</v>
      </c>
      <c r="G19325">
        <v>0.74180578296713495</v>
      </c>
    </row>
    <row r="19326" spans="1:7" x14ac:dyDescent="0.35">
      <c r="A19326" t="s">
        <v>20748</v>
      </c>
      <c r="B19326">
        <v>1404.0309802644699</v>
      </c>
      <c r="C19326">
        <v>2.6078115139365199E-2</v>
      </c>
      <c r="D19326">
        <v>0.119903149585181</v>
      </c>
      <c r="E19326">
        <v>0.217493162019393</v>
      </c>
      <c r="F19326">
        <v>0.82782403538493199</v>
      </c>
      <c r="G19326">
        <v>0.88208003945913804</v>
      </c>
    </row>
    <row r="19327" spans="1:7" x14ac:dyDescent="0.35">
      <c r="A19327" t="s">
        <v>20749</v>
      </c>
      <c r="B19327">
        <v>1246.8094046017</v>
      </c>
      <c r="C19327">
        <v>-1.06356156085106</v>
      </c>
      <c r="D19327">
        <v>0.14470824062681301</v>
      </c>
      <c r="E19327">
        <v>-7.3496958863170097</v>
      </c>
      <c r="F19327">
        <v>1.9865832058330401E-13</v>
      </c>
      <c r="G19327">
        <v>2.42433030922891E-12</v>
      </c>
    </row>
    <row r="19328" spans="1:7" x14ac:dyDescent="0.35">
      <c r="A19328" t="s">
        <v>20750</v>
      </c>
      <c r="B19328">
        <v>70.988629176684697</v>
      </c>
      <c r="C19328">
        <v>-0.93498937432605</v>
      </c>
      <c r="D19328">
        <v>0.35598586667024301</v>
      </c>
      <c r="E19328">
        <v>-2.6264789191536901</v>
      </c>
      <c r="F19328">
        <v>8.6273336281811105E-3</v>
      </c>
      <c r="G19328">
        <v>2.1128430319967501E-2</v>
      </c>
    </row>
    <row r="19329" spans="1:7" x14ac:dyDescent="0.35">
      <c r="A19329" t="s">
        <v>20751</v>
      </c>
      <c r="B19329">
        <v>504.60761892600999</v>
      </c>
      <c r="C19329">
        <v>0.125308714515767</v>
      </c>
      <c r="D19329">
        <v>0.15454406844476101</v>
      </c>
      <c r="E19329">
        <v>0.81082836615341902</v>
      </c>
      <c r="F19329">
        <v>0.41746424215001599</v>
      </c>
      <c r="G19329">
        <v>0.53590665420082695</v>
      </c>
    </row>
    <row r="19330" spans="1:7" x14ac:dyDescent="0.35">
      <c r="A19330" t="s">
        <v>20752</v>
      </c>
      <c r="B19330">
        <v>307.24229169223798</v>
      </c>
      <c r="C19330">
        <v>8.9850446970756795E-2</v>
      </c>
      <c r="D19330">
        <v>0.19686135854988501</v>
      </c>
      <c r="E19330">
        <v>0.45641484765019802</v>
      </c>
      <c r="F19330">
        <v>0.64809169083677598</v>
      </c>
      <c r="G19330">
        <v>0.74270780213395104</v>
      </c>
    </row>
    <row r="19331" spans="1:7" x14ac:dyDescent="0.35">
      <c r="A19331" t="s">
        <v>20753</v>
      </c>
      <c r="B19331">
        <v>11.346796619906501</v>
      </c>
      <c r="C19331">
        <v>-0.10856470354854</v>
      </c>
      <c r="D19331">
        <v>0.80938266446628104</v>
      </c>
      <c r="E19331">
        <v>-0.13413272647756599</v>
      </c>
      <c r="F19331">
        <v>0.893297621480033</v>
      </c>
      <c r="G19331">
        <v>0.92863501121162595</v>
      </c>
    </row>
    <row r="19332" spans="1:7" x14ac:dyDescent="0.35">
      <c r="A19332" t="s">
        <v>20754</v>
      </c>
      <c r="B19332">
        <v>1051.6245010448399</v>
      </c>
      <c r="C19332">
        <v>0.59429674054981796</v>
      </c>
      <c r="D19332">
        <v>0.132426842562025</v>
      </c>
      <c r="E19332">
        <v>4.4877362402676599</v>
      </c>
      <c r="F19332">
        <v>7.1983970857272996E-6</v>
      </c>
      <c r="G19332">
        <v>3.3970753968200998E-5</v>
      </c>
    </row>
    <row r="19333" spans="1:7" x14ac:dyDescent="0.35">
      <c r="A19333" t="s">
        <v>20755</v>
      </c>
      <c r="B19333">
        <v>427.53100344860297</v>
      </c>
      <c r="C19333">
        <v>1.18298568284896</v>
      </c>
      <c r="D19333">
        <v>0.16829805928594399</v>
      </c>
      <c r="E19333">
        <v>7.0291106615735002</v>
      </c>
      <c r="F19333">
        <v>2.0785408355946802E-12</v>
      </c>
      <c r="G19333">
        <v>2.3062188094764999E-11</v>
      </c>
    </row>
    <row r="19334" spans="1:7" x14ac:dyDescent="0.35">
      <c r="A19334" t="s">
        <v>20756</v>
      </c>
      <c r="B19334">
        <v>459.39181879808501</v>
      </c>
      <c r="C19334">
        <v>-0.219654472280954</v>
      </c>
      <c r="D19334">
        <v>0.17379923849336601</v>
      </c>
      <c r="E19334">
        <v>-1.2638402457058999</v>
      </c>
      <c r="F19334">
        <v>0.206287372692851</v>
      </c>
      <c r="G19334">
        <v>0.308051581604666</v>
      </c>
    </row>
    <row r="19335" spans="1:7" x14ac:dyDescent="0.35">
      <c r="A19335" t="s">
        <v>20757</v>
      </c>
      <c r="B19335">
        <v>933.85806355043098</v>
      </c>
      <c r="C19335">
        <v>-0.404146411461554</v>
      </c>
      <c r="D19335">
        <v>0.13879985415820001</v>
      </c>
      <c r="E19335">
        <v>-2.9117207212690701</v>
      </c>
      <c r="F19335">
        <v>3.5944385468032101E-3</v>
      </c>
      <c r="G19335">
        <v>9.7421332961355502E-3</v>
      </c>
    </row>
    <row r="19336" spans="1:7" x14ac:dyDescent="0.35">
      <c r="A19336" t="s">
        <v>20758</v>
      </c>
      <c r="B19336">
        <v>704.16699938504405</v>
      </c>
      <c r="C19336">
        <v>-0.81235424204547901</v>
      </c>
      <c r="D19336">
        <v>0.160200307294046</v>
      </c>
      <c r="E19336">
        <v>-5.0708656916269996</v>
      </c>
      <c r="F19336">
        <v>3.9601018185851102E-7</v>
      </c>
      <c r="G19336">
        <v>2.3048789134653E-6</v>
      </c>
    </row>
    <row r="19337" spans="1:7" x14ac:dyDescent="0.35">
      <c r="A19337" t="s">
        <v>20759</v>
      </c>
      <c r="B19337">
        <v>253.00409590079499</v>
      </c>
      <c r="C19337">
        <v>-0.24600845744963301</v>
      </c>
      <c r="D19337">
        <v>0.193559888780829</v>
      </c>
      <c r="E19337">
        <v>-1.2709681690724299</v>
      </c>
      <c r="F19337">
        <v>0.20373997288051199</v>
      </c>
      <c r="G19337">
        <v>0.304950708252895</v>
      </c>
    </row>
    <row r="19338" spans="1:7" x14ac:dyDescent="0.35">
      <c r="A19338" t="s">
        <v>20760</v>
      </c>
      <c r="B19338">
        <v>11.318338487456501</v>
      </c>
      <c r="C19338">
        <v>1.9178122314449999</v>
      </c>
      <c r="D19338">
        <v>0.85423848653643797</v>
      </c>
      <c r="E19338">
        <v>2.2450548197856199</v>
      </c>
      <c r="F19338">
        <v>2.47646135326881E-2</v>
      </c>
      <c r="G19338">
        <v>5.2888524976702697E-2</v>
      </c>
    </row>
    <row r="19339" spans="1:7" x14ac:dyDescent="0.35">
      <c r="A19339" t="s">
        <v>20761</v>
      </c>
      <c r="B19339">
        <v>401.19368176420102</v>
      </c>
      <c r="C19339">
        <v>0.32041257029722398</v>
      </c>
      <c r="D19339">
        <v>0.164088901803362</v>
      </c>
      <c r="E19339">
        <v>1.95267666963361</v>
      </c>
      <c r="F19339">
        <v>5.0857919887181698E-2</v>
      </c>
      <c r="G19339">
        <v>9.6888376894309305E-2</v>
      </c>
    </row>
    <row r="19340" spans="1:7" x14ac:dyDescent="0.35">
      <c r="A19340" t="s">
        <v>20762</v>
      </c>
      <c r="B19340">
        <v>56.5797574788104</v>
      </c>
      <c r="C19340">
        <v>1.4692436704855401</v>
      </c>
      <c r="D19340">
        <v>0.37749509426557398</v>
      </c>
      <c r="E19340">
        <v>3.8920867921316602</v>
      </c>
      <c r="F19340">
        <v>9.9385675840529697E-5</v>
      </c>
      <c r="G19340">
        <v>3.8234948717422E-4</v>
      </c>
    </row>
    <row r="19341" spans="1:7" x14ac:dyDescent="0.35">
      <c r="A19341" t="s">
        <v>20763</v>
      </c>
      <c r="B19341">
        <v>1041.79238479892</v>
      </c>
      <c r="C19341">
        <v>-0.21442325093912701</v>
      </c>
      <c r="D19341">
        <v>0.57256746138524806</v>
      </c>
      <c r="E19341">
        <v>-0.374494300497552</v>
      </c>
      <c r="F19341">
        <v>0.70803659617339598</v>
      </c>
      <c r="G19341">
        <v>0.79006001897976796</v>
      </c>
    </row>
    <row r="19342" spans="1:7" x14ac:dyDescent="0.35">
      <c r="A19342" t="s">
        <v>20764</v>
      </c>
      <c r="B19342">
        <v>36.949445141977598</v>
      </c>
      <c r="C19342">
        <v>0.21188234266922401</v>
      </c>
      <c r="D19342">
        <v>0.51156256471022798</v>
      </c>
      <c r="E19342">
        <v>0.41418656736394199</v>
      </c>
      <c r="F19342">
        <v>0.67873747849251298</v>
      </c>
      <c r="G19342">
        <v>0.76714827693016197</v>
      </c>
    </row>
    <row r="19343" spans="1:7" x14ac:dyDescent="0.35">
      <c r="A19343" t="s">
        <v>61055</v>
      </c>
      <c r="B19343">
        <v>11.960011065046301</v>
      </c>
      <c r="C19343">
        <v>1.18769735069683</v>
      </c>
      <c r="D19343">
        <v>0.76186844064136505</v>
      </c>
      <c r="E19343">
        <v>1.55892708942897</v>
      </c>
      <c r="F19343">
        <v>0.119013637864921</v>
      </c>
      <c r="G19343">
        <v>0.19686649267259901</v>
      </c>
    </row>
    <row r="19344" spans="1:7" x14ac:dyDescent="0.35">
      <c r="A19344" t="s">
        <v>61058</v>
      </c>
      <c r="B19344">
        <v>9.5314049727304706</v>
      </c>
      <c r="C19344">
        <v>0.49003455421912001</v>
      </c>
      <c r="D19344">
        <v>0.90964330292295403</v>
      </c>
      <c r="E19344">
        <v>0.53871067114383597</v>
      </c>
      <c r="F19344">
        <v>0.590086509391473</v>
      </c>
      <c r="G19344">
        <v>0.69387487619280597</v>
      </c>
    </row>
    <row r="19345" spans="1:7" x14ac:dyDescent="0.35">
      <c r="A19345" t="s">
        <v>20765</v>
      </c>
      <c r="B19345">
        <v>109.32991689900901</v>
      </c>
      <c r="C19345">
        <v>3.2456626810251799E-2</v>
      </c>
      <c r="D19345">
        <v>0.30244322359532599</v>
      </c>
      <c r="E19345">
        <v>0.107314776057536</v>
      </c>
      <c r="F19345">
        <v>0.91453926263805296</v>
      </c>
      <c r="G19345">
        <v>0.943132267876857</v>
      </c>
    </row>
    <row r="19346" spans="1:7" x14ac:dyDescent="0.35">
      <c r="A19346" t="s">
        <v>20766</v>
      </c>
      <c r="B19346">
        <v>43.151249345289301</v>
      </c>
      <c r="C19346">
        <v>0.21486930606086499</v>
      </c>
      <c r="D19346">
        <v>0.41117476486584997</v>
      </c>
      <c r="E19346">
        <v>0.52257415683320996</v>
      </c>
      <c r="F19346">
        <v>0.60127062856096503</v>
      </c>
      <c r="G19346">
        <v>0.703661572898165</v>
      </c>
    </row>
    <row r="19347" spans="1:7" x14ac:dyDescent="0.35">
      <c r="A19347" t="s">
        <v>20767</v>
      </c>
      <c r="B19347">
        <v>40.354248148878</v>
      </c>
      <c r="C19347">
        <v>0.76345021265346003</v>
      </c>
      <c r="D19347">
        <v>0.47267475456025598</v>
      </c>
      <c r="E19347">
        <v>1.61517027361387</v>
      </c>
      <c r="F19347">
        <v>0.106273826085805</v>
      </c>
      <c r="G19347">
        <v>0.179273065311715</v>
      </c>
    </row>
    <row r="19348" spans="1:7" x14ac:dyDescent="0.35">
      <c r="A19348" t="s">
        <v>20768</v>
      </c>
      <c r="B19348">
        <v>31.888301135530401</v>
      </c>
      <c r="C19348">
        <v>0.24389137764202701</v>
      </c>
      <c r="D19348">
        <v>0.52457203299206601</v>
      </c>
      <c r="E19348">
        <v>0.464934007729909</v>
      </c>
      <c r="F19348">
        <v>0.64197871587747801</v>
      </c>
      <c r="G19348">
        <v>0.73757318108028602</v>
      </c>
    </row>
    <row r="19349" spans="1:7" x14ac:dyDescent="0.35">
      <c r="A19349" t="s">
        <v>20770</v>
      </c>
      <c r="B19349">
        <v>41.746432632242801</v>
      </c>
      <c r="C19349">
        <v>0.34627095952380099</v>
      </c>
      <c r="D19349">
        <v>0.55104814732219898</v>
      </c>
      <c r="E19349">
        <v>0.62838603342828303</v>
      </c>
      <c r="F19349">
        <v>0.52975108418460803</v>
      </c>
      <c r="G19349">
        <v>0.64005000395140299</v>
      </c>
    </row>
    <row r="19350" spans="1:7" x14ac:dyDescent="0.35">
      <c r="A19350" t="s">
        <v>20771</v>
      </c>
      <c r="B19350">
        <v>94.142902923193205</v>
      </c>
      <c r="C19350">
        <v>-0.13279507120385001</v>
      </c>
      <c r="D19350">
        <v>0.70362064256268697</v>
      </c>
      <c r="E19350">
        <v>-0.188731062124886</v>
      </c>
      <c r="F19350">
        <v>0.85030360501478397</v>
      </c>
      <c r="G19350">
        <v>0.898884450877529</v>
      </c>
    </row>
    <row r="19351" spans="1:7" x14ac:dyDescent="0.35">
      <c r="A19351" t="s">
        <v>20772</v>
      </c>
      <c r="B19351">
        <v>367.727501331452</v>
      </c>
      <c r="C19351">
        <v>9.0476338173533594E-2</v>
      </c>
      <c r="D19351">
        <v>0.24479703900259001</v>
      </c>
      <c r="E19351">
        <v>0.36959735518931802</v>
      </c>
      <c r="F19351">
        <v>0.71168252203441595</v>
      </c>
      <c r="G19351">
        <v>0.793171640550977</v>
      </c>
    </row>
    <row r="19352" spans="1:7" x14ac:dyDescent="0.35">
      <c r="A19352" t="s">
        <v>61076</v>
      </c>
      <c r="B19352">
        <v>7.6920154267647103</v>
      </c>
      <c r="C19352">
        <v>0.293514869936922</v>
      </c>
      <c r="D19352">
        <v>0.93665294286966005</v>
      </c>
      <c r="E19352">
        <v>0.31336566245942599</v>
      </c>
      <c r="F19352">
        <v>0.75400286877946898</v>
      </c>
      <c r="G19352">
        <v>0.82627752308997404</v>
      </c>
    </row>
    <row r="19353" spans="1:7" x14ac:dyDescent="0.35">
      <c r="A19353" t="s">
        <v>20773</v>
      </c>
      <c r="B19353">
        <v>88.399833503229004</v>
      </c>
      <c r="C19353">
        <v>0.35046129886892902</v>
      </c>
      <c r="D19353">
        <v>0.38166056916977398</v>
      </c>
      <c r="E19353">
        <v>0.91825388101078398</v>
      </c>
      <c r="F19353">
        <v>0.35848596601410698</v>
      </c>
      <c r="G19353">
        <v>0.47611876864383801</v>
      </c>
    </row>
    <row r="19354" spans="1:7" x14ac:dyDescent="0.35">
      <c r="A19354" t="s">
        <v>20774</v>
      </c>
      <c r="B19354">
        <v>278.279516700611</v>
      </c>
      <c r="C19354">
        <v>0.44262533090994999</v>
      </c>
      <c r="D19354">
        <v>0.55996597603443499</v>
      </c>
      <c r="E19354">
        <v>0.79045040208430695</v>
      </c>
      <c r="F19354">
        <v>0.42926477690558501</v>
      </c>
      <c r="G19354">
        <v>0.54747955660222603</v>
      </c>
    </row>
    <row r="19355" spans="1:7" x14ac:dyDescent="0.35">
      <c r="A19355" t="s">
        <v>20776</v>
      </c>
      <c r="B19355">
        <v>63.190893695799701</v>
      </c>
      <c r="C19355">
        <v>0.77905143801924204</v>
      </c>
      <c r="D19355">
        <v>0.38595869802732302</v>
      </c>
      <c r="E19355">
        <v>2.0184839517830802</v>
      </c>
      <c r="F19355">
        <v>4.35408838775952E-2</v>
      </c>
      <c r="G19355">
        <v>8.5016310751147697E-2</v>
      </c>
    </row>
    <row r="19356" spans="1:7" x14ac:dyDescent="0.35">
      <c r="A19356" t="s">
        <v>60</v>
      </c>
      <c r="B19356">
        <v>215.04401418107301</v>
      </c>
      <c r="C19356">
        <v>0.58202618047439802</v>
      </c>
      <c r="D19356">
        <v>0.56174400355120402</v>
      </c>
      <c r="E19356">
        <v>1.0361057292912299</v>
      </c>
      <c r="F19356">
        <v>0.30015281964747198</v>
      </c>
      <c r="G19356">
        <v>0.41566533467182898</v>
      </c>
    </row>
    <row r="19357" spans="1:7" x14ac:dyDescent="0.35">
      <c r="A19357" t="s">
        <v>20777</v>
      </c>
      <c r="B19357">
        <v>189.922887566768</v>
      </c>
      <c r="C19357">
        <v>0.83192964371658196</v>
      </c>
      <c r="D19357">
        <v>0.75329888592570604</v>
      </c>
      <c r="E19357">
        <v>1.1043818851454299</v>
      </c>
      <c r="F19357">
        <v>0.26942751541750798</v>
      </c>
      <c r="G19357">
        <v>0.382326913266478</v>
      </c>
    </row>
    <row r="19358" spans="1:7" x14ac:dyDescent="0.35">
      <c r="A19358" t="s">
        <v>20778</v>
      </c>
      <c r="B19358">
        <v>8.19753127867369</v>
      </c>
      <c r="C19358">
        <v>-0.27723891837886799</v>
      </c>
      <c r="D19358">
        <v>0.96821064826449699</v>
      </c>
      <c r="E19358">
        <v>-0.28634152999227502</v>
      </c>
      <c r="F19358">
        <v>0.77461655276905605</v>
      </c>
      <c r="G19358">
        <v>0.84215167247885903</v>
      </c>
    </row>
    <row r="19359" spans="1:7" x14ac:dyDescent="0.35">
      <c r="A19359" t="s">
        <v>20779</v>
      </c>
      <c r="B19359">
        <v>11.1687274310995</v>
      </c>
      <c r="C19359">
        <v>0.17734766925729001</v>
      </c>
      <c r="D19359">
        <v>0.77667641476057703</v>
      </c>
      <c r="E19359">
        <v>0.22834177256684199</v>
      </c>
      <c r="F19359">
        <v>0.81938055239316598</v>
      </c>
      <c r="G19359">
        <v>0.87582115822482498</v>
      </c>
    </row>
    <row r="19360" spans="1:7" x14ac:dyDescent="0.35">
      <c r="A19360" t="s">
        <v>20780</v>
      </c>
      <c r="B19360">
        <v>21.374040862338699</v>
      </c>
      <c r="C19360">
        <v>4.88986673973704E-2</v>
      </c>
      <c r="D19360">
        <v>0.58359400751639201</v>
      </c>
      <c r="E19360">
        <v>8.3788844243739002E-2</v>
      </c>
      <c r="F19360">
        <v>0.93322431783250204</v>
      </c>
      <c r="G19360">
        <v>0.95585628673818301</v>
      </c>
    </row>
    <row r="19361" spans="1:7" x14ac:dyDescent="0.35">
      <c r="A19361" t="s">
        <v>20782</v>
      </c>
      <c r="B19361">
        <v>85.712508250889599</v>
      </c>
      <c r="C19361">
        <v>-0.32266214351869099</v>
      </c>
      <c r="D19361">
        <v>0.30547006826024298</v>
      </c>
      <c r="E19361">
        <v>-1.0562807196016399</v>
      </c>
      <c r="F19361">
        <v>0.290839981887134</v>
      </c>
      <c r="G19361">
        <v>0.40525275536851701</v>
      </c>
    </row>
    <row r="19362" spans="1:7" x14ac:dyDescent="0.35">
      <c r="A19362" t="s">
        <v>20783</v>
      </c>
      <c r="B19362">
        <v>273.90898576127</v>
      </c>
      <c r="C19362">
        <v>3.8755105019239802E-2</v>
      </c>
      <c r="D19362">
        <v>0.200097457576802</v>
      </c>
      <c r="E19362">
        <v>0.19368114662009001</v>
      </c>
      <c r="F19362">
        <v>0.84642555512054996</v>
      </c>
      <c r="G19362">
        <v>0.89571086033455205</v>
      </c>
    </row>
    <row r="19363" spans="1:7" x14ac:dyDescent="0.35">
      <c r="A19363" t="s">
        <v>20784</v>
      </c>
      <c r="B19363">
        <v>885.21662288499294</v>
      </c>
      <c r="C19363">
        <v>0.19951875195675101</v>
      </c>
      <c r="D19363">
        <v>0.59278443820219295</v>
      </c>
      <c r="E19363">
        <v>0.33657893004387102</v>
      </c>
      <c r="F19363">
        <v>0.73643434176370903</v>
      </c>
      <c r="G19363">
        <v>0.81240227292535705</v>
      </c>
    </row>
    <row r="19364" spans="1:7" x14ac:dyDescent="0.35">
      <c r="A19364" t="s">
        <v>20785</v>
      </c>
      <c r="B19364">
        <v>10.153760736855901</v>
      </c>
      <c r="C19364">
        <v>0.92089583769459604</v>
      </c>
      <c r="D19364">
        <v>0.91819719470927097</v>
      </c>
      <c r="E19364">
        <v>1.0029390669029199</v>
      </c>
      <c r="F19364">
        <v>0.31589026173485302</v>
      </c>
      <c r="G19364">
        <v>0.43313684840036099</v>
      </c>
    </row>
    <row r="19365" spans="1:7" x14ac:dyDescent="0.35">
      <c r="A19365" t="s">
        <v>20786</v>
      </c>
      <c r="B19365">
        <v>8.9990757039872999</v>
      </c>
      <c r="C19365">
        <v>-0.12785156098491601</v>
      </c>
      <c r="D19365">
        <v>0.92006905572889697</v>
      </c>
      <c r="E19365">
        <v>-0.13895865771034899</v>
      </c>
      <c r="F19365">
        <v>0.88948281838587695</v>
      </c>
      <c r="G19365">
        <v>0.92609175753487805</v>
      </c>
    </row>
    <row r="19366" spans="1:7" x14ac:dyDescent="0.35">
      <c r="A19366" t="s">
        <v>20787</v>
      </c>
      <c r="B19366">
        <v>93.913480283356293</v>
      </c>
      <c r="C19366">
        <v>2.34291980717439E-3</v>
      </c>
      <c r="D19366">
        <v>0.34371377127810498</v>
      </c>
      <c r="E19366">
        <v>6.8164851191798602E-3</v>
      </c>
      <c r="F19366">
        <v>0.994561273882417</v>
      </c>
      <c r="G19366">
        <v>0.99651038829229499</v>
      </c>
    </row>
    <row r="19367" spans="1:7" x14ac:dyDescent="0.35">
      <c r="A19367" t="s">
        <v>20788</v>
      </c>
      <c r="B19367">
        <v>46.793199095840102</v>
      </c>
      <c r="C19367">
        <v>0.52015211040416398</v>
      </c>
      <c r="D19367">
        <v>0.42979117662766603</v>
      </c>
      <c r="E19367">
        <v>1.21024380836645</v>
      </c>
      <c r="F19367">
        <v>0.226185352465336</v>
      </c>
      <c r="G19367">
        <v>0.33187289688819199</v>
      </c>
    </row>
    <row r="19368" spans="1:7" x14ac:dyDescent="0.35">
      <c r="A19368" t="s">
        <v>61110</v>
      </c>
      <c r="B19368">
        <v>14.5444992211347</v>
      </c>
      <c r="C19368">
        <v>-0.39909722762322603</v>
      </c>
      <c r="D19368">
        <v>0.79919623684046304</v>
      </c>
      <c r="E19368">
        <v>-0.49937325681238798</v>
      </c>
      <c r="F19368">
        <v>0.61751645566745395</v>
      </c>
      <c r="G19368">
        <v>0.71699612379686295</v>
      </c>
    </row>
    <row r="19369" spans="1:7" x14ac:dyDescent="0.35">
      <c r="A19369" t="s">
        <v>176805</v>
      </c>
      <c r="B19369">
        <v>8.1947276528259199</v>
      </c>
      <c r="C19369">
        <v>-0.394044044613579</v>
      </c>
      <c r="D19369">
        <v>1.0030793984411099</v>
      </c>
      <c r="E19369">
        <v>-0.392834351125109</v>
      </c>
      <c r="F19369">
        <v>0.69444183153787098</v>
      </c>
      <c r="G19369">
        <v>0.77941166395827599</v>
      </c>
    </row>
    <row r="19370" spans="1:7" x14ac:dyDescent="0.35">
      <c r="A19370" t="s">
        <v>20789</v>
      </c>
      <c r="B19370">
        <v>20.745428982954099</v>
      </c>
      <c r="C19370">
        <v>4.5697933751123902E-2</v>
      </c>
      <c r="D19370">
        <v>0.60835758730869705</v>
      </c>
      <c r="E19370">
        <v>7.5116896220997598E-2</v>
      </c>
      <c r="F19370">
        <v>0.94012170456463995</v>
      </c>
      <c r="G19370">
        <v>0.959985518568371</v>
      </c>
    </row>
    <row r="19371" spans="1:7" x14ac:dyDescent="0.35">
      <c r="A19371" t="s">
        <v>176806</v>
      </c>
      <c r="B19371">
        <v>9.3266166810170699</v>
      </c>
      <c r="C19371">
        <v>-0.25573710069066902</v>
      </c>
      <c r="D19371">
        <v>0.94801797822553502</v>
      </c>
      <c r="E19371">
        <v>-0.26975975832161803</v>
      </c>
      <c r="F19371">
        <v>0.787345083603323</v>
      </c>
      <c r="G19371">
        <v>0.85115287405393902</v>
      </c>
    </row>
    <row r="19372" spans="1:7" x14ac:dyDescent="0.35">
      <c r="A19372" t="s">
        <v>61118</v>
      </c>
      <c r="B19372">
        <v>11.3131950958114</v>
      </c>
      <c r="C19372">
        <v>0.86485335369677396</v>
      </c>
      <c r="D19372">
        <v>0.85556772336343601</v>
      </c>
      <c r="E19372">
        <v>1.0108531798007001</v>
      </c>
      <c r="F19372">
        <v>0.312086705842611</v>
      </c>
      <c r="G19372">
        <v>0.42882951560295901</v>
      </c>
    </row>
    <row r="19373" spans="1:7" x14ac:dyDescent="0.35">
      <c r="A19373" t="s">
        <v>20790</v>
      </c>
      <c r="B19373">
        <v>11.0675400993783</v>
      </c>
      <c r="C19373">
        <v>0.266158889380543</v>
      </c>
      <c r="D19373">
        <v>0.97259625182218301</v>
      </c>
      <c r="E19373">
        <v>0.27365814836514901</v>
      </c>
      <c r="F19373">
        <v>0.78434734309271203</v>
      </c>
      <c r="G19373">
        <v>0.84918531621903703</v>
      </c>
    </row>
    <row r="19374" spans="1:7" x14ac:dyDescent="0.35">
      <c r="A19374" t="s">
        <v>20791</v>
      </c>
      <c r="B19374">
        <v>10.7769148840726</v>
      </c>
      <c r="C19374">
        <v>0.41855948889941003</v>
      </c>
      <c r="D19374">
        <v>0.87532053870904403</v>
      </c>
      <c r="E19374">
        <v>0.47817853048063702</v>
      </c>
      <c r="F19374">
        <v>0.63252314200133797</v>
      </c>
      <c r="G19374">
        <v>0.72937395018734097</v>
      </c>
    </row>
    <row r="19375" spans="1:7" x14ac:dyDescent="0.35">
      <c r="A19375" t="s">
        <v>20793</v>
      </c>
      <c r="B19375">
        <v>48.7828176145333</v>
      </c>
      <c r="C19375">
        <v>-9.1251236304500299E-2</v>
      </c>
      <c r="D19375">
        <v>0.38239002539764899</v>
      </c>
      <c r="E19375">
        <v>-0.23863393457925</v>
      </c>
      <c r="F19375">
        <v>0.81138944920554201</v>
      </c>
      <c r="G19375">
        <v>0.86979665604888501</v>
      </c>
    </row>
    <row r="19376" spans="1:7" x14ac:dyDescent="0.35">
      <c r="A19376" t="s">
        <v>20794</v>
      </c>
      <c r="B19376">
        <v>186.948984192209</v>
      </c>
      <c r="C19376">
        <v>0.67336872351769395</v>
      </c>
      <c r="D19376">
        <v>0.51699284340644802</v>
      </c>
      <c r="E19376">
        <v>1.30247204019477</v>
      </c>
      <c r="F19376">
        <v>0.19275506987922</v>
      </c>
      <c r="G19376">
        <v>0.29195651638369802</v>
      </c>
    </row>
    <row r="19377" spans="1:7" x14ac:dyDescent="0.35">
      <c r="A19377" t="s">
        <v>61129</v>
      </c>
      <c r="B19377">
        <v>42.698180939295497</v>
      </c>
      <c r="C19377">
        <v>0.56273899617162104</v>
      </c>
      <c r="D19377">
        <v>0.44811547225387499</v>
      </c>
      <c r="E19377">
        <v>1.25579015011739</v>
      </c>
      <c r="F19377">
        <v>0.209192063738323</v>
      </c>
      <c r="G19377">
        <v>0.31177936041737803</v>
      </c>
    </row>
    <row r="19378" spans="1:7" x14ac:dyDescent="0.35">
      <c r="A19378" t="s">
        <v>20795</v>
      </c>
      <c r="B19378">
        <v>19.360292100306602</v>
      </c>
      <c r="C19378">
        <v>5.4879483294305604E-3</v>
      </c>
      <c r="D19378">
        <v>0.64129501457776605</v>
      </c>
      <c r="E19378">
        <v>8.5576032943962196E-3</v>
      </c>
      <c r="F19378">
        <v>0.99317210379142995</v>
      </c>
      <c r="G19378">
        <v>0.99561207335042901</v>
      </c>
    </row>
    <row r="19379" spans="1:7" x14ac:dyDescent="0.35">
      <c r="A19379" t="s">
        <v>20796</v>
      </c>
      <c r="B19379">
        <v>47.736781552855803</v>
      </c>
      <c r="C19379">
        <v>0.32898938323729798</v>
      </c>
      <c r="D19379">
        <v>0.42397870757455203</v>
      </c>
      <c r="E19379">
        <v>0.775957323704633</v>
      </c>
      <c r="F19379">
        <v>0.437774184274421</v>
      </c>
      <c r="G19379">
        <v>0.555996394854118</v>
      </c>
    </row>
    <row r="19380" spans="1:7" x14ac:dyDescent="0.35">
      <c r="A19380" t="s">
        <v>20797</v>
      </c>
      <c r="B19380">
        <v>30.5435936142723</v>
      </c>
      <c r="C19380">
        <v>-0.15348203091749199</v>
      </c>
      <c r="D19380">
        <v>0.495720735998601</v>
      </c>
      <c r="E19380">
        <v>-0.30961390107740899</v>
      </c>
      <c r="F19380">
        <v>0.75685458389237303</v>
      </c>
      <c r="G19380">
        <v>0.82821735134961305</v>
      </c>
    </row>
    <row r="19381" spans="1:7" x14ac:dyDescent="0.35">
      <c r="A19381" t="s">
        <v>20798</v>
      </c>
      <c r="B19381">
        <v>17.005469738872701</v>
      </c>
      <c r="C19381">
        <v>0.18579327988425701</v>
      </c>
      <c r="D19381">
        <v>0.69637998320984396</v>
      </c>
      <c r="E19381">
        <v>0.266798708124658</v>
      </c>
      <c r="F19381">
        <v>0.78962414898022804</v>
      </c>
      <c r="G19381">
        <v>0.85270953894240897</v>
      </c>
    </row>
    <row r="19382" spans="1:7" x14ac:dyDescent="0.35">
      <c r="A19382" t="s">
        <v>20799</v>
      </c>
      <c r="B19382">
        <v>8.5518005574386002</v>
      </c>
      <c r="C19382">
        <v>-1.04506516191643</v>
      </c>
      <c r="D19382">
        <v>0.959597719451041</v>
      </c>
      <c r="E19382">
        <v>-1.0890659082790299</v>
      </c>
      <c r="F19382">
        <v>0.27612482238124197</v>
      </c>
      <c r="G19382">
        <v>0.38927168196958001</v>
      </c>
    </row>
    <row r="19383" spans="1:7" x14ac:dyDescent="0.35">
      <c r="A19383" t="s">
        <v>20800</v>
      </c>
      <c r="B19383">
        <v>17.355920556504898</v>
      </c>
      <c r="C19383">
        <v>0.46256400924304902</v>
      </c>
      <c r="D19383">
        <v>0.64200355295432998</v>
      </c>
      <c r="E19383">
        <v>0.72050069990181798</v>
      </c>
      <c r="F19383">
        <v>0.47121676894138997</v>
      </c>
      <c r="G19383">
        <v>0.58718487505569406</v>
      </c>
    </row>
    <row r="19384" spans="1:7" x14ac:dyDescent="0.35">
      <c r="A19384" t="s">
        <v>20801</v>
      </c>
      <c r="B19384">
        <v>34.8390689954512</v>
      </c>
      <c r="C19384">
        <v>-7.0417359385943706E-2</v>
      </c>
      <c r="D19384">
        <v>0.473671268091856</v>
      </c>
      <c r="E19384">
        <v>-0.14866293171974301</v>
      </c>
      <c r="F19384">
        <v>0.88181961233803197</v>
      </c>
      <c r="G19384">
        <v>0.92073212671599403</v>
      </c>
    </row>
    <row r="19385" spans="1:7" x14ac:dyDescent="0.35">
      <c r="A19385" t="s">
        <v>20802</v>
      </c>
      <c r="B19385">
        <v>39.818775411632203</v>
      </c>
      <c r="C19385">
        <v>-0.14177782703870401</v>
      </c>
      <c r="D19385">
        <v>0.42122400375154601</v>
      </c>
      <c r="E19385">
        <v>-0.336585345982159</v>
      </c>
      <c r="F19385">
        <v>0.73642950449555</v>
      </c>
      <c r="G19385">
        <v>0.81240227292535705</v>
      </c>
    </row>
    <row r="19386" spans="1:7" x14ac:dyDescent="0.35">
      <c r="A19386" t="s">
        <v>20803</v>
      </c>
      <c r="B19386">
        <v>31.064744622680699</v>
      </c>
      <c r="C19386">
        <v>4.5353274826056299E-2</v>
      </c>
      <c r="D19386">
        <v>0.472725456939943</v>
      </c>
      <c r="E19386">
        <v>9.5939988338343704E-2</v>
      </c>
      <c r="F19386">
        <v>0.92356823494483298</v>
      </c>
      <c r="G19386">
        <v>0.94972125488319603</v>
      </c>
    </row>
    <row r="19387" spans="1:7" x14ac:dyDescent="0.35">
      <c r="A19387" t="s">
        <v>20804</v>
      </c>
      <c r="B19387">
        <v>13.818890554109</v>
      </c>
      <c r="C19387">
        <v>0.61657863876591801</v>
      </c>
      <c r="D19387">
        <v>0.83006549644435301</v>
      </c>
      <c r="E19387">
        <v>0.74280721389707005</v>
      </c>
      <c r="F19387">
        <v>0.457598407336267</v>
      </c>
      <c r="G19387">
        <v>0.574600688839774</v>
      </c>
    </row>
    <row r="19388" spans="1:7" x14ac:dyDescent="0.35">
      <c r="A19388" t="s">
        <v>20805</v>
      </c>
      <c r="B19388">
        <v>18.3260744981336</v>
      </c>
      <c r="C19388">
        <v>0.40652587392209899</v>
      </c>
      <c r="D19388">
        <v>0.615753544746662</v>
      </c>
      <c r="E19388">
        <v>0.66020874323891199</v>
      </c>
      <c r="F19388">
        <v>0.50911988227153904</v>
      </c>
      <c r="G19388">
        <v>0.62212598734332103</v>
      </c>
    </row>
    <row r="19389" spans="1:7" x14ac:dyDescent="0.35">
      <c r="A19389" t="s">
        <v>20806</v>
      </c>
      <c r="B19389">
        <v>111.650304594593</v>
      </c>
      <c r="C19389">
        <v>-0.24621014430732899</v>
      </c>
      <c r="D19389">
        <v>2.4651224017275402</v>
      </c>
      <c r="E19389">
        <v>-9.9877451981608203E-2</v>
      </c>
      <c r="F19389">
        <v>0.920441617538023</v>
      </c>
      <c r="G19389">
        <v>0.94760954615699799</v>
      </c>
    </row>
    <row r="19390" spans="1:7" x14ac:dyDescent="0.35">
      <c r="A19390" t="s">
        <v>20807</v>
      </c>
      <c r="B19390">
        <v>15.224530996694799</v>
      </c>
      <c r="C19390">
        <v>0.172013818250455</v>
      </c>
      <c r="D19390">
        <v>4.5747031015103001</v>
      </c>
      <c r="E19390">
        <v>3.7601088952344403E-2</v>
      </c>
      <c r="F19390">
        <v>0.97000573967898696</v>
      </c>
      <c r="G19390">
        <v>0.98040118148389099</v>
      </c>
    </row>
    <row r="19391" spans="1:7" x14ac:dyDescent="0.35">
      <c r="A19391" t="s">
        <v>20808</v>
      </c>
      <c r="B19391">
        <v>12.0117790486134</v>
      </c>
      <c r="C19391">
        <v>-6.1731986559115404</v>
      </c>
      <c r="D19391">
        <v>3.8749858796881198</v>
      </c>
      <c r="E19391">
        <v>-1.5930893292463799</v>
      </c>
      <c r="F19391">
        <v>0.11114015281633299</v>
      </c>
      <c r="G19391">
        <v>0.18612549031129</v>
      </c>
    </row>
    <row r="19392" spans="1:7" x14ac:dyDescent="0.35">
      <c r="A19392" t="s">
        <v>20809</v>
      </c>
      <c r="B19392">
        <v>16.171328387177901</v>
      </c>
      <c r="C19392">
        <v>7.5188815894273997</v>
      </c>
      <c r="D19392">
        <v>3.7088932475440499</v>
      </c>
      <c r="E19392">
        <v>2.0272574829179102</v>
      </c>
      <c r="F19392">
        <v>4.2636087214348001E-2</v>
      </c>
      <c r="G19392">
        <v>8.3535424614963494E-2</v>
      </c>
    </row>
    <row r="19393" spans="1:7" x14ac:dyDescent="0.35">
      <c r="A19393" t="s">
        <v>20810</v>
      </c>
      <c r="B19393">
        <v>12.0640248203261</v>
      </c>
      <c r="C19393">
        <v>0.500093384725117</v>
      </c>
      <c r="D19393">
        <v>4.5753098578987004</v>
      </c>
      <c r="E19393">
        <v>0.109302626544904</v>
      </c>
      <c r="F19393">
        <v>0.91296246339769505</v>
      </c>
      <c r="G19393">
        <v>0.94200619995169299</v>
      </c>
    </row>
    <row r="19394" spans="1:7" x14ac:dyDescent="0.35">
      <c r="A19394" t="s">
        <v>20812</v>
      </c>
      <c r="B19394">
        <v>7404.2326656294899</v>
      </c>
      <c r="C19394">
        <v>-0.64103852558149699</v>
      </c>
      <c r="D19394">
        <v>0.57394147826620501</v>
      </c>
      <c r="E19394">
        <v>-1.11690572968865</v>
      </c>
      <c r="F19394">
        <v>0.264034634524136</v>
      </c>
      <c r="G19394">
        <v>0.37607513779581497</v>
      </c>
    </row>
    <row r="19395" spans="1:7" x14ac:dyDescent="0.35">
      <c r="A19395" t="s">
        <v>20813</v>
      </c>
      <c r="B19395">
        <v>9288.7622166775309</v>
      </c>
      <c r="C19395">
        <v>0.24273063299414699</v>
      </c>
      <c r="D19395">
        <v>0.66707422670993299</v>
      </c>
      <c r="E19395">
        <v>0.363873499042701</v>
      </c>
      <c r="F19395">
        <v>0.71595247477268997</v>
      </c>
      <c r="G19395">
        <v>0.79655965409940499</v>
      </c>
    </row>
    <row r="19396" spans="1:7" x14ac:dyDescent="0.35">
      <c r="A19396" t="s">
        <v>61163</v>
      </c>
      <c r="B19396">
        <v>21.721933129655401</v>
      </c>
      <c r="C19396">
        <v>2.19813630592347E-3</v>
      </c>
      <c r="D19396">
        <v>4.5692439698242504</v>
      </c>
      <c r="E19396">
        <v>4.8107221247982999E-4</v>
      </c>
      <c r="F19396">
        <v>0.99961615992383601</v>
      </c>
      <c r="G19396">
        <v>0.99971907520849901</v>
      </c>
    </row>
    <row r="19397" spans="1:7" x14ac:dyDescent="0.35">
      <c r="A19397" t="s">
        <v>20815</v>
      </c>
      <c r="B19397">
        <v>7.7457534143647004</v>
      </c>
      <c r="C19397">
        <v>1.29009069614205</v>
      </c>
      <c r="D19397">
        <v>1.0966430449789899</v>
      </c>
      <c r="E19397">
        <v>1.17639983406521</v>
      </c>
      <c r="F19397">
        <v>0.23943513802934299</v>
      </c>
      <c r="G19397">
        <v>0.34740447062241098</v>
      </c>
    </row>
    <row r="19398" spans="1:7" x14ac:dyDescent="0.35">
      <c r="A19398" t="s">
        <v>61167</v>
      </c>
      <c r="B19398">
        <v>38.875906396315798</v>
      </c>
      <c r="C19398">
        <v>8.9584222926079496E-2</v>
      </c>
      <c r="D19398">
        <v>0.45034034950620799</v>
      </c>
      <c r="E19398">
        <v>0.19892559710518401</v>
      </c>
      <c r="F19398">
        <v>0.84232094605075003</v>
      </c>
      <c r="G19398">
        <v>0.89277748717261196</v>
      </c>
    </row>
    <row r="19399" spans="1:7" x14ac:dyDescent="0.35">
      <c r="A19399" t="s">
        <v>20817</v>
      </c>
      <c r="B19399">
        <v>16.233321769931901</v>
      </c>
      <c r="C19399">
        <v>7.2016435828088296E-2</v>
      </c>
      <c r="D19399">
        <v>0.71181475444822495</v>
      </c>
      <c r="E19399">
        <v>0.101173002354964</v>
      </c>
      <c r="F19399">
        <v>0.91941312772941697</v>
      </c>
      <c r="G19399">
        <v>0.94695214152187501</v>
      </c>
    </row>
    <row r="19400" spans="1:7" x14ac:dyDescent="0.35">
      <c r="A19400" t="s">
        <v>20818</v>
      </c>
      <c r="B19400">
        <v>6.1019219731653296</v>
      </c>
      <c r="C19400">
        <v>1.0514144080171299</v>
      </c>
      <c r="D19400">
        <v>1.14377934476411</v>
      </c>
      <c r="E19400">
        <v>0.91924584302925605</v>
      </c>
      <c r="F19400">
        <v>0.35796699771260099</v>
      </c>
      <c r="G19400">
        <v>0.47555954810998402</v>
      </c>
    </row>
    <row r="19401" spans="1:7" x14ac:dyDescent="0.35">
      <c r="A19401" t="s">
        <v>20822</v>
      </c>
      <c r="B19401">
        <v>13.045717000912299</v>
      </c>
      <c r="C19401">
        <v>0.91570485799928303</v>
      </c>
      <c r="D19401">
        <v>0.79612457402557901</v>
      </c>
      <c r="E19401">
        <v>1.15020298063285</v>
      </c>
      <c r="F19401">
        <v>0.25006027888333998</v>
      </c>
      <c r="G19401">
        <v>0.35970422047679501</v>
      </c>
    </row>
    <row r="19402" spans="1:7" x14ac:dyDescent="0.35">
      <c r="A19402" t="s">
        <v>20824</v>
      </c>
      <c r="B19402">
        <v>16.7058941592331</v>
      </c>
      <c r="C19402">
        <v>-0.49836580623267102</v>
      </c>
      <c r="D19402">
        <v>0.70882772179522902</v>
      </c>
      <c r="E19402">
        <v>-0.70308453085112699</v>
      </c>
      <c r="F19402">
        <v>0.48200307183914198</v>
      </c>
      <c r="G19402">
        <v>0.59733874517446695</v>
      </c>
    </row>
    <row r="19403" spans="1:7" x14ac:dyDescent="0.35">
      <c r="A19403" t="s">
        <v>176807</v>
      </c>
      <c r="B19403">
        <v>32.696959319140703</v>
      </c>
      <c r="C19403">
        <v>8.88459613473327</v>
      </c>
      <c r="D19403">
        <v>2.30451798914088</v>
      </c>
      <c r="E19403">
        <v>3.8552947629822598</v>
      </c>
      <c r="F19403">
        <v>1.1559026994819501E-4</v>
      </c>
      <c r="G19403">
        <v>4.3895382418951E-4</v>
      </c>
    </row>
    <row r="19404" spans="1:7" x14ac:dyDescent="0.35">
      <c r="A19404" t="s">
        <v>61182</v>
      </c>
      <c r="B19404">
        <v>33.312638274506199</v>
      </c>
      <c r="C19404">
        <v>9.7881456804100903E-2</v>
      </c>
      <c r="D19404">
        <v>3.37891311836515</v>
      </c>
      <c r="E19404">
        <v>2.89683260194213E-2</v>
      </c>
      <c r="F19404">
        <v>0.97688985216234103</v>
      </c>
      <c r="G19404">
        <v>0.984950752390366</v>
      </c>
    </row>
    <row r="19405" spans="1:7" x14ac:dyDescent="0.35">
      <c r="A19405" t="s">
        <v>20825</v>
      </c>
      <c r="B19405">
        <v>18125.677640514299</v>
      </c>
      <c r="C19405">
        <v>1.8771494778567099E-2</v>
      </c>
      <c r="D19405">
        <v>0.67090664798690003</v>
      </c>
      <c r="E19405">
        <v>2.7979294637923601E-2</v>
      </c>
      <c r="F19405">
        <v>0.97767866516665103</v>
      </c>
      <c r="G19405">
        <v>0.98538361196778901</v>
      </c>
    </row>
    <row r="19406" spans="1:7" x14ac:dyDescent="0.35">
      <c r="A19406" t="s">
        <v>20826</v>
      </c>
      <c r="B19406">
        <v>9489.34265184574</v>
      </c>
      <c r="C19406">
        <v>0.21632711656571599</v>
      </c>
      <c r="D19406">
        <v>0.72243898192125999</v>
      </c>
      <c r="E19406">
        <v>0.29943998313935599</v>
      </c>
      <c r="F19406">
        <v>0.76460435869910404</v>
      </c>
      <c r="G19406">
        <v>0.834441831300202</v>
      </c>
    </row>
    <row r="19407" spans="1:7" x14ac:dyDescent="0.35">
      <c r="A19407" t="s">
        <v>20827</v>
      </c>
      <c r="B19407">
        <v>24.237821661297399</v>
      </c>
      <c r="C19407">
        <v>0.71951894536588801</v>
      </c>
      <c r="D19407">
        <v>2.1293493330658699</v>
      </c>
      <c r="E19407">
        <v>0.33790554428657998</v>
      </c>
      <c r="F19407">
        <v>0.73543436932992701</v>
      </c>
      <c r="G19407">
        <v>0.811865385950441</v>
      </c>
    </row>
    <row r="19408" spans="1:7" x14ac:dyDescent="0.35">
      <c r="A19408" t="s">
        <v>20828</v>
      </c>
      <c r="B19408">
        <v>28.3376614068838</v>
      </c>
      <c r="C19408">
        <v>0.64044554640264495</v>
      </c>
      <c r="D19408">
        <v>3.22308523308183</v>
      </c>
      <c r="E19408">
        <v>0.19870574312745301</v>
      </c>
      <c r="F19408">
        <v>0.84249293124591296</v>
      </c>
      <c r="G19408">
        <v>0.89286235371184797</v>
      </c>
    </row>
    <row r="19409" spans="1:7" x14ac:dyDescent="0.35">
      <c r="A19409" t="s">
        <v>20829</v>
      </c>
      <c r="B19409">
        <v>19.021530044894298</v>
      </c>
      <c r="C19409">
        <v>-7.1730005473556702</v>
      </c>
      <c r="D19409">
        <v>4.0153178180840303</v>
      </c>
      <c r="E19409">
        <v>-1.7864091641887501</v>
      </c>
      <c r="F19409">
        <v>7.4033032888837905E-2</v>
      </c>
      <c r="G19409">
        <v>0.13288190714748199</v>
      </c>
    </row>
    <row r="19410" spans="1:7" x14ac:dyDescent="0.35">
      <c r="A19410" t="s">
        <v>20830</v>
      </c>
      <c r="B19410">
        <v>24.911460683145499</v>
      </c>
      <c r="C19410">
        <v>7.9393521152571296</v>
      </c>
      <c r="D19410">
        <v>4.0239489393609098</v>
      </c>
      <c r="E19410">
        <v>1.9730250644080101</v>
      </c>
      <c r="F19410">
        <v>4.84927067771945E-2</v>
      </c>
      <c r="G19410">
        <v>9.3140514806459296E-2</v>
      </c>
    </row>
    <row r="19411" spans="1:7" x14ac:dyDescent="0.35">
      <c r="A19411" t="s">
        <v>20831</v>
      </c>
      <c r="B19411">
        <v>17.668476847643198</v>
      </c>
      <c r="C19411">
        <v>0.60699049180648601</v>
      </c>
      <c r="D19411">
        <v>4.5758898731117599</v>
      </c>
      <c r="E19411">
        <v>0.132649715932458</v>
      </c>
      <c r="F19411">
        <v>0.89447041217981305</v>
      </c>
      <c r="G19411">
        <v>0.929441684111323</v>
      </c>
    </row>
    <row r="19412" spans="1:7" x14ac:dyDescent="0.35">
      <c r="A19412" t="s">
        <v>20832</v>
      </c>
      <c r="B19412">
        <v>77.515799900820895</v>
      </c>
      <c r="C19412">
        <v>0.16313554088152199</v>
      </c>
      <c r="D19412">
        <v>4.5651335058331197</v>
      </c>
      <c r="E19412">
        <v>3.5735108441642398E-2</v>
      </c>
      <c r="F19412">
        <v>0.97149357593251895</v>
      </c>
      <c r="G19412">
        <v>0.981292356931318</v>
      </c>
    </row>
    <row r="19413" spans="1:7" x14ac:dyDescent="0.35">
      <c r="A19413" t="s">
        <v>20833</v>
      </c>
      <c r="B19413">
        <v>876.77098244905903</v>
      </c>
      <c r="C19413">
        <v>0.455912866126648</v>
      </c>
      <c r="D19413">
        <v>0.53791681198258401</v>
      </c>
      <c r="E19413">
        <v>0.84755273672578402</v>
      </c>
      <c r="F19413">
        <v>0.39668710541893099</v>
      </c>
      <c r="G19413">
        <v>0.51557647070370605</v>
      </c>
    </row>
    <row r="19414" spans="1:7" x14ac:dyDescent="0.35">
      <c r="A19414" t="s">
        <v>61202</v>
      </c>
      <c r="B19414">
        <v>13.130217194904301</v>
      </c>
      <c r="C19414">
        <v>0.513673838304888</v>
      </c>
      <c r="D19414">
        <v>0.72511928357377597</v>
      </c>
      <c r="E19414">
        <v>0.70839908680021302</v>
      </c>
      <c r="F19414">
        <v>0.47869745938388703</v>
      </c>
      <c r="G19414">
        <v>0.59437171604206296</v>
      </c>
    </row>
    <row r="19415" spans="1:7" x14ac:dyDescent="0.35">
      <c r="A19415" t="s">
        <v>20834</v>
      </c>
      <c r="B19415">
        <v>16.096138072363502</v>
      </c>
      <c r="C19415">
        <v>0.82549710559013301</v>
      </c>
      <c r="D19415">
        <v>0.65357287808448505</v>
      </c>
      <c r="E19415">
        <v>1.2630528794425</v>
      </c>
      <c r="F19415">
        <v>0.20657017655380799</v>
      </c>
      <c r="G19415">
        <v>0.308426482484428</v>
      </c>
    </row>
    <row r="19416" spans="1:7" x14ac:dyDescent="0.35">
      <c r="A19416" t="s">
        <v>20838</v>
      </c>
      <c r="B19416">
        <v>11.031567843833599</v>
      </c>
      <c r="C19416">
        <v>0.92925503142644605</v>
      </c>
      <c r="D19416">
        <v>0.80413117870552597</v>
      </c>
      <c r="E19416">
        <v>1.1556012949558101</v>
      </c>
      <c r="F19416">
        <v>0.247844278105673</v>
      </c>
      <c r="G19416">
        <v>0.357231147343053</v>
      </c>
    </row>
    <row r="19417" spans="1:7" x14ac:dyDescent="0.35">
      <c r="A19417" t="s">
        <v>20839</v>
      </c>
      <c r="B19417">
        <v>17.690382688512599</v>
      </c>
      <c r="C19417">
        <v>0.90956828354016095</v>
      </c>
      <c r="D19417">
        <v>0.63418778919645802</v>
      </c>
      <c r="E19417">
        <v>1.4342254755371799</v>
      </c>
      <c r="F19417">
        <v>0.151507929340126</v>
      </c>
      <c r="G19417">
        <v>0.240363878100602</v>
      </c>
    </row>
    <row r="19418" spans="1:7" x14ac:dyDescent="0.35">
      <c r="A19418" t="s">
        <v>20840</v>
      </c>
      <c r="B19418">
        <v>11.321997925144499</v>
      </c>
      <c r="C19418">
        <v>-5.9578515137401901E-2</v>
      </c>
      <c r="D19418">
        <v>0.77292720133770898</v>
      </c>
      <c r="E19418">
        <v>-7.7081664397745497E-2</v>
      </c>
      <c r="F19418">
        <v>0.93855857928841901</v>
      </c>
      <c r="G19418">
        <v>0.95899773631890095</v>
      </c>
    </row>
    <row r="19419" spans="1:7" x14ac:dyDescent="0.35">
      <c r="A19419" t="s">
        <v>20842</v>
      </c>
      <c r="B19419">
        <v>16.970802248334898</v>
      </c>
      <c r="C19419">
        <v>0.24703242303895501</v>
      </c>
      <c r="D19419">
        <v>0.67670357121032099</v>
      </c>
      <c r="E19419">
        <v>0.36505263685416101</v>
      </c>
      <c r="F19419">
        <v>0.71507211494825096</v>
      </c>
      <c r="G19419">
        <v>0.79603604453441501</v>
      </c>
    </row>
    <row r="19420" spans="1:7" x14ac:dyDescent="0.35">
      <c r="A19420" t="s">
        <v>20844</v>
      </c>
      <c r="B19420">
        <v>8.0933934946842498</v>
      </c>
      <c r="C19420">
        <v>6.9562087095110404E-3</v>
      </c>
      <c r="D19420">
        <v>0.90449713922395103</v>
      </c>
      <c r="E19420">
        <v>7.69069177540948E-3</v>
      </c>
      <c r="F19420">
        <v>0.99386377626017197</v>
      </c>
      <c r="G19420">
        <v>0.99601699397413701</v>
      </c>
    </row>
    <row r="19421" spans="1:7" x14ac:dyDescent="0.35">
      <c r="A19421" t="s">
        <v>20845</v>
      </c>
      <c r="B19421">
        <v>12.670804379212401</v>
      </c>
      <c r="C19421">
        <v>-0.50705155187116202</v>
      </c>
      <c r="D19421">
        <v>0.78525324172461497</v>
      </c>
      <c r="E19421">
        <v>-0.64571723480892496</v>
      </c>
      <c r="F19421">
        <v>0.51846249686164203</v>
      </c>
      <c r="G19421">
        <v>0.63064671857175003</v>
      </c>
    </row>
    <row r="19422" spans="1:7" x14ac:dyDescent="0.35">
      <c r="A19422" t="s">
        <v>20846</v>
      </c>
      <c r="B19422">
        <v>11.2644188618127</v>
      </c>
      <c r="C19422">
        <v>-0.120678547851384</v>
      </c>
      <c r="D19422">
        <v>0.79717149945430099</v>
      </c>
      <c r="E19422">
        <v>-0.15138341992155199</v>
      </c>
      <c r="F19422">
        <v>0.87967326771592003</v>
      </c>
      <c r="G19422">
        <v>0.91903055738787298</v>
      </c>
    </row>
    <row r="19423" spans="1:7" x14ac:dyDescent="0.35">
      <c r="A19423" t="s">
        <v>61249</v>
      </c>
      <c r="B19423">
        <v>7.7036843772108403</v>
      </c>
      <c r="C19423">
        <v>-9.28164467621478E-2</v>
      </c>
      <c r="D19423">
        <v>0.97333390852274904</v>
      </c>
      <c r="E19423">
        <v>-9.5359306759401297E-2</v>
      </c>
      <c r="F19423">
        <v>0.92402943723571995</v>
      </c>
      <c r="G19423">
        <v>0.94999438570225803</v>
      </c>
    </row>
    <row r="19424" spans="1:7" x14ac:dyDescent="0.35">
      <c r="A19424" t="s">
        <v>20848</v>
      </c>
      <c r="B19424">
        <v>8.8889999162615307</v>
      </c>
      <c r="C19424">
        <v>-1.31850871777546</v>
      </c>
      <c r="D19424">
        <v>1.07253948192085</v>
      </c>
      <c r="E19424">
        <v>-1.2293335024031899</v>
      </c>
      <c r="F19424">
        <v>0.21894679107680401</v>
      </c>
      <c r="G19424">
        <v>0.32372132854186803</v>
      </c>
    </row>
    <row r="19425" spans="1:7" x14ac:dyDescent="0.35">
      <c r="A19425" t="s">
        <v>20849</v>
      </c>
      <c r="B19425">
        <v>10.8507565130662</v>
      </c>
      <c r="C19425">
        <v>-2.3802579207890999</v>
      </c>
      <c r="D19425">
        <v>1.02006916730165</v>
      </c>
      <c r="E19425">
        <v>-2.3334279645815501</v>
      </c>
      <c r="F19425">
        <v>1.9625694984977599E-2</v>
      </c>
      <c r="G19425">
        <v>4.3200544093377001E-2</v>
      </c>
    </row>
    <row r="19426" spans="1:7" x14ac:dyDescent="0.35">
      <c r="A19426" t="s">
        <v>61267</v>
      </c>
      <c r="B19426">
        <v>7.1188945833289399</v>
      </c>
      <c r="C19426">
        <v>-0.81282488253345897</v>
      </c>
      <c r="D19426">
        <v>1.10237948176092</v>
      </c>
      <c r="E19426">
        <v>-0.73733673021114898</v>
      </c>
      <c r="F19426">
        <v>0.46091760092746598</v>
      </c>
      <c r="G19426">
        <v>0.57772304198831104</v>
      </c>
    </row>
    <row r="19427" spans="1:7" x14ac:dyDescent="0.35">
      <c r="A19427" t="s">
        <v>20851</v>
      </c>
      <c r="B19427">
        <v>9.3583994196979692</v>
      </c>
      <c r="C19427">
        <v>-2.0609055002744001</v>
      </c>
      <c r="D19427">
        <v>2.8475461163795601</v>
      </c>
      <c r="E19427">
        <v>-0.72374789241154802</v>
      </c>
      <c r="F19427">
        <v>0.46922052483656701</v>
      </c>
      <c r="G19427">
        <v>0.58537316872309897</v>
      </c>
    </row>
    <row r="19428" spans="1:7" x14ac:dyDescent="0.35">
      <c r="A19428" t="s">
        <v>20852</v>
      </c>
      <c r="B19428">
        <v>33.044571532875899</v>
      </c>
      <c r="C19428">
        <v>0.59325876099921004</v>
      </c>
      <c r="D19428">
        <v>0.51297659794787598</v>
      </c>
      <c r="E19428">
        <v>1.1565025838849099</v>
      </c>
      <c r="F19428">
        <v>0.24747564328886601</v>
      </c>
      <c r="G19428">
        <v>0.35681044486786201</v>
      </c>
    </row>
    <row r="19429" spans="1:7" x14ac:dyDescent="0.35">
      <c r="A19429" t="s">
        <v>20854</v>
      </c>
      <c r="B19429">
        <v>1249.8628403463299</v>
      </c>
      <c r="C19429">
        <v>0.97715090682142203</v>
      </c>
      <c r="D19429">
        <v>0.47776198631099098</v>
      </c>
      <c r="E19429">
        <v>2.0452671723977698</v>
      </c>
      <c r="F19429">
        <v>4.0828525258000903E-2</v>
      </c>
      <c r="G19429">
        <v>8.0743902782430405E-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5030F-5A1D-4E2B-B811-40C2081BFF68}">
  <dimension ref="A1:G19429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178.02838583837899</v>
      </c>
      <c r="C2">
        <v>-1.4757068839766101</v>
      </c>
      <c r="D2">
        <v>0.26252211437442402</v>
      </c>
      <c r="E2">
        <v>-5.6212669454272302</v>
      </c>
      <c r="F2">
        <v>1.89562095593358E-8</v>
      </c>
      <c r="G2">
        <v>1.36501571281977E-7</v>
      </c>
    </row>
    <row r="3" spans="1:7" x14ac:dyDescent="0.35">
      <c r="A3" t="s">
        <v>280</v>
      </c>
      <c r="B3">
        <v>209.37602418985099</v>
      </c>
      <c r="C3">
        <v>0.16426140019751101</v>
      </c>
      <c r="D3">
        <v>0.23938631492062901</v>
      </c>
      <c r="E3">
        <v>0.68617707011352502</v>
      </c>
      <c r="F3">
        <v>0.49260145542272699</v>
      </c>
      <c r="G3">
        <v>0.60122258298484299</v>
      </c>
    </row>
    <row r="4" spans="1:7" x14ac:dyDescent="0.35">
      <c r="A4" t="s">
        <v>281</v>
      </c>
      <c r="B4">
        <v>36.729218057366303</v>
      </c>
      <c r="C4">
        <v>0.50841842600919396</v>
      </c>
      <c r="D4">
        <v>0.44131688922227702</v>
      </c>
      <c r="E4">
        <v>1.1520484224049701</v>
      </c>
      <c r="F4">
        <v>0.24930117588275699</v>
      </c>
      <c r="G4">
        <v>0.353199390727791</v>
      </c>
    </row>
    <row r="5" spans="1:7" x14ac:dyDescent="0.35">
      <c r="A5" t="s">
        <v>282</v>
      </c>
      <c r="B5">
        <v>1054.9252909912</v>
      </c>
      <c r="C5">
        <v>0.44996780486513199</v>
      </c>
      <c r="D5">
        <v>0.151451417393275</v>
      </c>
      <c r="E5">
        <v>2.97103726468732</v>
      </c>
      <c r="F5">
        <v>2.9679576528177602E-3</v>
      </c>
      <c r="G5">
        <v>8.26297365007728E-3</v>
      </c>
    </row>
    <row r="6" spans="1:7" x14ac:dyDescent="0.35">
      <c r="A6" t="s">
        <v>283</v>
      </c>
      <c r="B6">
        <v>1498.82092105179</v>
      </c>
      <c r="C6">
        <v>-7.9258324329786897E-2</v>
      </c>
      <c r="D6">
        <v>0.118414601360478</v>
      </c>
      <c r="E6">
        <v>-0.66932897986548401</v>
      </c>
      <c r="F6">
        <v>0.50328564440447399</v>
      </c>
      <c r="G6">
        <v>0.61150093343342304</v>
      </c>
    </row>
    <row r="7" spans="1:7" x14ac:dyDescent="0.35">
      <c r="A7" t="s">
        <v>284</v>
      </c>
      <c r="B7">
        <v>2887.7766062670898</v>
      </c>
      <c r="C7">
        <v>8.1209744805597103E-2</v>
      </c>
      <c r="D7">
        <v>0.13092032970322601</v>
      </c>
      <c r="E7">
        <v>0.62029896342062396</v>
      </c>
      <c r="F7">
        <v>0.53506097725566604</v>
      </c>
      <c r="G7">
        <v>0.64203351652912599</v>
      </c>
    </row>
    <row r="8" spans="1:7" x14ac:dyDescent="0.35">
      <c r="A8" t="s">
        <v>285</v>
      </c>
      <c r="B8">
        <v>114.191952815522</v>
      </c>
      <c r="C8">
        <v>0.72293390273170899</v>
      </c>
      <c r="D8">
        <v>0.27512149486709497</v>
      </c>
      <c r="E8">
        <v>2.6276896433735302</v>
      </c>
      <c r="F8">
        <v>8.5966908477555799E-3</v>
      </c>
      <c r="G8">
        <v>2.0984609849251899E-2</v>
      </c>
    </row>
    <row r="9" spans="1:7" x14ac:dyDescent="0.35">
      <c r="A9" t="s">
        <v>71</v>
      </c>
      <c r="B9">
        <v>1400.53674893785</v>
      </c>
      <c r="C9">
        <v>0.18856809879009601</v>
      </c>
      <c r="D9">
        <v>0.136631997728455</v>
      </c>
      <c r="E9">
        <v>1.3801166778287199</v>
      </c>
      <c r="F9">
        <v>0.16755072301850199</v>
      </c>
      <c r="G9">
        <v>0.25757045788917998</v>
      </c>
    </row>
    <row r="10" spans="1:7" x14ac:dyDescent="0.35">
      <c r="A10" t="s">
        <v>286</v>
      </c>
      <c r="B10">
        <v>2662.8818646623899</v>
      </c>
      <c r="C10">
        <v>0.44361388338920998</v>
      </c>
      <c r="D10">
        <v>0.119076739440204</v>
      </c>
      <c r="E10">
        <v>3.7254453344515599</v>
      </c>
      <c r="F10">
        <v>1.94970703532448E-4</v>
      </c>
      <c r="G10">
        <v>7.2689942237038902E-4</v>
      </c>
    </row>
    <row r="11" spans="1:7" x14ac:dyDescent="0.35">
      <c r="A11" t="s">
        <v>287</v>
      </c>
      <c r="B11">
        <v>3921.8682491136901</v>
      </c>
      <c r="C11">
        <v>-3.0234789095639699E-2</v>
      </c>
      <c r="D11">
        <v>0.14246024491890599</v>
      </c>
      <c r="E11">
        <v>-0.212233168017158</v>
      </c>
      <c r="F11">
        <v>0.83192513175136895</v>
      </c>
      <c r="G11">
        <v>0.88228841419649495</v>
      </c>
    </row>
    <row r="12" spans="1:7" x14ac:dyDescent="0.35">
      <c r="A12" t="s">
        <v>288</v>
      </c>
      <c r="B12">
        <v>19.557732032195201</v>
      </c>
      <c r="C12">
        <v>0.391343184659868</v>
      </c>
      <c r="D12">
        <v>0.59331205745082805</v>
      </c>
      <c r="E12">
        <v>0.65959081691560095</v>
      </c>
      <c r="F12">
        <v>0.50951644887717196</v>
      </c>
      <c r="G12">
        <v>0.61732993880796305</v>
      </c>
    </row>
    <row r="13" spans="1:7" x14ac:dyDescent="0.35">
      <c r="A13" t="s">
        <v>289</v>
      </c>
      <c r="B13">
        <v>756.31563002326197</v>
      </c>
      <c r="C13">
        <v>-1.2445177061902799</v>
      </c>
      <c r="D13">
        <v>0.15650793465174001</v>
      </c>
      <c r="E13">
        <v>-7.95178665515951</v>
      </c>
      <c r="F13">
        <v>1.8384065383364301E-15</v>
      </c>
      <c r="G13">
        <v>2.5603270413476799E-14</v>
      </c>
    </row>
    <row r="14" spans="1:7" x14ac:dyDescent="0.35">
      <c r="A14" t="s">
        <v>290</v>
      </c>
      <c r="B14">
        <v>14.117428358347601</v>
      </c>
      <c r="C14">
        <v>1.0985178522805601</v>
      </c>
      <c r="D14">
        <v>0.70928277256517702</v>
      </c>
      <c r="E14">
        <v>1.5487727811401499</v>
      </c>
      <c r="F14">
        <v>0.121436350875119</v>
      </c>
      <c r="G14">
        <v>0.19845772415896801</v>
      </c>
    </row>
    <row r="15" spans="1:7" x14ac:dyDescent="0.35">
      <c r="A15" t="s">
        <v>291</v>
      </c>
      <c r="B15">
        <v>2277.2591075774299</v>
      </c>
      <c r="C15">
        <v>-0.797701924065641</v>
      </c>
      <c r="D15">
        <v>0.127799392305322</v>
      </c>
      <c r="E15">
        <v>-6.2418287730185096</v>
      </c>
      <c r="F15">
        <v>4.32484246747884E-10</v>
      </c>
      <c r="G15">
        <v>3.7593410310956899E-9</v>
      </c>
    </row>
    <row r="16" spans="1:7" x14ac:dyDescent="0.35">
      <c r="A16" t="s">
        <v>293</v>
      </c>
      <c r="B16">
        <v>275.701923451195</v>
      </c>
      <c r="C16">
        <v>0.17748378244497201</v>
      </c>
      <c r="D16">
        <v>0.183545989199873</v>
      </c>
      <c r="E16">
        <v>0.96697172854973301</v>
      </c>
      <c r="F16">
        <v>0.33355816691499401</v>
      </c>
      <c r="G16">
        <v>0.443518454080293</v>
      </c>
    </row>
    <row r="17" spans="1:7" x14ac:dyDescent="0.35">
      <c r="A17" t="s">
        <v>294</v>
      </c>
      <c r="B17">
        <v>776.89456221024204</v>
      </c>
      <c r="C17">
        <v>-0.116593015989229</v>
      </c>
      <c r="D17">
        <v>0.13989749945593799</v>
      </c>
      <c r="E17">
        <v>-0.83341744093110803</v>
      </c>
      <c r="F17">
        <v>0.40460934172794499</v>
      </c>
      <c r="G17">
        <v>0.51630543783845695</v>
      </c>
    </row>
    <row r="18" spans="1:7" x14ac:dyDescent="0.35">
      <c r="A18" t="s">
        <v>295</v>
      </c>
      <c r="B18">
        <v>168.49493172256999</v>
      </c>
      <c r="C18">
        <v>-1.14095953795876</v>
      </c>
      <c r="D18">
        <v>0.23172879260026599</v>
      </c>
      <c r="E18">
        <v>-4.9236848177383097</v>
      </c>
      <c r="F18">
        <v>8.4929588607539596E-7</v>
      </c>
      <c r="G18">
        <v>4.8629886456447997E-6</v>
      </c>
    </row>
    <row r="19" spans="1:7" x14ac:dyDescent="0.35">
      <c r="A19" t="s">
        <v>296</v>
      </c>
      <c r="B19">
        <v>77.287145534446495</v>
      </c>
      <c r="C19">
        <v>-2.70073061104357</v>
      </c>
      <c r="D19">
        <v>0.402765665653331</v>
      </c>
      <c r="E19">
        <v>-6.7054638499602097</v>
      </c>
      <c r="F19">
        <v>2.0076759180361E-11</v>
      </c>
      <c r="G19">
        <v>2.00746926071052E-10</v>
      </c>
    </row>
    <row r="20" spans="1:7" x14ac:dyDescent="0.35">
      <c r="A20" t="s">
        <v>297</v>
      </c>
      <c r="B20">
        <v>15.626034656950999</v>
      </c>
      <c r="C20">
        <v>0.17787551883963901</v>
      </c>
      <c r="D20">
        <v>0.69655051718591299</v>
      </c>
      <c r="E20">
        <v>0.25536628636536202</v>
      </c>
      <c r="F20">
        <v>0.79844020732431298</v>
      </c>
      <c r="G20">
        <v>0.85839723025271197</v>
      </c>
    </row>
    <row r="21" spans="1:7" x14ac:dyDescent="0.35">
      <c r="A21" t="s">
        <v>298</v>
      </c>
      <c r="B21">
        <v>194.26978478572201</v>
      </c>
      <c r="C21">
        <v>0.16880233219323501</v>
      </c>
      <c r="D21">
        <v>0.235333452367606</v>
      </c>
      <c r="E21">
        <v>0.71729000061391401</v>
      </c>
      <c r="F21">
        <v>0.47319517586658</v>
      </c>
      <c r="G21">
        <v>0.58285255630427302</v>
      </c>
    </row>
    <row r="22" spans="1:7" x14ac:dyDescent="0.35">
      <c r="A22" t="s">
        <v>299</v>
      </c>
      <c r="B22">
        <v>658.40660936511199</v>
      </c>
      <c r="C22">
        <v>1.15871754198612</v>
      </c>
      <c r="D22">
        <v>0.15355184358981899</v>
      </c>
      <c r="E22">
        <v>7.54609983766382</v>
      </c>
      <c r="F22">
        <v>4.4848629386301803E-14</v>
      </c>
      <c r="G22">
        <v>5.6874619563777499E-13</v>
      </c>
    </row>
    <row r="23" spans="1:7" x14ac:dyDescent="0.35">
      <c r="A23" t="s">
        <v>300</v>
      </c>
      <c r="B23">
        <v>36.725411917180303</v>
      </c>
      <c r="C23">
        <v>0.78206774122503298</v>
      </c>
      <c r="D23">
        <v>0.47053779063196199</v>
      </c>
      <c r="E23">
        <v>1.66207211576921</v>
      </c>
      <c r="F23">
        <v>9.6498315736821993E-2</v>
      </c>
      <c r="G23">
        <v>0.164633459358554</v>
      </c>
    </row>
    <row r="24" spans="1:7" x14ac:dyDescent="0.35">
      <c r="A24" t="s">
        <v>301</v>
      </c>
      <c r="B24">
        <v>584.83669810270999</v>
      </c>
      <c r="C24">
        <v>2.9097507332362001E-3</v>
      </c>
      <c r="D24">
        <v>0.14863068251407999</v>
      </c>
      <c r="E24">
        <v>1.95770528939107E-2</v>
      </c>
      <c r="F24">
        <v>0.98438076946328601</v>
      </c>
      <c r="G24">
        <v>0.99051646510317803</v>
      </c>
    </row>
    <row r="25" spans="1:7" x14ac:dyDescent="0.35">
      <c r="A25" t="s">
        <v>302</v>
      </c>
      <c r="B25">
        <v>344.41031718522999</v>
      </c>
      <c r="C25">
        <v>3.7087137191965901E-2</v>
      </c>
      <c r="D25">
        <v>0.17929776488642299</v>
      </c>
      <c r="E25">
        <v>0.206846623076752</v>
      </c>
      <c r="F25">
        <v>0.83612964349772101</v>
      </c>
      <c r="G25">
        <v>0.88553896172447299</v>
      </c>
    </row>
    <row r="26" spans="1:7" x14ac:dyDescent="0.35">
      <c r="A26" t="s">
        <v>303</v>
      </c>
      <c r="B26">
        <v>66.304122816415301</v>
      </c>
      <c r="C26">
        <v>-0.27890675630908901</v>
      </c>
      <c r="D26">
        <v>0.37975734529998301</v>
      </c>
      <c r="E26">
        <v>-0.73443413211342001</v>
      </c>
      <c r="F26">
        <v>0.46268419074988199</v>
      </c>
      <c r="G26">
        <v>0.57368233185836404</v>
      </c>
    </row>
    <row r="27" spans="1:7" x14ac:dyDescent="0.35">
      <c r="A27" t="s">
        <v>304</v>
      </c>
      <c r="B27">
        <v>400.808921233896</v>
      </c>
      <c r="C27">
        <v>0.231071113310162</v>
      </c>
      <c r="D27">
        <v>0.16835238818435699</v>
      </c>
      <c r="E27">
        <v>1.3725443149468299</v>
      </c>
      <c r="F27">
        <v>0.16989405331850399</v>
      </c>
      <c r="G27">
        <v>0.260430934817097</v>
      </c>
    </row>
    <row r="28" spans="1:7" x14ac:dyDescent="0.35">
      <c r="A28" t="s">
        <v>305</v>
      </c>
      <c r="B28">
        <v>172.136857327146</v>
      </c>
      <c r="C28">
        <v>-0.68836452562315997</v>
      </c>
      <c r="D28">
        <v>0.22946223424220499</v>
      </c>
      <c r="E28">
        <v>-2.9999033518368301</v>
      </c>
      <c r="F28">
        <v>2.7006528474797101E-3</v>
      </c>
      <c r="G28">
        <v>7.6151354892359602E-3</v>
      </c>
    </row>
    <row r="29" spans="1:7" x14ac:dyDescent="0.35">
      <c r="A29" t="s">
        <v>306</v>
      </c>
      <c r="B29">
        <v>641.82112437429896</v>
      </c>
      <c r="C29">
        <v>0.484907285806915</v>
      </c>
      <c r="D29">
        <v>0.14896606752250899</v>
      </c>
      <c r="E29">
        <v>3.2551526255040799</v>
      </c>
      <c r="F29">
        <v>1.13331443191488E-3</v>
      </c>
      <c r="G29">
        <v>3.5341946682571801E-3</v>
      </c>
    </row>
    <row r="30" spans="1:7" x14ac:dyDescent="0.35">
      <c r="A30" t="s">
        <v>307</v>
      </c>
      <c r="B30">
        <v>7707.3146489642704</v>
      </c>
      <c r="C30">
        <v>-0.14516805945765501</v>
      </c>
      <c r="D30">
        <v>0.12628227081099899</v>
      </c>
      <c r="E30">
        <v>-1.1495521780323501</v>
      </c>
      <c r="F30">
        <v>0.25032836434072298</v>
      </c>
      <c r="G30">
        <v>0.35439622986311697</v>
      </c>
    </row>
    <row r="31" spans="1:7" x14ac:dyDescent="0.35">
      <c r="A31" t="s">
        <v>308</v>
      </c>
      <c r="B31">
        <v>425.82987072084802</v>
      </c>
      <c r="C31">
        <v>-1.35568945066155</v>
      </c>
      <c r="D31">
        <v>0.20877087292326599</v>
      </c>
      <c r="E31">
        <v>-6.4936714191918803</v>
      </c>
      <c r="F31">
        <v>8.3769349038735502E-11</v>
      </c>
      <c r="G31">
        <v>7.8812150756636895E-10</v>
      </c>
    </row>
    <row r="32" spans="1:7" x14ac:dyDescent="0.35">
      <c r="A32" t="s">
        <v>309</v>
      </c>
      <c r="B32">
        <v>398.00319361998402</v>
      </c>
      <c r="C32">
        <v>6.2131289898164799E-2</v>
      </c>
      <c r="D32">
        <v>0.16311927047886901</v>
      </c>
      <c r="E32">
        <v>0.38089484900077197</v>
      </c>
      <c r="F32">
        <v>0.70328127480857305</v>
      </c>
      <c r="G32">
        <v>0.78511455536292396</v>
      </c>
    </row>
    <row r="33" spans="1:7" x14ac:dyDescent="0.35">
      <c r="A33" t="s">
        <v>311</v>
      </c>
      <c r="B33">
        <v>177.28027616576401</v>
      </c>
      <c r="C33">
        <v>-0.14811074499303301</v>
      </c>
      <c r="D33">
        <v>0.234058384390051</v>
      </c>
      <c r="E33">
        <v>-0.63279401581364003</v>
      </c>
      <c r="F33">
        <v>0.52686816511724499</v>
      </c>
      <c r="G33">
        <v>0.63455425651837005</v>
      </c>
    </row>
    <row r="34" spans="1:7" x14ac:dyDescent="0.35">
      <c r="A34" t="s">
        <v>312</v>
      </c>
      <c r="B34">
        <v>79.025486526320094</v>
      </c>
      <c r="C34">
        <v>-0.12631607205760401</v>
      </c>
      <c r="D34">
        <v>0.33428800350372301</v>
      </c>
      <c r="E34">
        <v>-0.37786600396564002</v>
      </c>
      <c r="F34">
        <v>0.70553013821628896</v>
      </c>
      <c r="G34">
        <v>0.78685645954454997</v>
      </c>
    </row>
    <row r="35" spans="1:7" x14ac:dyDescent="0.35">
      <c r="A35" t="s">
        <v>313</v>
      </c>
      <c r="B35">
        <v>15.790480414286399</v>
      </c>
      <c r="C35">
        <v>2.0614205798916099</v>
      </c>
      <c r="D35">
        <v>0.74172872714137705</v>
      </c>
      <c r="E35">
        <v>2.7792109223493702</v>
      </c>
      <c r="F35">
        <v>5.4491130114434801E-3</v>
      </c>
      <c r="G35">
        <v>1.4113500544770501E-2</v>
      </c>
    </row>
    <row r="36" spans="1:7" x14ac:dyDescent="0.35">
      <c r="A36" t="s">
        <v>314</v>
      </c>
      <c r="B36">
        <v>128.994511247433</v>
      </c>
      <c r="C36">
        <v>0.48217520856700402</v>
      </c>
      <c r="D36">
        <v>0.25910610377605597</v>
      </c>
      <c r="E36">
        <v>1.8609179851036799</v>
      </c>
      <c r="F36">
        <v>6.2755759541406705E-2</v>
      </c>
      <c r="G36">
        <v>0.114652501176677</v>
      </c>
    </row>
    <row r="37" spans="1:7" x14ac:dyDescent="0.35">
      <c r="A37" t="s">
        <v>315</v>
      </c>
      <c r="B37">
        <v>288.81904684165499</v>
      </c>
      <c r="C37">
        <v>0.34592839033087502</v>
      </c>
      <c r="D37">
        <v>0.18523587358801499</v>
      </c>
      <c r="E37">
        <v>1.8675021400026299</v>
      </c>
      <c r="F37">
        <v>6.1831498255692501E-2</v>
      </c>
      <c r="G37">
        <v>0.113177157349877</v>
      </c>
    </row>
    <row r="38" spans="1:7" x14ac:dyDescent="0.35">
      <c r="A38" t="s">
        <v>316</v>
      </c>
      <c r="B38">
        <v>430.37633049562203</v>
      </c>
      <c r="C38">
        <v>-0.81365247392955298</v>
      </c>
      <c r="D38">
        <v>0.16028527604434001</v>
      </c>
      <c r="E38">
        <v>-5.0762770855164101</v>
      </c>
      <c r="F38">
        <v>3.84901879540766E-7</v>
      </c>
      <c r="G38">
        <v>2.3397602364574501E-6</v>
      </c>
    </row>
    <row r="39" spans="1:7" x14ac:dyDescent="0.35">
      <c r="A39" t="s">
        <v>317</v>
      </c>
      <c r="B39">
        <v>379.74957702386399</v>
      </c>
      <c r="C39">
        <v>-0.40326140233355401</v>
      </c>
      <c r="D39">
        <v>0.16854970986784801</v>
      </c>
      <c r="E39">
        <v>-2.3925369118091901</v>
      </c>
      <c r="F39">
        <v>1.67323449432219E-2</v>
      </c>
      <c r="G39">
        <v>3.7249455432212197E-2</v>
      </c>
    </row>
    <row r="40" spans="1:7" x14ac:dyDescent="0.35">
      <c r="A40" t="s">
        <v>318</v>
      </c>
      <c r="B40">
        <v>98.3077680258763</v>
      </c>
      <c r="C40">
        <v>0.50795134241747897</v>
      </c>
      <c r="D40">
        <v>0.284851968346719</v>
      </c>
      <c r="E40">
        <v>1.78321162871238</v>
      </c>
      <c r="F40">
        <v>7.4551860219299895E-2</v>
      </c>
      <c r="G40">
        <v>0.13289233327282901</v>
      </c>
    </row>
    <row r="41" spans="1:7" x14ac:dyDescent="0.35">
      <c r="A41" t="s">
        <v>321</v>
      </c>
      <c r="B41">
        <v>8707.4171708119393</v>
      </c>
      <c r="C41">
        <v>0.298757604362278</v>
      </c>
      <c r="D41">
        <v>0.121639004366925</v>
      </c>
      <c r="E41">
        <v>2.4561003760033402</v>
      </c>
      <c r="F41">
        <v>1.4045392021775901E-2</v>
      </c>
      <c r="G41">
        <v>3.2034970204163203E-2</v>
      </c>
    </row>
    <row r="42" spans="1:7" x14ac:dyDescent="0.35">
      <c r="A42" t="s">
        <v>322</v>
      </c>
      <c r="B42">
        <v>103.65160390777601</v>
      </c>
      <c r="C42">
        <v>-2.19986571932907</v>
      </c>
      <c r="D42">
        <v>0.32118928926560403</v>
      </c>
      <c r="E42">
        <v>-6.8491254000376003</v>
      </c>
      <c r="F42">
        <v>7.4302844024758597E-12</v>
      </c>
      <c r="G42">
        <v>7.7360967508735801E-11</v>
      </c>
    </row>
    <row r="43" spans="1:7" x14ac:dyDescent="0.35">
      <c r="A43" t="s">
        <v>323</v>
      </c>
      <c r="B43">
        <v>865.96475820039404</v>
      </c>
      <c r="C43">
        <v>-0.90151314832690699</v>
      </c>
      <c r="D43">
        <v>0.13706462158235799</v>
      </c>
      <c r="E43">
        <v>-6.5772855016800698</v>
      </c>
      <c r="F43">
        <v>4.7911428767032597E-11</v>
      </c>
      <c r="G43">
        <v>4.6171787603467699E-10</v>
      </c>
    </row>
    <row r="44" spans="1:7" x14ac:dyDescent="0.35">
      <c r="A44" t="s">
        <v>324</v>
      </c>
      <c r="B44">
        <v>441.64016948978201</v>
      </c>
      <c r="C44">
        <v>0.327689791815934</v>
      </c>
      <c r="D44">
        <v>0.16929371851702599</v>
      </c>
      <c r="E44">
        <v>1.93562876807492</v>
      </c>
      <c r="F44">
        <v>5.2913184348556602E-2</v>
      </c>
      <c r="G44">
        <v>9.9448325967278497E-2</v>
      </c>
    </row>
    <row r="45" spans="1:7" x14ac:dyDescent="0.35">
      <c r="A45" t="s">
        <v>325</v>
      </c>
      <c r="B45">
        <v>447.47384597637398</v>
      </c>
      <c r="C45">
        <v>0.58061009044997003</v>
      </c>
      <c r="D45">
        <v>0.161304341176363</v>
      </c>
      <c r="E45">
        <v>3.5994697118235499</v>
      </c>
      <c r="F45">
        <v>3.1886676884914402E-4</v>
      </c>
      <c r="G45">
        <v>1.1317032490320001E-3</v>
      </c>
    </row>
    <row r="46" spans="1:7" x14ac:dyDescent="0.35">
      <c r="A46" t="s">
        <v>326</v>
      </c>
      <c r="B46">
        <v>156.479909530893</v>
      </c>
      <c r="C46">
        <v>-0.87760738944807704</v>
      </c>
      <c r="D46">
        <v>0.228528332615341</v>
      </c>
      <c r="E46">
        <v>-3.8402563892384598</v>
      </c>
      <c r="F46">
        <v>1.2290588236587999E-4</v>
      </c>
      <c r="G46">
        <v>4.7711266797687501E-4</v>
      </c>
    </row>
    <row r="47" spans="1:7" x14ac:dyDescent="0.35">
      <c r="A47" t="s">
        <v>328</v>
      </c>
      <c r="B47">
        <v>1249.96636873644</v>
      </c>
      <c r="C47">
        <v>0.29062213779803397</v>
      </c>
      <c r="D47">
        <v>0.123085069307101</v>
      </c>
      <c r="E47">
        <v>2.3611485896223798</v>
      </c>
      <c r="F47">
        <v>1.82184292518979E-2</v>
      </c>
      <c r="G47">
        <v>4.0075593694052697E-2</v>
      </c>
    </row>
    <row r="48" spans="1:7" x14ac:dyDescent="0.35">
      <c r="A48" t="s">
        <v>329</v>
      </c>
      <c r="B48">
        <v>3532.2217855251902</v>
      </c>
      <c r="C48">
        <v>-0.53399238400461502</v>
      </c>
      <c r="D48">
        <v>0.113970416947566</v>
      </c>
      <c r="E48">
        <v>-4.6853595723027803</v>
      </c>
      <c r="F48">
        <v>2.7946885863485702E-6</v>
      </c>
      <c r="G48">
        <v>1.4742115084328E-5</v>
      </c>
    </row>
    <row r="49" spans="1:7" x14ac:dyDescent="0.35">
      <c r="A49" t="s">
        <v>330</v>
      </c>
      <c r="B49">
        <v>1261.9228546719601</v>
      </c>
      <c r="C49">
        <v>-2.3550320421288</v>
      </c>
      <c r="D49">
        <v>0.191026224107369</v>
      </c>
      <c r="E49">
        <v>-12.3283180261424</v>
      </c>
      <c r="F49">
        <v>6.3763810719578602E-35</v>
      </c>
      <c r="G49">
        <v>2.5970719384905101E-33</v>
      </c>
    </row>
    <row r="50" spans="1:7" x14ac:dyDescent="0.35">
      <c r="A50" t="s">
        <v>331</v>
      </c>
      <c r="B50">
        <v>10.732927766732001</v>
      </c>
      <c r="C50">
        <v>-0.87871170334793003</v>
      </c>
      <c r="D50">
        <v>0.84839020811885502</v>
      </c>
      <c r="E50">
        <v>-1.0357400344074099</v>
      </c>
      <c r="F50">
        <v>0.300323439820258</v>
      </c>
      <c r="G50">
        <v>0.408534084079819</v>
      </c>
    </row>
    <row r="51" spans="1:7" x14ac:dyDescent="0.35">
      <c r="A51" t="s">
        <v>332</v>
      </c>
      <c r="B51">
        <v>76.046526413001104</v>
      </c>
      <c r="C51">
        <v>-0.46144490043275199</v>
      </c>
      <c r="D51">
        <v>0.38344822282378399</v>
      </c>
      <c r="E51">
        <v>-1.2034086298133999</v>
      </c>
      <c r="F51">
        <v>0.22881822999941201</v>
      </c>
      <c r="G51">
        <v>0.33054357739821399</v>
      </c>
    </row>
    <row r="52" spans="1:7" x14ac:dyDescent="0.35">
      <c r="A52" t="s">
        <v>334</v>
      </c>
      <c r="B52">
        <v>101.685133099062</v>
      </c>
      <c r="C52">
        <v>0.41017627385255701</v>
      </c>
      <c r="D52">
        <v>0.27926176433521999</v>
      </c>
      <c r="E52">
        <v>1.46878780497924</v>
      </c>
      <c r="F52">
        <v>0.141890352785392</v>
      </c>
      <c r="G52">
        <v>0.225455612489949</v>
      </c>
    </row>
    <row r="53" spans="1:7" x14ac:dyDescent="0.35">
      <c r="A53" t="s">
        <v>335</v>
      </c>
      <c r="B53">
        <v>746.09448525270602</v>
      </c>
      <c r="C53">
        <v>4.7755883545214803E-2</v>
      </c>
      <c r="D53">
        <v>0.15043861579179199</v>
      </c>
      <c r="E53">
        <v>0.31744431636694398</v>
      </c>
      <c r="F53">
        <v>0.75090648508972402</v>
      </c>
      <c r="G53">
        <v>0.82235688795508199</v>
      </c>
    </row>
    <row r="54" spans="1:7" x14ac:dyDescent="0.35">
      <c r="A54" t="s">
        <v>336</v>
      </c>
      <c r="B54">
        <v>2373.9223421004699</v>
      </c>
      <c r="C54">
        <v>-8.5717847663389801E-2</v>
      </c>
      <c r="D54">
        <v>0.15008103150142699</v>
      </c>
      <c r="E54">
        <v>-0.57114378016901302</v>
      </c>
      <c r="F54">
        <v>0.56790218376079604</v>
      </c>
      <c r="G54">
        <v>0.67202697025997504</v>
      </c>
    </row>
    <row r="55" spans="1:7" x14ac:dyDescent="0.35">
      <c r="A55" t="s">
        <v>337</v>
      </c>
      <c r="B55">
        <v>685.68496513991295</v>
      </c>
      <c r="C55">
        <v>-0.90615112779965401</v>
      </c>
      <c r="D55">
        <v>0.142378940285492</v>
      </c>
      <c r="E55">
        <v>-6.3643620747751202</v>
      </c>
      <c r="F55">
        <v>1.96103047152216E-10</v>
      </c>
      <c r="G55">
        <v>1.7703949814466799E-9</v>
      </c>
    </row>
    <row r="56" spans="1:7" x14ac:dyDescent="0.35">
      <c r="A56" t="s">
        <v>338</v>
      </c>
      <c r="B56">
        <v>29.035449025921999</v>
      </c>
      <c r="C56">
        <v>2.0729935855857402</v>
      </c>
      <c r="D56">
        <v>0.54309270839542501</v>
      </c>
      <c r="E56">
        <v>3.8170160518457799</v>
      </c>
      <c r="F56">
        <v>1.3507538543313801E-4</v>
      </c>
      <c r="G56">
        <v>5.20580160324342E-4</v>
      </c>
    </row>
    <row r="57" spans="1:7" x14ac:dyDescent="0.35">
      <c r="A57" t="s">
        <v>339</v>
      </c>
      <c r="B57">
        <v>1211.12343807204</v>
      </c>
      <c r="C57">
        <v>-0.19361912348682001</v>
      </c>
      <c r="D57">
        <v>0.137243490205428</v>
      </c>
      <c r="E57">
        <v>-1.4107709094034899</v>
      </c>
      <c r="F57">
        <v>0.15831217477817899</v>
      </c>
      <c r="G57">
        <v>0.24635073540972899</v>
      </c>
    </row>
    <row r="58" spans="1:7" x14ac:dyDescent="0.35">
      <c r="A58" t="s">
        <v>340</v>
      </c>
      <c r="B58">
        <v>31.382214857299399</v>
      </c>
      <c r="C58">
        <v>-0.37388806209367997</v>
      </c>
      <c r="D58">
        <v>0.50932296881960404</v>
      </c>
      <c r="E58">
        <v>-0.73408835843432496</v>
      </c>
      <c r="F58">
        <v>0.46289488821948899</v>
      </c>
      <c r="G58">
        <v>0.57380720678102404</v>
      </c>
    </row>
    <row r="59" spans="1:7" x14ac:dyDescent="0.35">
      <c r="A59" t="s">
        <v>341</v>
      </c>
      <c r="B59">
        <v>48.728710464383099</v>
      </c>
      <c r="C59">
        <v>-0.683016912381468</v>
      </c>
      <c r="D59">
        <v>0.39129196354412699</v>
      </c>
      <c r="E59">
        <v>-1.74554290917463</v>
      </c>
      <c r="F59">
        <v>8.0890410094861795E-2</v>
      </c>
      <c r="G59">
        <v>0.1419637657925</v>
      </c>
    </row>
    <row r="60" spans="1:7" x14ac:dyDescent="0.35">
      <c r="A60" t="s">
        <v>342</v>
      </c>
      <c r="B60">
        <v>563.68839486409502</v>
      </c>
      <c r="C60">
        <v>-4.3178461040190399</v>
      </c>
      <c r="D60">
        <v>0.24211919703999299</v>
      </c>
      <c r="E60">
        <v>-17.833555359535701</v>
      </c>
      <c r="F60">
        <v>3.8794760052679496E-71</v>
      </c>
      <c r="G60">
        <v>5.1272421653296399E-69</v>
      </c>
    </row>
    <row r="61" spans="1:7" x14ac:dyDescent="0.35">
      <c r="A61" t="s">
        <v>343</v>
      </c>
      <c r="B61">
        <v>83.581799290711203</v>
      </c>
      <c r="C61">
        <v>-0.20924515567715499</v>
      </c>
      <c r="D61">
        <v>0.304672935040666</v>
      </c>
      <c r="E61">
        <v>-0.686786161853287</v>
      </c>
      <c r="F61">
        <v>0.49221749133333398</v>
      </c>
      <c r="G61">
        <v>0.60090495297373503</v>
      </c>
    </row>
    <row r="62" spans="1:7" x14ac:dyDescent="0.35">
      <c r="A62" t="s">
        <v>344</v>
      </c>
      <c r="B62">
        <v>13.5096497052629</v>
      </c>
      <c r="C62">
        <v>-0.25272734082270099</v>
      </c>
      <c r="D62">
        <v>0.69716104438813498</v>
      </c>
      <c r="E62">
        <v>-0.362509269353263</v>
      </c>
      <c r="F62">
        <v>0.71697149797994497</v>
      </c>
      <c r="G62">
        <v>0.79546126793183503</v>
      </c>
    </row>
    <row r="63" spans="1:7" x14ac:dyDescent="0.35">
      <c r="A63" t="s">
        <v>345</v>
      </c>
      <c r="B63">
        <v>38.019170891690401</v>
      </c>
      <c r="C63">
        <v>1.0360670551954101</v>
      </c>
      <c r="D63">
        <v>0.46510396370568802</v>
      </c>
      <c r="E63">
        <v>2.2276031512193799</v>
      </c>
      <c r="F63">
        <v>2.5906990349655001E-2</v>
      </c>
      <c r="G63">
        <v>5.4178795318955503E-2</v>
      </c>
    </row>
    <row r="64" spans="1:7" x14ac:dyDescent="0.35">
      <c r="A64" t="s">
        <v>346</v>
      </c>
      <c r="B64">
        <v>654.03845625624001</v>
      </c>
      <c r="C64">
        <v>-0.15995869342496</v>
      </c>
      <c r="D64">
        <v>0.14333087547152901</v>
      </c>
      <c r="E64">
        <v>-1.1160100215583599</v>
      </c>
      <c r="F64">
        <v>0.26441784491970499</v>
      </c>
      <c r="G64">
        <v>0.36946992887658398</v>
      </c>
    </row>
    <row r="65" spans="1:7" x14ac:dyDescent="0.35">
      <c r="A65" t="s">
        <v>347</v>
      </c>
      <c r="B65">
        <v>35.608857287364003</v>
      </c>
      <c r="C65">
        <v>-0.312639986865963</v>
      </c>
      <c r="D65">
        <v>0.45117730941547701</v>
      </c>
      <c r="E65">
        <v>-0.69294261998903295</v>
      </c>
      <c r="F65">
        <v>0.48834556162666798</v>
      </c>
      <c r="G65">
        <v>0.59733521040553605</v>
      </c>
    </row>
    <row r="66" spans="1:7" x14ac:dyDescent="0.35">
      <c r="A66" t="s">
        <v>179</v>
      </c>
      <c r="B66">
        <v>356.42601662628198</v>
      </c>
      <c r="C66">
        <v>-0.38392866211430499</v>
      </c>
      <c r="D66">
        <v>0.186544179966385</v>
      </c>
      <c r="E66">
        <v>-2.0581111787217798</v>
      </c>
      <c r="F66">
        <v>3.9579462171221602E-2</v>
      </c>
      <c r="G66">
        <v>7.7687390489239505E-2</v>
      </c>
    </row>
    <row r="67" spans="1:7" x14ac:dyDescent="0.35">
      <c r="A67" t="s">
        <v>72</v>
      </c>
      <c r="B67">
        <v>137.945237860155</v>
      </c>
      <c r="C67">
        <v>0.92781603355278197</v>
      </c>
      <c r="D67">
        <v>0.25103974167676502</v>
      </c>
      <c r="E67">
        <v>3.6958930381127701</v>
      </c>
      <c r="F67">
        <v>2.1911521444609701E-4</v>
      </c>
      <c r="G67">
        <v>8.0731469490968703E-4</v>
      </c>
    </row>
    <row r="68" spans="1:7" x14ac:dyDescent="0.35">
      <c r="A68" t="s">
        <v>348</v>
      </c>
      <c r="B68">
        <v>531.78601332290896</v>
      </c>
      <c r="C68">
        <v>0.16465747330811101</v>
      </c>
      <c r="D68">
        <v>0.150824729125344</v>
      </c>
      <c r="E68">
        <v>1.0917140329903801</v>
      </c>
      <c r="F68">
        <v>0.27495881514735099</v>
      </c>
      <c r="G68">
        <v>0.38099278658317798</v>
      </c>
    </row>
    <row r="69" spans="1:7" x14ac:dyDescent="0.35">
      <c r="A69" t="s">
        <v>349</v>
      </c>
      <c r="B69">
        <v>125.788650619702</v>
      </c>
      <c r="C69">
        <v>0.47801433108729102</v>
      </c>
      <c r="D69">
        <v>0.24986780325515801</v>
      </c>
      <c r="E69">
        <v>1.91306893029013</v>
      </c>
      <c r="F69">
        <v>5.5739228640330797E-2</v>
      </c>
      <c r="G69">
        <v>0.10399517276715101</v>
      </c>
    </row>
    <row r="70" spans="1:7" x14ac:dyDescent="0.35">
      <c r="A70" t="s">
        <v>351</v>
      </c>
      <c r="B70">
        <v>88.087779612532799</v>
      </c>
      <c r="C70">
        <v>0.80458985063697896</v>
      </c>
      <c r="D70">
        <v>0.30398910782141297</v>
      </c>
      <c r="E70">
        <v>2.6467719728618002</v>
      </c>
      <c r="F70">
        <v>8.1264129201379601E-3</v>
      </c>
      <c r="G70">
        <v>1.9989864549561899E-2</v>
      </c>
    </row>
    <row r="71" spans="1:7" x14ac:dyDescent="0.35">
      <c r="A71" t="s">
        <v>352</v>
      </c>
      <c r="B71">
        <v>220.17596470830301</v>
      </c>
      <c r="C71">
        <v>0.77445759942899395</v>
      </c>
      <c r="D71">
        <v>0.225495347600078</v>
      </c>
      <c r="E71">
        <v>3.43447262957512</v>
      </c>
      <c r="F71">
        <v>5.93708026080703E-4</v>
      </c>
      <c r="G71">
        <v>1.9779720312814299E-3</v>
      </c>
    </row>
    <row r="72" spans="1:7" x14ac:dyDescent="0.35">
      <c r="A72" t="s">
        <v>353</v>
      </c>
      <c r="B72">
        <v>62.598765379275299</v>
      </c>
      <c r="C72">
        <v>0.40355762692668801</v>
      </c>
      <c r="D72">
        <v>0.34679011765238399</v>
      </c>
      <c r="E72">
        <v>1.1636941377066801</v>
      </c>
      <c r="F72">
        <v>0.24454798599049901</v>
      </c>
      <c r="G72">
        <v>0.34812921608769898</v>
      </c>
    </row>
    <row r="73" spans="1:7" x14ac:dyDescent="0.35">
      <c r="A73" t="s">
        <v>354</v>
      </c>
      <c r="B73">
        <v>3441.0547244035902</v>
      </c>
      <c r="C73">
        <v>0.65931564490727101</v>
      </c>
      <c r="D73">
        <v>0.13573437371576</v>
      </c>
      <c r="E73">
        <v>4.8573963017498896</v>
      </c>
      <c r="F73">
        <v>1.18939391201086E-6</v>
      </c>
      <c r="G73">
        <v>6.6477401963598802E-6</v>
      </c>
    </row>
    <row r="74" spans="1:7" x14ac:dyDescent="0.35">
      <c r="A74" t="s">
        <v>355</v>
      </c>
      <c r="B74">
        <v>1162.7143079784801</v>
      </c>
      <c r="C74">
        <v>-0.15662447077633601</v>
      </c>
      <c r="D74">
        <v>0.13210903362957899</v>
      </c>
      <c r="E74">
        <v>-1.1855697258031299</v>
      </c>
      <c r="F74">
        <v>0.23579226383035401</v>
      </c>
      <c r="G74">
        <v>0.33840042932901498</v>
      </c>
    </row>
    <row r="75" spans="1:7" x14ac:dyDescent="0.35">
      <c r="A75" t="s">
        <v>356</v>
      </c>
      <c r="B75">
        <v>7.8532564982058002</v>
      </c>
      <c r="C75">
        <v>-1.6249138862575601</v>
      </c>
      <c r="D75">
        <v>1.0185184540864201</v>
      </c>
      <c r="E75">
        <v>-1.5953700983405901</v>
      </c>
      <c r="F75">
        <v>0.110629498550152</v>
      </c>
      <c r="G75">
        <v>0.18417394154519001</v>
      </c>
    </row>
    <row r="76" spans="1:7" x14ac:dyDescent="0.35">
      <c r="A76" t="s">
        <v>357</v>
      </c>
      <c r="B76">
        <v>1143.9965513032901</v>
      </c>
      <c r="C76">
        <v>0.59102328308846097</v>
      </c>
      <c r="D76">
        <v>0.12819142124085001</v>
      </c>
      <c r="E76">
        <v>4.6104745338459603</v>
      </c>
      <c r="F76">
        <v>4.0175085526057003E-6</v>
      </c>
      <c r="G76">
        <v>2.0681546412300901E-5</v>
      </c>
    </row>
    <row r="77" spans="1:7" x14ac:dyDescent="0.35">
      <c r="A77" t="s">
        <v>358</v>
      </c>
      <c r="B77">
        <v>485.295487734289</v>
      </c>
      <c r="C77">
        <v>0.132049437521639</v>
      </c>
      <c r="D77">
        <v>0.173083567920783</v>
      </c>
      <c r="E77">
        <v>0.76292301521121797</v>
      </c>
      <c r="F77">
        <v>0.44550930946031397</v>
      </c>
      <c r="G77">
        <v>0.55761853267587802</v>
      </c>
    </row>
    <row r="78" spans="1:7" x14ac:dyDescent="0.35">
      <c r="A78" t="s">
        <v>359</v>
      </c>
      <c r="B78">
        <v>14.83408343226</v>
      </c>
      <c r="C78">
        <v>-0.120514642273226</v>
      </c>
      <c r="D78">
        <v>0.67796375749107995</v>
      </c>
      <c r="E78">
        <v>-0.17775971199288201</v>
      </c>
      <c r="F78">
        <v>0.85891168853539701</v>
      </c>
      <c r="G78">
        <v>0.90263083706743596</v>
      </c>
    </row>
    <row r="79" spans="1:7" x14ac:dyDescent="0.35">
      <c r="A79" t="s">
        <v>360</v>
      </c>
      <c r="B79">
        <v>215.14234684455201</v>
      </c>
      <c r="C79">
        <v>0.29532523616193301</v>
      </c>
      <c r="D79">
        <v>0.20767160974842</v>
      </c>
      <c r="E79">
        <v>1.4220780419610499</v>
      </c>
      <c r="F79">
        <v>0.15500359645835299</v>
      </c>
      <c r="G79">
        <v>0.242172084599346</v>
      </c>
    </row>
    <row r="80" spans="1:7" x14ac:dyDescent="0.35">
      <c r="A80" t="s">
        <v>361</v>
      </c>
      <c r="B80">
        <v>28.912767019927401</v>
      </c>
      <c r="C80">
        <v>0.95983684971515104</v>
      </c>
      <c r="D80">
        <v>0.517069559265951</v>
      </c>
      <c r="E80">
        <v>1.85630121231226</v>
      </c>
      <c r="F80">
        <v>6.3410636400738504E-2</v>
      </c>
      <c r="G80">
        <v>0.11572962367248001</v>
      </c>
    </row>
    <row r="81" spans="1:7" x14ac:dyDescent="0.35">
      <c r="A81" t="s">
        <v>362</v>
      </c>
      <c r="B81">
        <v>130.048605709615</v>
      </c>
      <c r="C81">
        <v>0.58717362143565499</v>
      </c>
      <c r="D81">
        <v>0.269912912907941</v>
      </c>
      <c r="E81">
        <v>2.1754187864139798</v>
      </c>
      <c r="F81">
        <v>2.9598747961886801E-2</v>
      </c>
      <c r="G81">
        <v>6.0754830998788999E-2</v>
      </c>
    </row>
    <row r="82" spans="1:7" x14ac:dyDescent="0.35">
      <c r="A82" t="s">
        <v>363</v>
      </c>
      <c r="B82">
        <v>877.94171916703897</v>
      </c>
      <c r="C82">
        <v>0.20461653950542999</v>
      </c>
      <c r="D82">
        <v>0.13440810246541501</v>
      </c>
      <c r="E82">
        <v>1.5223527135060899</v>
      </c>
      <c r="F82">
        <v>0.12792072643782801</v>
      </c>
      <c r="G82">
        <v>0.207172713674068</v>
      </c>
    </row>
    <row r="83" spans="1:7" x14ac:dyDescent="0.35">
      <c r="A83" t="s">
        <v>364</v>
      </c>
      <c r="B83">
        <v>109.58878565660901</v>
      </c>
      <c r="C83">
        <v>0.30380480985644698</v>
      </c>
      <c r="D83">
        <v>0.286952517188586</v>
      </c>
      <c r="E83">
        <v>1.05872850614091</v>
      </c>
      <c r="F83">
        <v>0.28972344164293401</v>
      </c>
      <c r="G83">
        <v>0.39703371829293399</v>
      </c>
    </row>
    <row r="84" spans="1:7" x14ac:dyDescent="0.35">
      <c r="A84" t="s">
        <v>365</v>
      </c>
      <c r="B84">
        <v>175.38760214207301</v>
      </c>
      <c r="C84">
        <v>-1.1184315504340001E-2</v>
      </c>
      <c r="D84">
        <v>0.22181771608645101</v>
      </c>
      <c r="E84">
        <v>-5.0421200351648598E-2</v>
      </c>
      <c r="F84">
        <v>0.95978674243408801</v>
      </c>
      <c r="G84">
        <v>0.97429389037789904</v>
      </c>
    </row>
    <row r="85" spans="1:7" x14ac:dyDescent="0.35">
      <c r="A85" t="s">
        <v>366</v>
      </c>
      <c r="B85">
        <v>263.15695848820599</v>
      </c>
      <c r="C85">
        <v>0.57294791600259298</v>
      </c>
      <c r="D85">
        <v>0.211334894631414</v>
      </c>
      <c r="E85">
        <v>2.7110899835158002</v>
      </c>
      <c r="F85">
        <v>6.7062424137279697E-3</v>
      </c>
      <c r="G85">
        <v>1.68811709787389E-2</v>
      </c>
    </row>
    <row r="86" spans="1:7" x14ac:dyDescent="0.35">
      <c r="A86" t="s">
        <v>367</v>
      </c>
      <c r="B86">
        <v>327.372765255449</v>
      </c>
      <c r="C86">
        <v>-7.7489255488537495E-2</v>
      </c>
      <c r="D86">
        <v>0.176476980009416</v>
      </c>
      <c r="E86">
        <v>-0.43908987724292903</v>
      </c>
      <c r="F86">
        <v>0.66059641362752097</v>
      </c>
      <c r="G86">
        <v>0.75061803274976402</v>
      </c>
    </row>
    <row r="87" spans="1:7" x14ac:dyDescent="0.35">
      <c r="A87" t="s">
        <v>368</v>
      </c>
      <c r="B87">
        <v>1251.2574854265299</v>
      </c>
      <c r="C87">
        <v>0.31948785373798899</v>
      </c>
      <c r="D87">
        <v>0.157041979513485</v>
      </c>
      <c r="E87">
        <v>2.03441051066575</v>
      </c>
      <c r="F87">
        <v>4.1910223007771898E-2</v>
      </c>
      <c r="G87">
        <v>8.1487076930604696E-2</v>
      </c>
    </row>
    <row r="88" spans="1:7" x14ac:dyDescent="0.35">
      <c r="A88" t="s">
        <v>369</v>
      </c>
      <c r="B88">
        <v>803.63491297070402</v>
      </c>
      <c r="C88">
        <v>0.32984869413546503</v>
      </c>
      <c r="D88">
        <v>0.13789581011534499</v>
      </c>
      <c r="E88">
        <v>2.3920138970107701</v>
      </c>
      <c r="F88">
        <v>1.6756207907728499E-2</v>
      </c>
      <c r="G88">
        <v>3.7294032218049E-2</v>
      </c>
    </row>
    <row r="89" spans="1:7" x14ac:dyDescent="0.35">
      <c r="A89" t="s">
        <v>370</v>
      </c>
      <c r="B89">
        <v>220.863689664502</v>
      </c>
      <c r="C89">
        <v>-3.5260937723643297E-2</v>
      </c>
      <c r="D89">
        <v>0.205921205713581</v>
      </c>
      <c r="E89">
        <v>-0.171235097431822</v>
      </c>
      <c r="F89">
        <v>0.86403891127263299</v>
      </c>
      <c r="G89">
        <v>0.90627900443837395</v>
      </c>
    </row>
    <row r="90" spans="1:7" x14ac:dyDescent="0.35">
      <c r="A90" t="s">
        <v>371</v>
      </c>
      <c r="B90">
        <v>115.59412667193899</v>
      </c>
      <c r="C90">
        <v>0.106678961743984</v>
      </c>
      <c r="D90">
        <v>0.26532706979405901</v>
      </c>
      <c r="E90">
        <v>0.40206587977165698</v>
      </c>
      <c r="F90">
        <v>0.68763554271120597</v>
      </c>
      <c r="G90">
        <v>0.77275270654306105</v>
      </c>
    </row>
    <row r="91" spans="1:7" x14ac:dyDescent="0.35">
      <c r="A91" t="s">
        <v>372</v>
      </c>
      <c r="B91">
        <v>233.348104877335</v>
      </c>
      <c r="C91">
        <v>0.94342427859414602</v>
      </c>
      <c r="D91">
        <v>0.21074242682431199</v>
      </c>
      <c r="E91">
        <v>4.4766698989408598</v>
      </c>
      <c r="F91">
        <v>7.5816337127149804E-6</v>
      </c>
      <c r="G91">
        <v>3.7346850854621302E-5</v>
      </c>
    </row>
    <row r="92" spans="1:7" x14ac:dyDescent="0.35">
      <c r="A92" t="s">
        <v>373</v>
      </c>
      <c r="B92">
        <v>104.047216671694</v>
      </c>
      <c r="C92">
        <v>-0.33435597232709902</v>
      </c>
      <c r="D92">
        <v>0.294318857609286</v>
      </c>
      <c r="E92">
        <v>-1.1360331276189</v>
      </c>
      <c r="F92">
        <v>0.255942700113993</v>
      </c>
      <c r="G92">
        <v>0.36016915526033</v>
      </c>
    </row>
    <row r="93" spans="1:7" x14ac:dyDescent="0.35">
      <c r="A93" t="s">
        <v>375</v>
      </c>
      <c r="B93">
        <v>6.8886980629119696</v>
      </c>
      <c r="C93">
        <v>1.7698415368059</v>
      </c>
      <c r="D93">
        <v>1.09610044592652</v>
      </c>
      <c r="E93">
        <v>1.6146709394957599</v>
      </c>
      <c r="F93">
        <v>0.10638197399593299</v>
      </c>
      <c r="G93">
        <v>0.17834564712256501</v>
      </c>
    </row>
    <row r="94" spans="1:7" x14ac:dyDescent="0.35">
      <c r="A94" t="s">
        <v>376</v>
      </c>
      <c r="B94">
        <v>88.125125601096499</v>
      </c>
      <c r="C94">
        <v>0.71344590813462905</v>
      </c>
      <c r="D94">
        <v>0.30001978226716602</v>
      </c>
      <c r="E94">
        <v>2.37799621992695</v>
      </c>
      <c r="F94">
        <v>1.7407004362130302E-2</v>
      </c>
      <c r="G94">
        <v>3.8508686033644698E-2</v>
      </c>
    </row>
    <row r="95" spans="1:7" x14ac:dyDescent="0.35">
      <c r="A95" t="s">
        <v>379</v>
      </c>
      <c r="B95">
        <v>1872.7088652366101</v>
      </c>
      <c r="C95">
        <v>0.26651811123875102</v>
      </c>
      <c r="D95">
        <v>0.165820332604358</v>
      </c>
      <c r="E95">
        <v>1.60727039352076</v>
      </c>
      <c r="F95">
        <v>0.10799506597540801</v>
      </c>
      <c r="G95">
        <v>0.180577342436545</v>
      </c>
    </row>
    <row r="96" spans="1:7" x14ac:dyDescent="0.35">
      <c r="A96" t="s">
        <v>380</v>
      </c>
      <c r="B96">
        <v>598.02676074716499</v>
      </c>
      <c r="C96">
        <v>-0.111799810915858</v>
      </c>
      <c r="D96">
        <v>0.14935504105423</v>
      </c>
      <c r="E96">
        <v>-0.748550635631135</v>
      </c>
      <c r="F96">
        <v>0.45412809478827798</v>
      </c>
      <c r="G96">
        <v>0.56589427300394401</v>
      </c>
    </row>
    <row r="97" spans="1:7" x14ac:dyDescent="0.35">
      <c r="A97" t="s">
        <v>381</v>
      </c>
      <c r="B97">
        <v>476.35437569434202</v>
      </c>
      <c r="C97">
        <v>-7.8242266508518496E-2</v>
      </c>
      <c r="D97">
        <v>0.16140873153867499</v>
      </c>
      <c r="E97">
        <v>-0.48474618295213601</v>
      </c>
      <c r="F97">
        <v>0.62785640214361604</v>
      </c>
      <c r="G97">
        <v>0.72340138659982001</v>
      </c>
    </row>
    <row r="98" spans="1:7" x14ac:dyDescent="0.35">
      <c r="A98" t="s">
        <v>382</v>
      </c>
      <c r="B98">
        <v>99.780577485872797</v>
      </c>
      <c r="C98">
        <v>0.50210163990612999</v>
      </c>
      <c r="D98">
        <v>0.28590468231205302</v>
      </c>
      <c r="E98">
        <v>1.75618543860749</v>
      </c>
      <c r="F98">
        <v>7.9056750219163405E-2</v>
      </c>
      <c r="G98">
        <v>0.13928118200484299</v>
      </c>
    </row>
    <row r="99" spans="1:7" x14ac:dyDescent="0.35">
      <c r="A99" t="s">
        <v>383</v>
      </c>
      <c r="B99">
        <v>1455.63392876176</v>
      </c>
      <c r="C99">
        <v>-0.132505629990641</v>
      </c>
      <c r="D99">
        <v>0.12299073627958999</v>
      </c>
      <c r="E99">
        <v>-1.0773626859946701</v>
      </c>
      <c r="F99">
        <v>0.28131826732521498</v>
      </c>
      <c r="G99">
        <v>0.38773065391559902</v>
      </c>
    </row>
    <row r="100" spans="1:7" x14ac:dyDescent="0.35">
      <c r="A100" t="s">
        <v>384</v>
      </c>
      <c r="B100">
        <v>589.833751727709</v>
      </c>
      <c r="C100">
        <v>-0.245416225007037</v>
      </c>
      <c r="D100">
        <v>0.144545531466652</v>
      </c>
      <c r="E100">
        <v>-1.6978471940079101</v>
      </c>
      <c r="F100">
        <v>8.9536605934413399E-2</v>
      </c>
      <c r="G100">
        <v>0.15472001957607201</v>
      </c>
    </row>
    <row r="101" spans="1:7" x14ac:dyDescent="0.35">
      <c r="A101" t="s">
        <v>385</v>
      </c>
      <c r="B101">
        <v>1540.62816732292</v>
      </c>
      <c r="C101">
        <v>-9.8371384068526593E-2</v>
      </c>
      <c r="D101">
        <v>0.12349123277754701</v>
      </c>
      <c r="E101">
        <v>-0.79658597502001904</v>
      </c>
      <c r="F101">
        <v>0.42569152538787303</v>
      </c>
      <c r="G101">
        <v>0.53797794543912103</v>
      </c>
    </row>
    <row r="102" spans="1:7" x14ac:dyDescent="0.35">
      <c r="A102" t="s">
        <v>386</v>
      </c>
      <c r="B102">
        <v>318.134945283001</v>
      </c>
      <c r="C102">
        <v>0.25814715446123399</v>
      </c>
      <c r="D102">
        <v>0.18706543841831799</v>
      </c>
      <c r="E102">
        <v>1.3799831580003701</v>
      </c>
      <c r="F102">
        <v>0.16759183048426901</v>
      </c>
      <c r="G102">
        <v>0.257592886285473</v>
      </c>
    </row>
    <row r="103" spans="1:7" x14ac:dyDescent="0.35">
      <c r="A103" t="s">
        <v>387</v>
      </c>
      <c r="B103">
        <v>1705.00181389521</v>
      </c>
      <c r="C103">
        <v>0.52612997353554203</v>
      </c>
      <c r="D103">
        <v>0.127139440804096</v>
      </c>
      <c r="E103">
        <v>4.13821210953913</v>
      </c>
      <c r="F103">
        <v>3.5002271220358497E-5</v>
      </c>
      <c r="G103">
        <v>1.51554295803237E-4</v>
      </c>
    </row>
    <row r="104" spans="1:7" x14ac:dyDescent="0.35">
      <c r="A104" t="s">
        <v>388</v>
      </c>
      <c r="B104">
        <v>215.01502823934101</v>
      </c>
      <c r="C104">
        <v>0.33730324322605199</v>
      </c>
      <c r="D104">
        <v>0.20261536497007901</v>
      </c>
      <c r="E104">
        <v>1.6647466162097999</v>
      </c>
      <c r="F104">
        <v>9.5963318434096403E-2</v>
      </c>
      <c r="G104">
        <v>0.163872317002516</v>
      </c>
    </row>
    <row r="105" spans="1:7" x14ac:dyDescent="0.35">
      <c r="A105" t="s">
        <v>389</v>
      </c>
      <c r="B105">
        <v>561.74325580008997</v>
      </c>
      <c r="C105">
        <v>-0.22068646311266399</v>
      </c>
      <c r="D105">
        <v>0.182815957703131</v>
      </c>
      <c r="E105">
        <v>-1.20715098334593</v>
      </c>
      <c r="F105">
        <v>0.227374003468201</v>
      </c>
      <c r="G105">
        <v>0.328970966590722</v>
      </c>
    </row>
    <row r="106" spans="1:7" x14ac:dyDescent="0.35">
      <c r="A106" t="s">
        <v>390</v>
      </c>
      <c r="B106">
        <v>39.106180650930803</v>
      </c>
      <c r="C106">
        <v>0.50734234147741497</v>
      </c>
      <c r="D106">
        <v>0.44338463170314502</v>
      </c>
      <c r="E106">
        <v>1.14424881965032</v>
      </c>
      <c r="F106">
        <v>0.25252046199126099</v>
      </c>
      <c r="G106">
        <v>0.35682358975679801</v>
      </c>
    </row>
    <row r="107" spans="1:7" x14ac:dyDescent="0.35">
      <c r="A107" t="s">
        <v>392</v>
      </c>
      <c r="B107">
        <v>232.11112883509</v>
      </c>
      <c r="C107">
        <v>-0.87140136219087405</v>
      </c>
      <c r="D107">
        <v>0.25278093077932601</v>
      </c>
      <c r="E107">
        <v>-3.4472590930982698</v>
      </c>
      <c r="F107">
        <v>5.6630520677514802E-4</v>
      </c>
      <c r="G107">
        <v>1.8952932915120701E-3</v>
      </c>
    </row>
    <row r="108" spans="1:7" x14ac:dyDescent="0.35">
      <c r="A108" t="s">
        <v>393</v>
      </c>
      <c r="B108">
        <v>309.53478486802499</v>
      </c>
      <c r="C108">
        <v>-0.46247891445719602</v>
      </c>
      <c r="D108">
        <v>0.19047200404759301</v>
      </c>
      <c r="E108">
        <v>-2.42806766679284</v>
      </c>
      <c r="F108">
        <v>1.5179510859235299E-2</v>
      </c>
      <c r="G108">
        <v>3.4295561922691502E-2</v>
      </c>
    </row>
    <row r="109" spans="1:7" x14ac:dyDescent="0.35">
      <c r="A109" t="s">
        <v>394</v>
      </c>
      <c r="B109">
        <v>129.159677707236</v>
      </c>
      <c r="C109">
        <v>-1.70006693340397</v>
      </c>
      <c r="D109">
        <v>0.26123450299330198</v>
      </c>
      <c r="E109">
        <v>-6.5078192731974704</v>
      </c>
      <c r="F109">
        <v>7.6249571986823601E-11</v>
      </c>
      <c r="G109">
        <v>7.2112838021547103E-10</v>
      </c>
    </row>
    <row r="110" spans="1:7" x14ac:dyDescent="0.35">
      <c r="A110" t="s">
        <v>21086</v>
      </c>
      <c r="B110">
        <v>16.931770666630101</v>
      </c>
      <c r="C110">
        <v>-9.6921880614087297E-2</v>
      </c>
      <c r="D110">
        <v>0.69241388112551505</v>
      </c>
      <c r="E110">
        <v>-0.139976801817637</v>
      </c>
      <c r="F110">
        <v>0.888678319382603</v>
      </c>
      <c r="G110">
        <v>0.92357925394597895</v>
      </c>
    </row>
    <row r="111" spans="1:7" x14ac:dyDescent="0.35">
      <c r="A111" t="s">
        <v>395</v>
      </c>
      <c r="B111">
        <v>328.43557457229798</v>
      </c>
      <c r="C111">
        <v>0.89974173618103304</v>
      </c>
      <c r="D111">
        <v>0.17920214788996899</v>
      </c>
      <c r="E111">
        <v>5.0208200447099403</v>
      </c>
      <c r="F111">
        <v>5.1451345790944997E-7</v>
      </c>
      <c r="G111">
        <v>3.04662220672502E-6</v>
      </c>
    </row>
    <row r="112" spans="1:7" x14ac:dyDescent="0.35">
      <c r="A112" t="s">
        <v>396</v>
      </c>
      <c r="B112">
        <v>667.38592078748195</v>
      </c>
      <c r="C112">
        <v>-0.48830170501537901</v>
      </c>
      <c r="D112">
        <v>0.149166837516925</v>
      </c>
      <c r="E112">
        <v>-3.2735272339602499</v>
      </c>
      <c r="F112">
        <v>1.06214154776603E-3</v>
      </c>
      <c r="G112">
        <v>3.3397403911495601E-3</v>
      </c>
    </row>
    <row r="113" spans="1:7" x14ac:dyDescent="0.35">
      <c r="A113" t="s">
        <v>397</v>
      </c>
      <c r="B113">
        <v>2282.0977834495202</v>
      </c>
      <c r="C113">
        <v>0.36319643149783198</v>
      </c>
      <c r="D113">
        <v>0.124399855995276</v>
      </c>
      <c r="E113">
        <v>2.9195888419004499</v>
      </c>
      <c r="F113">
        <v>3.5049347448281999E-3</v>
      </c>
      <c r="G113">
        <v>9.5704669321886593E-3</v>
      </c>
    </row>
    <row r="114" spans="1:7" x14ac:dyDescent="0.35">
      <c r="A114" t="s">
        <v>398</v>
      </c>
      <c r="B114">
        <v>121.688188621829</v>
      </c>
      <c r="C114">
        <v>-1.0016053454233899E-2</v>
      </c>
      <c r="D114">
        <v>0.27191909583478502</v>
      </c>
      <c r="E114">
        <v>-3.6834682108238301E-2</v>
      </c>
      <c r="F114">
        <v>0.97061682047995101</v>
      </c>
      <c r="G114">
        <v>0.98110554699708397</v>
      </c>
    </row>
    <row r="115" spans="1:7" x14ac:dyDescent="0.35">
      <c r="A115" t="s">
        <v>399</v>
      </c>
      <c r="B115">
        <v>493.15501961597602</v>
      </c>
      <c r="C115">
        <v>0.65015013614348205</v>
      </c>
      <c r="D115">
        <v>0.17191372212046899</v>
      </c>
      <c r="E115">
        <v>3.7818396816973499</v>
      </c>
      <c r="F115">
        <v>1.5567361214421401E-4</v>
      </c>
      <c r="G115">
        <v>5.93257539571949E-4</v>
      </c>
    </row>
    <row r="116" spans="1:7" x14ac:dyDescent="0.35">
      <c r="A116" t="s">
        <v>400</v>
      </c>
      <c r="B116">
        <v>1245.33405580158</v>
      </c>
      <c r="C116">
        <v>0.241908417758599</v>
      </c>
      <c r="D116">
        <v>0.13760946258690099</v>
      </c>
      <c r="E116">
        <v>1.7579344705734301</v>
      </c>
      <c r="F116">
        <v>7.87586598111958E-2</v>
      </c>
      <c r="G116">
        <v>0.13893791363042901</v>
      </c>
    </row>
    <row r="117" spans="1:7" x14ac:dyDescent="0.35">
      <c r="A117" t="s">
        <v>401</v>
      </c>
      <c r="B117">
        <v>141.42749535509799</v>
      </c>
      <c r="C117">
        <v>1.6865303987209299</v>
      </c>
      <c r="D117">
        <v>0.33099274043600202</v>
      </c>
      <c r="E117">
        <v>5.0953697549358301</v>
      </c>
      <c r="F117">
        <v>3.4806124712934599E-7</v>
      </c>
      <c r="G117">
        <v>2.1311484113548498E-6</v>
      </c>
    </row>
    <row r="118" spans="1:7" x14ac:dyDescent="0.35">
      <c r="A118" t="s">
        <v>402</v>
      </c>
      <c r="B118">
        <v>396.18512791455299</v>
      </c>
      <c r="C118">
        <v>0.339479102769355</v>
      </c>
      <c r="D118">
        <v>0.16672271783350601</v>
      </c>
      <c r="E118">
        <v>2.0361898317202902</v>
      </c>
      <c r="F118">
        <v>4.1731296918950903E-2</v>
      </c>
      <c r="G118">
        <v>8.1213626819731405E-2</v>
      </c>
    </row>
    <row r="119" spans="1:7" x14ac:dyDescent="0.35">
      <c r="A119" t="s">
        <v>403</v>
      </c>
      <c r="B119">
        <v>125.621189487226</v>
      </c>
      <c r="C119">
        <v>-1.8316029752076799</v>
      </c>
      <c r="D119">
        <v>0.28352173038229</v>
      </c>
      <c r="E119">
        <v>-6.4601855128988399</v>
      </c>
      <c r="F119">
        <v>1.04574703220015E-10</v>
      </c>
      <c r="G119">
        <v>9.7449840660961791E-10</v>
      </c>
    </row>
    <row r="120" spans="1:7" x14ac:dyDescent="0.35">
      <c r="A120" t="s">
        <v>21109</v>
      </c>
      <c r="B120">
        <v>9.8834104328522692</v>
      </c>
      <c r="C120">
        <v>-1.0251740743071001</v>
      </c>
      <c r="D120">
        <v>0.82575648242811495</v>
      </c>
      <c r="E120">
        <v>-1.2414968530342101</v>
      </c>
      <c r="F120">
        <v>0.214422259989866</v>
      </c>
      <c r="G120">
        <v>0.314020478447394</v>
      </c>
    </row>
    <row r="121" spans="1:7" x14ac:dyDescent="0.35">
      <c r="A121" t="s">
        <v>405</v>
      </c>
      <c r="B121">
        <v>80.770239988750703</v>
      </c>
      <c r="C121">
        <v>-1.45695853552678</v>
      </c>
      <c r="D121">
        <v>0.35271774156810098</v>
      </c>
      <c r="E121">
        <v>-4.1306641652032603</v>
      </c>
      <c r="F121">
        <v>3.6171667980196597E-5</v>
      </c>
      <c r="G121">
        <v>1.5613045223711601E-4</v>
      </c>
    </row>
    <row r="122" spans="1:7" x14ac:dyDescent="0.35">
      <c r="A122" t="s">
        <v>406</v>
      </c>
      <c r="B122">
        <v>146.26251578011701</v>
      </c>
      <c r="C122">
        <v>-8.5506150706151904E-2</v>
      </c>
      <c r="D122">
        <v>0.253655795599325</v>
      </c>
      <c r="E122">
        <v>-0.33709519825526701</v>
      </c>
      <c r="F122">
        <v>0.73604513705308805</v>
      </c>
      <c r="G122">
        <v>0.81039870132436997</v>
      </c>
    </row>
    <row r="123" spans="1:7" x14ac:dyDescent="0.35">
      <c r="A123" t="s">
        <v>407</v>
      </c>
      <c r="B123">
        <v>41.5679602238041</v>
      </c>
      <c r="C123">
        <v>-0.49062266021851902</v>
      </c>
      <c r="D123">
        <v>0.416852326562695</v>
      </c>
      <c r="E123">
        <v>-1.1769699458417899</v>
      </c>
      <c r="F123">
        <v>0.23920750212806399</v>
      </c>
      <c r="G123">
        <v>0.34229383157870202</v>
      </c>
    </row>
    <row r="124" spans="1:7" x14ac:dyDescent="0.35">
      <c r="A124" t="s">
        <v>408</v>
      </c>
      <c r="B124">
        <v>154.900647551519</v>
      </c>
      <c r="C124">
        <v>-0.576833278561527</v>
      </c>
      <c r="D124">
        <v>0.28553607435650902</v>
      </c>
      <c r="E124">
        <v>-2.02017653937946</v>
      </c>
      <c r="F124">
        <v>4.3365078872816501E-2</v>
      </c>
      <c r="G124">
        <v>8.3863901288182302E-2</v>
      </c>
    </row>
    <row r="125" spans="1:7" x14ac:dyDescent="0.35">
      <c r="A125" t="s">
        <v>409</v>
      </c>
      <c r="B125">
        <v>158.94542803329199</v>
      </c>
      <c r="C125">
        <v>-1.6889292485876199</v>
      </c>
      <c r="D125">
        <v>0.31329979397546298</v>
      </c>
      <c r="E125">
        <v>-5.3907767609955597</v>
      </c>
      <c r="F125">
        <v>7.0153780538307295E-8</v>
      </c>
      <c r="G125">
        <v>4.6901157890510499E-7</v>
      </c>
    </row>
    <row r="126" spans="1:7" x14ac:dyDescent="0.35">
      <c r="A126" t="s">
        <v>411</v>
      </c>
      <c r="B126">
        <v>454.81405909436802</v>
      </c>
      <c r="C126">
        <v>-0.66177492859065101</v>
      </c>
      <c r="D126">
        <v>0.16085183070565801</v>
      </c>
      <c r="E126">
        <v>-4.1141895972674902</v>
      </c>
      <c r="F126">
        <v>3.8854199522311302E-5</v>
      </c>
      <c r="G126">
        <v>1.6667241958919499E-4</v>
      </c>
    </row>
    <row r="127" spans="1:7" x14ac:dyDescent="0.35">
      <c r="A127" t="s">
        <v>412</v>
      </c>
      <c r="B127">
        <v>63.787932400699397</v>
      </c>
      <c r="C127">
        <v>0.51858276229488298</v>
      </c>
      <c r="D127">
        <v>0.37091877918528599</v>
      </c>
      <c r="E127">
        <v>1.3981032813543099</v>
      </c>
      <c r="F127">
        <v>0.16208205465703199</v>
      </c>
      <c r="G127">
        <v>0.25119098260025702</v>
      </c>
    </row>
    <row r="128" spans="1:7" x14ac:dyDescent="0.35">
      <c r="A128" t="s">
        <v>413</v>
      </c>
      <c r="B128">
        <v>29.855575554387901</v>
      </c>
      <c r="C128">
        <v>-1.1482703311489399</v>
      </c>
      <c r="D128">
        <v>0.50421467807852605</v>
      </c>
      <c r="E128">
        <v>-2.2773441176381501</v>
      </c>
      <c r="F128">
        <v>2.2765684351590001E-2</v>
      </c>
      <c r="G128">
        <v>4.85607944205853E-2</v>
      </c>
    </row>
    <row r="129" spans="1:7" x14ac:dyDescent="0.35">
      <c r="A129" t="s">
        <v>414</v>
      </c>
      <c r="B129">
        <v>640.05833410212801</v>
      </c>
      <c r="C129">
        <v>-5.2573043971297801</v>
      </c>
      <c r="D129">
        <v>0.27030323352256402</v>
      </c>
      <c r="E129">
        <v>-19.449654111114899</v>
      </c>
      <c r="F129">
        <v>2.93403443602915E-84</v>
      </c>
      <c r="G129">
        <v>5.8165735737932903E-82</v>
      </c>
    </row>
    <row r="130" spans="1:7" x14ac:dyDescent="0.35">
      <c r="A130" t="s">
        <v>415</v>
      </c>
      <c r="B130">
        <v>242.69940470946099</v>
      </c>
      <c r="C130">
        <v>0.78907652409449003</v>
      </c>
      <c r="D130">
        <v>0.2236822122406</v>
      </c>
      <c r="E130">
        <v>3.52766773982784</v>
      </c>
      <c r="F130">
        <v>4.19238038397192E-4</v>
      </c>
      <c r="G130">
        <v>1.4451661834600201E-3</v>
      </c>
    </row>
    <row r="131" spans="1:7" x14ac:dyDescent="0.35">
      <c r="A131" t="s">
        <v>416</v>
      </c>
      <c r="B131">
        <v>100.83230428619299</v>
      </c>
      <c r="C131">
        <v>-1.34632533481803</v>
      </c>
      <c r="D131">
        <v>0.29230001820535401</v>
      </c>
      <c r="E131">
        <v>-4.6059707525306504</v>
      </c>
      <c r="F131">
        <v>4.1054609456061004E-6</v>
      </c>
      <c r="G131">
        <v>2.1111936276134301E-5</v>
      </c>
    </row>
    <row r="132" spans="1:7" x14ac:dyDescent="0.35">
      <c r="A132" t="s">
        <v>417</v>
      </c>
      <c r="B132">
        <v>1086.59081065341</v>
      </c>
      <c r="C132">
        <v>-0.57712639030281299</v>
      </c>
      <c r="D132">
        <v>0.128697978002596</v>
      </c>
      <c r="E132">
        <v>-4.4843469902158901</v>
      </c>
      <c r="F132">
        <v>7.3137564710539597E-6</v>
      </c>
      <c r="G132">
        <v>3.60939171567861E-5</v>
      </c>
    </row>
    <row r="133" spans="1:7" x14ac:dyDescent="0.35">
      <c r="A133" t="s">
        <v>418</v>
      </c>
      <c r="B133">
        <v>4051.13160196643</v>
      </c>
      <c r="C133">
        <v>-1.4133389851439</v>
      </c>
      <c r="D133">
        <v>0.11651391360192501</v>
      </c>
      <c r="E133">
        <v>-12.130216396066199</v>
      </c>
      <c r="F133">
        <v>7.3056130576893301E-34</v>
      </c>
      <c r="G133">
        <v>2.8558038326919199E-32</v>
      </c>
    </row>
    <row r="134" spans="1:7" x14ac:dyDescent="0.35">
      <c r="A134" t="s">
        <v>419</v>
      </c>
      <c r="B134">
        <v>37.054296441327899</v>
      </c>
      <c r="C134">
        <v>1.8897664125951801</v>
      </c>
      <c r="D134">
        <v>0.54786982036921505</v>
      </c>
      <c r="E134">
        <v>3.4492982499412799</v>
      </c>
      <c r="F134">
        <v>5.6204554685923298E-4</v>
      </c>
      <c r="G134">
        <v>1.8820098042711399E-3</v>
      </c>
    </row>
    <row r="135" spans="1:7" x14ac:dyDescent="0.35">
      <c r="A135" t="s">
        <v>421</v>
      </c>
      <c r="B135">
        <v>4865.6105223950299</v>
      </c>
      <c r="C135">
        <v>0.279270199298774</v>
      </c>
      <c r="D135">
        <v>0.103761856220668</v>
      </c>
      <c r="E135">
        <v>2.69145338634707</v>
      </c>
      <c r="F135">
        <v>7.1141439287734799E-3</v>
      </c>
      <c r="G135">
        <v>1.7749689515737899E-2</v>
      </c>
    </row>
    <row r="136" spans="1:7" x14ac:dyDescent="0.35">
      <c r="A136" t="s">
        <v>21147</v>
      </c>
      <c r="B136">
        <v>8.5831900370609198</v>
      </c>
      <c r="C136">
        <v>1.3892435032063</v>
      </c>
      <c r="D136">
        <v>0.96631064429502</v>
      </c>
      <c r="E136">
        <v>1.43767794695032</v>
      </c>
      <c r="F136">
        <v>0.15052545313822599</v>
      </c>
      <c r="G136">
        <v>0.23662177389509401</v>
      </c>
    </row>
    <row r="137" spans="1:7" x14ac:dyDescent="0.35">
      <c r="A137" t="s">
        <v>422</v>
      </c>
      <c r="B137">
        <v>73.320887340880702</v>
      </c>
      <c r="C137">
        <v>0.63325855258576202</v>
      </c>
      <c r="D137">
        <v>0.339360184120094</v>
      </c>
      <c r="E137">
        <v>1.8660366837898199</v>
      </c>
      <c r="F137">
        <v>6.2036233311414599E-2</v>
      </c>
      <c r="G137">
        <v>0.11348775336856499</v>
      </c>
    </row>
    <row r="138" spans="1:7" x14ac:dyDescent="0.35">
      <c r="A138" t="s">
        <v>424</v>
      </c>
      <c r="B138">
        <v>68.202156752882601</v>
      </c>
      <c r="C138">
        <v>0.77518206775031295</v>
      </c>
      <c r="D138">
        <v>0.325885507085868</v>
      </c>
      <c r="E138">
        <v>2.37869451354908</v>
      </c>
      <c r="F138">
        <v>1.7374067743187002E-2</v>
      </c>
      <c r="G138">
        <v>3.8454754752744999E-2</v>
      </c>
    </row>
    <row r="139" spans="1:7" x14ac:dyDescent="0.35">
      <c r="A139" t="s">
        <v>426</v>
      </c>
      <c r="B139">
        <v>146.011567081545</v>
      </c>
      <c r="C139">
        <v>-0.86331265975326399</v>
      </c>
      <c r="D139">
        <v>0.27890651007251599</v>
      </c>
      <c r="E139">
        <v>-3.09534782651291</v>
      </c>
      <c r="F139">
        <v>1.9658221698774102E-3</v>
      </c>
      <c r="G139">
        <v>5.7587444385371403E-3</v>
      </c>
    </row>
    <row r="140" spans="1:7" x14ac:dyDescent="0.35">
      <c r="A140" t="s">
        <v>427</v>
      </c>
      <c r="B140">
        <v>25.797819571439401</v>
      </c>
      <c r="C140">
        <v>0.542837939163067</v>
      </c>
      <c r="D140">
        <v>0.53797537241828597</v>
      </c>
      <c r="E140">
        <v>1.0090386419046</v>
      </c>
      <c r="F140">
        <v>0.312956102427355</v>
      </c>
      <c r="G140">
        <v>0.42196621264200601</v>
      </c>
    </row>
    <row r="141" spans="1:7" x14ac:dyDescent="0.35">
      <c r="A141" t="s">
        <v>428</v>
      </c>
      <c r="B141">
        <v>146.27397088553101</v>
      </c>
      <c r="C141">
        <v>8.9077251991603199E-2</v>
      </c>
      <c r="D141">
        <v>0.239830497632644</v>
      </c>
      <c r="E141">
        <v>0.37141753392867399</v>
      </c>
      <c r="F141">
        <v>0.71032656792039395</v>
      </c>
      <c r="G141">
        <v>0.79076713763770801</v>
      </c>
    </row>
    <row r="142" spans="1:7" x14ac:dyDescent="0.35">
      <c r="A142" t="s">
        <v>429</v>
      </c>
      <c r="B142">
        <v>134.29295267421799</v>
      </c>
      <c r="C142">
        <v>0.44066316209197698</v>
      </c>
      <c r="D142">
        <v>0.256478844254309</v>
      </c>
      <c r="E142">
        <v>1.7181267459823799</v>
      </c>
      <c r="F142">
        <v>8.5773499328987104E-2</v>
      </c>
      <c r="G142">
        <v>0.149145936182186</v>
      </c>
    </row>
    <row r="143" spans="1:7" x14ac:dyDescent="0.35">
      <c r="A143" t="s">
        <v>431</v>
      </c>
      <c r="B143">
        <v>24.565212089928298</v>
      </c>
      <c r="C143">
        <v>-0.70182441590573197</v>
      </c>
      <c r="D143">
        <v>0.54103642687493203</v>
      </c>
      <c r="E143">
        <v>-1.29718514511033</v>
      </c>
      <c r="F143">
        <v>0.19456749065755999</v>
      </c>
      <c r="G143">
        <v>0.29088551046518402</v>
      </c>
    </row>
    <row r="144" spans="1:7" x14ac:dyDescent="0.35">
      <c r="A144" t="s">
        <v>433</v>
      </c>
      <c r="B144">
        <v>104.964188237836</v>
      </c>
      <c r="C144">
        <v>8.6482566092854193E-2</v>
      </c>
      <c r="D144">
        <v>0.273415093751121</v>
      </c>
      <c r="E144">
        <v>0.31630501778945602</v>
      </c>
      <c r="F144">
        <v>0.75177100288596899</v>
      </c>
      <c r="G144">
        <v>0.82297892849882304</v>
      </c>
    </row>
    <row r="145" spans="1:7" x14ac:dyDescent="0.35">
      <c r="A145" t="s">
        <v>434</v>
      </c>
      <c r="B145">
        <v>484.04430894048602</v>
      </c>
      <c r="C145">
        <v>0.56612897272904905</v>
      </c>
      <c r="D145">
        <v>0.191249902436092</v>
      </c>
      <c r="E145">
        <v>2.9601530014805002</v>
      </c>
      <c r="F145">
        <v>3.0748629274544199E-3</v>
      </c>
      <c r="G145">
        <v>8.5225317857451702E-3</v>
      </c>
    </row>
    <row r="146" spans="1:7" x14ac:dyDescent="0.35">
      <c r="A146" t="s">
        <v>435</v>
      </c>
      <c r="B146">
        <v>316.66598190287601</v>
      </c>
      <c r="C146">
        <v>-0.64753714521514905</v>
      </c>
      <c r="D146">
        <v>0.18914541692851899</v>
      </c>
      <c r="E146">
        <v>-3.4234884235120702</v>
      </c>
      <c r="F146">
        <v>6.1822884995089403E-4</v>
      </c>
      <c r="G146">
        <v>2.0496501871750802E-3</v>
      </c>
    </row>
    <row r="147" spans="1:7" x14ac:dyDescent="0.35">
      <c r="A147" t="s">
        <v>73</v>
      </c>
      <c r="B147">
        <v>320.29825555743298</v>
      </c>
      <c r="C147">
        <v>-4.6338428536260003E-2</v>
      </c>
      <c r="D147">
        <v>0.19403178211159</v>
      </c>
      <c r="E147">
        <v>-0.23881875449461301</v>
      </c>
      <c r="F147">
        <v>0.81124612697828802</v>
      </c>
      <c r="G147">
        <v>0.86688794647897205</v>
      </c>
    </row>
    <row r="148" spans="1:7" x14ac:dyDescent="0.35">
      <c r="A148" t="s">
        <v>436</v>
      </c>
      <c r="B148">
        <v>35.303020478973103</v>
      </c>
      <c r="C148">
        <v>-0.75071115681501399</v>
      </c>
      <c r="D148">
        <v>0.44710256851521202</v>
      </c>
      <c r="E148">
        <v>-1.67905802757533</v>
      </c>
      <c r="F148">
        <v>9.3140735224217397E-2</v>
      </c>
      <c r="G148">
        <v>0.15979673295090899</v>
      </c>
    </row>
    <row r="149" spans="1:7" x14ac:dyDescent="0.35">
      <c r="A149" t="s">
        <v>437</v>
      </c>
      <c r="B149">
        <v>12464.481325003801</v>
      </c>
      <c r="C149">
        <v>-5.3956802713621597E-2</v>
      </c>
      <c r="D149">
        <v>0.122957345027642</v>
      </c>
      <c r="E149">
        <v>-0.43882537233942198</v>
      </c>
      <c r="F149">
        <v>0.66078807431132802</v>
      </c>
      <c r="G149">
        <v>0.75069581320133605</v>
      </c>
    </row>
    <row r="150" spans="1:7" x14ac:dyDescent="0.35">
      <c r="A150" t="s">
        <v>439</v>
      </c>
      <c r="B150">
        <v>12.5629811531747</v>
      </c>
      <c r="C150">
        <v>-2.68328684658912</v>
      </c>
      <c r="D150">
        <v>0.86190844467152705</v>
      </c>
      <c r="E150">
        <v>-3.1131924314904702</v>
      </c>
      <c r="F150">
        <v>1.8507530243068E-3</v>
      </c>
      <c r="G150">
        <v>5.4529010852642596E-3</v>
      </c>
    </row>
    <row r="151" spans="1:7" x14ac:dyDescent="0.35">
      <c r="A151" t="s">
        <v>441</v>
      </c>
      <c r="B151">
        <v>234.78421596763499</v>
      </c>
      <c r="C151">
        <v>-0.65400121719666104</v>
      </c>
      <c r="D151">
        <v>0.19734552997695601</v>
      </c>
      <c r="E151">
        <v>-3.3139905285568401</v>
      </c>
      <c r="F151">
        <v>9.1974622696041795E-4</v>
      </c>
      <c r="G151">
        <v>2.9384689520452201E-3</v>
      </c>
    </row>
    <row r="152" spans="1:7" x14ac:dyDescent="0.35">
      <c r="A152" t="s">
        <v>442</v>
      </c>
      <c r="B152">
        <v>589.31854728774704</v>
      </c>
      <c r="C152">
        <v>-3.8394204650842498</v>
      </c>
      <c r="D152">
        <v>0.21396783286631799</v>
      </c>
      <c r="E152">
        <v>-17.9439143428771</v>
      </c>
      <c r="F152">
        <v>5.3546822008033901E-72</v>
      </c>
      <c r="G152">
        <v>7.1745355722212601E-70</v>
      </c>
    </row>
    <row r="153" spans="1:7" x14ac:dyDescent="0.35">
      <c r="A153" t="s">
        <v>443</v>
      </c>
      <c r="B153">
        <v>1621.45297268579</v>
      </c>
      <c r="C153">
        <v>8.1741406497406896E-2</v>
      </c>
      <c r="D153">
        <v>0.120052230769331</v>
      </c>
      <c r="E153">
        <v>0.68088202920997998</v>
      </c>
      <c r="F153">
        <v>0.49594614004653997</v>
      </c>
      <c r="G153">
        <v>0.60439352708720195</v>
      </c>
    </row>
    <row r="154" spans="1:7" x14ac:dyDescent="0.35">
      <c r="A154" t="s">
        <v>444</v>
      </c>
      <c r="B154">
        <v>88.073899271339499</v>
      </c>
      <c r="C154">
        <v>-4.0315927742252802</v>
      </c>
      <c r="D154">
        <v>0.38906626430604901</v>
      </c>
      <c r="E154">
        <v>-10.362226551346399</v>
      </c>
      <c r="F154">
        <v>3.6828749470525698E-25</v>
      </c>
      <c r="G154">
        <v>9.8554951062448193E-24</v>
      </c>
    </row>
    <row r="155" spans="1:7" x14ac:dyDescent="0.35">
      <c r="A155" t="s">
        <v>445</v>
      </c>
      <c r="B155">
        <v>162.54790798744901</v>
      </c>
      <c r="C155">
        <v>0.85097628893872801</v>
      </c>
      <c r="D155">
        <v>0.25329577555956201</v>
      </c>
      <c r="E155">
        <v>3.3596150076282001</v>
      </c>
      <c r="F155">
        <v>7.8051157016022904E-4</v>
      </c>
      <c r="G155">
        <v>2.53556107498086E-3</v>
      </c>
    </row>
    <row r="156" spans="1:7" x14ac:dyDescent="0.35">
      <c r="A156" t="s">
        <v>446</v>
      </c>
      <c r="B156">
        <v>549.04147808028199</v>
      </c>
      <c r="C156">
        <v>0.34570199904372101</v>
      </c>
      <c r="D156">
        <v>0.155585216582318</v>
      </c>
      <c r="E156">
        <v>2.2219463175077099</v>
      </c>
      <c r="F156">
        <v>2.6286933715324399E-2</v>
      </c>
      <c r="G156">
        <v>5.4849376889842302E-2</v>
      </c>
    </row>
    <row r="157" spans="1:7" x14ac:dyDescent="0.35">
      <c r="A157" t="s">
        <v>447</v>
      </c>
      <c r="B157">
        <v>647.84643116830102</v>
      </c>
      <c r="C157">
        <v>0.52573205713517002</v>
      </c>
      <c r="D157">
        <v>0.16893565175222999</v>
      </c>
      <c r="E157">
        <v>3.1120255060562099</v>
      </c>
      <c r="F157">
        <v>1.85808444692797E-3</v>
      </c>
      <c r="G157">
        <v>5.4711828788900499E-3</v>
      </c>
    </row>
    <row r="158" spans="1:7" x14ac:dyDescent="0.35">
      <c r="A158" t="s">
        <v>448</v>
      </c>
      <c r="B158">
        <v>1107.42142648402</v>
      </c>
      <c r="C158">
        <v>-0.101328560627443</v>
      </c>
      <c r="D158">
        <v>0.139865667262419</v>
      </c>
      <c r="E158">
        <v>-0.72447057673795201</v>
      </c>
      <c r="F158">
        <v>0.468776884555757</v>
      </c>
      <c r="G158">
        <v>0.57935097411890801</v>
      </c>
    </row>
    <row r="159" spans="1:7" x14ac:dyDescent="0.35">
      <c r="A159" t="s">
        <v>449</v>
      </c>
      <c r="B159">
        <v>10.8098995039628</v>
      </c>
      <c r="C159">
        <v>1.0075576085204601</v>
      </c>
      <c r="D159">
        <v>0.82044755628289701</v>
      </c>
      <c r="E159">
        <v>1.22805851611684</v>
      </c>
      <c r="F159">
        <v>0.21942500226059899</v>
      </c>
      <c r="G159">
        <v>0.32002018946917798</v>
      </c>
    </row>
    <row r="160" spans="1:7" x14ac:dyDescent="0.35">
      <c r="A160" t="s">
        <v>450</v>
      </c>
      <c r="B160">
        <v>923.11959958126204</v>
      </c>
      <c r="C160">
        <v>5.5116126752081503E-2</v>
      </c>
      <c r="D160">
        <v>0.13320025486866099</v>
      </c>
      <c r="E160">
        <v>0.41378394363004301</v>
      </c>
      <c r="F160">
        <v>0.67903234395970502</v>
      </c>
      <c r="G160">
        <v>0.76558361951265497</v>
      </c>
    </row>
    <row r="161" spans="1:7" x14ac:dyDescent="0.35">
      <c r="A161" t="s">
        <v>451</v>
      </c>
      <c r="B161">
        <v>14968.2774949699</v>
      </c>
      <c r="C161">
        <v>-1.30504559840499</v>
      </c>
      <c r="D161">
        <v>0.16562425771581499</v>
      </c>
      <c r="E161">
        <v>-7.8795559080738302</v>
      </c>
      <c r="F161">
        <v>3.2854666800006598E-15</v>
      </c>
      <c r="G161">
        <v>4.4950737083839998E-14</v>
      </c>
    </row>
    <row r="162" spans="1:7" x14ac:dyDescent="0.35">
      <c r="A162" t="s">
        <v>452</v>
      </c>
      <c r="B162">
        <v>47172.9269632672</v>
      </c>
      <c r="C162">
        <v>-1.4483110420912699</v>
      </c>
      <c r="D162">
        <v>0.145119456759606</v>
      </c>
      <c r="E162">
        <v>-9.9801299869143403</v>
      </c>
      <c r="F162">
        <v>1.86222660612319E-23</v>
      </c>
      <c r="G162">
        <v>4.5680982959294605E-22</v>
      </c>
    </row>
    <row r="163" spans="1:7" x14ac:dyDescent="0.35">
      <c r="A163" t="s">
        <v>454</v>
      </c>
      <c r="B163">
        <v>51.656170272135</v>
      </c>
      <c r="C163">
        <v>-0.28923227921623001</v>
      </c>
      <c r="D163">
        <v>0.38952637866887002</v>
      </c>
      <c r="E163">
        <v>-0.74252295879068497</v>
      </c>
      <c r="F163">
        <v>0.45777054680750001</v>
      </c>
      <c r="G163">
        <v>0.569115388966284</v>
      </c>
    </row>
    <row r="164" spans="1:7" x14ac:dyDescent="0.35">
      <c r="A164" t="s">
        <v>455</v>
      </c>
      <c r="B164">
        <v>204.347280435025</v>
      </c>
      <c r="C164">
        <v>0.70511748976979105</v>
      </c>
      <c r="D164">
        <v>0.228888366665457</v>
      </c>
      <c r="E164">
        <v>3.0806174208075499</v>
      </c>
      <c r="F164">
        <v>2.06571885729587E-3</v>
      </c>
      <c r="G164">
        <v>6.0184356567267797E-3</v>
      </c>
    </row>
    <row r="165" spans="1:7" x14ac:dyDescent="0.35">
      <c r="A165" t="s">
        <v>456</v>
      </c>
      <c r="B165">
        <v>50.864527862144001</v>
      </c>
      <c r="C165">
        <v>0.35907603766805601</v>
      </c>
      <c r="D165">
        <v>0.43151350897458901</v>
      </c>
      <c r="E165">
        <v>0.832131625545938</v>
      </c>
      <c r="F165">
        <v>0.40533465252727002</v>
      </c>
      <c r="G165">
        <v>0.51706117066971702</v>
      </c>
    </row>
    <row r="166" spans="1:7" x14ac:dyDescent="0.35">
      <c r="A166" t="s">
        <v>457</v>
      </c>
      <c r="B166">
        <v>641.68510783763202</v>
      </c>
      <c r="C166">
        <v>0.29613236856394798</v>
      </c>
      <c r="D166">
        <v>0.16894500466432499</v>
      </c>
      <c r="E166">
        <v>1.75283293609261</v>
      </c>
      <c r="F166">
        <v>7.9630687854793603E-2</v>
      </c>
      <c r="G166">
        <v>0.14012000757566601</v>
      </c>
    </row>
    <row r="167" spans="1:7" x14ac:dyDescent="0.35">
      <c r="A167" t="s">
        <v>458</v>
      </c>
      <c r="B167">
        <v>416.84155521129901</v>
      </c>
      <c r="C167">
        <v>3.3790129550678098E-3</v>
      </c>
      <c r="D167">
        <v>0.17739198191416899</v>
      </c>
      <c r="E167">
        <v>1.9048284587646899E-2</v>
      </c>
      <c r="F167">
        <v>0.984802586854296</v>
      </c>
      <c r="G167">
        <v>0.99066663166806102</v>
      </c>
    </row>
    <row r="168" spans="1:7" x14ac:dyDescent="0.35">
      <c r="A168" t="s">
        <v>459</v>
      </c>
      <c r="B168">
        <v>7.8724208504454003</v>
      </c>
      <c r="C168">
        <v>8.2050396737294806E-2</v>
      </c>
      <c r="D168">
        <v>0.92717665072257804</v>
      </c>
      <c r="E168">
        <v>8.8494891101226894E-2</v>
      </c>
      <c r="F168">
        <v>0.92948334472050498</v>
      </c>
      <c r="G168">
        <v>0.95358306073982002</v>
      </c>
    </row>
    <row r="169" spans="1:7" x14ac:dyDescent="0.35">
      <c r="A169" t="s">
        <v>460</v>
      </c>
      <c r="B169">
        <v>31.5412721470809</v>
      </c>
      <c r="C169">
        <v>0.58498616785480395</v>
      </c>
      <c r="D169">
        <v>0.521435066550474</v>
      </c>
      <c r="E169">
        <v>1.12187730626701</v>
      </c>
      <c r="F169">
        <v>0.26191461090128298</v>
      </c>
      <c r="G169">
        <v>0.36669853079706299</v>
      </c>
    </row>
    <row r="170" spans="1:7" x14ac:dyDescent="0.35">
      <c r="A170" t="s">
        <v>461</v>
      </c>
      <c r="B170">
        <v>253.19167076004001</v>
      </c>
      <c r="C170">
        <v>0.14776296864491101</v>
      </c>
      <c r="D170">
        <v>0.199143026836821</v>
      </c>
      <c r="E170">
        <v>0.74199418875956302</v>
      </c>
      <c r="F170">
        <v>0.45809085651398601</v>
      </c>
      <c r="G170">
        <v>0.56932068351794896</v>
      </c>
    </row>
    <row r="171" spans="1:7" x14ac:dyDescent="0.35">
      <c r="A171" t="s">
        <v>462</v>
      </c>
      <c r="B171">
        <v>817.64695190551197</v>
      </c>
      <c r="C171">
        <v>7.1769835897938797E-2</v>
      </c>
      <c r="D171">
        <v>0.14170527035733901</v>
      </c>
      <c r="E171">
        <v>0.50647259425818403</v>
      </c>
      <c r="F171">
        <v>0.61252492401932501</v>
      </c>
      <c r="G171">
        <v>0.71028615398397099</v>
      </c>
    </row>
    <row r="172" spans="1:7" x14ac:dyDescent="0.35">
      <c r="A172" t="s">
        <v>463</v>
      </c>
      <c r="B172">
        <v>113.077219987841</v>
      </c>
      <c r="C172">
        <v>-1.3890818882123801</v>
      </c>
      <c r="D172">
        <v>0.27749643287904002</v>
      </c>
      <c r="E172">
        <v>-5.0057648446165004</v>
      </c>
      <c r="F172">
        <v>5.5640651005173898E-7</v>
      </c>
      <c r="G172">
        <v>3.2796922564578802E-6</v>
      </c>
    </row>
    <row r="173" spans="1:7" x14ac:dyDescent="0.35">
      <c r="A173" t="s">
        <v>464</v>
      </c>
      <c r="B173">
        <v>1025.5070070622301</v>
      </c>
      <c r="C173">
        <v>0.124809106069853</v>
      </c>
      <c r="D173">
        <v>0.193498853661981</v>
      </c>
      <c r="E173">
        <v>0.64501212130113905</v>
      </c>
      <c r="F173">
        <v>0.51891933066010298</v>
      </c>
      <c r="G173">
        <v>0.62653963607027297</v>
      </c>
    </row>
    <row r="174" spans="1:7" x14ac:dyDescent="0.35">
      <c r="A174" t="s">
        <v>465</v>
      </c>
      <c r="B174">
        <v>6.5687346698840603</v>
      </c>
      <c r="C174">
        <v>-0.970901214914896</v>
      </c>
      <c r="D174">
        <v>1.07137453972837</v>
      </c>
      <c r="E174">
        <v>-0.90622016756255597</v>
      </c>
      <c r="F174">
        <v>0.36481933047371101</v>
      </c>
      <c r="G174">
        <v>0.476036668174038</v>
      </c>
    </row>
    <row r="175" spans="1:7" x14ac:dyDescent="0.35">
      <c r="A175" t="s">
        <v>466</v>
      </c>
      <c r="B175">
        <v>1296.24602209919</v>
      </c>
      <c r="C175">
        <v>2.50188033785716E-2</v>
      </c>
      <c r="D175">
        <v>0.135677038800574</v>
      </c>
      <c r="E175">
        <v>0.18439968619410699</v>
      </c>
      <c r="F175">
        <v>0.85369991597852002</v>
      </c>
      <c r="G175">
        <v>0.89895295217510496</v>
      </c>
    </row>
    <row r="176" spans="1:7" x14ac:dyDescent="0.35">
      <c r="A176" t="s">
        <v>467</v>
      </c>
      <c r="B176">
        <v>192.16436841786</v>
      </c>
      <c r="C176">
        <v>0.73000110283392605</v>
      </c>
      <c r="D176">
        <v>0.22160106830434401</v>
      </c>
      <c r="E176">
        <v>3.2942129224365999</v>
      </c>
      <c r="F176">
        <v>9.8697704435504892E-4</v>
      </c>
      <c r="G176">
        <v>3.1275468957315099E-3</v>
      </c>
    </row>
    <row r="177" spans="1:7" x14ac:dyDescent="0.35">
      <c r="A177" t="s">
        <v>468</v>
      </c>
      <c r="B177">
        <v>59.515622577640201</v>
      </c>
      <c r="C177">
        <v>1.5250611289973399</v>
      </c>
      <c r="D177">
        <v>0.397692358889079</v>
      </c>
      <c r="E177">
        <v>3.8347760395936898</v>
      </c>
      <c r="F177">
        <v>1.2567875728455399E-4</v>
      </c>
      <c r="G177">
        <v>4.8677968431505401E-4</v>
      </c>
    </row>
    <row r="178" spans="1:7" x14ac:dyDescent="0.35">
      <c r="A178" t="s">
        <v>21242</v>
      </c>
      <c r="B178">
        <v>17.092591362743601</v>
      </c>
      <c r="C178">
        <v>-1.1275342167056099</v>
      </c>
      <c r="D178">
        <v>0.66474076117544401</v>
      </c>
      <c r="E178">
        <v>-1.6962014104743901</v>
      </c>
      <c r="F178">
        <v>8.9847743447987599E-2</v>
      </c>
      <c r="G178">
        <v>0.15513348379910299</v>
      </c>
    </row>
    <row r="179" spans="1:7" x14ac:dyDescent="0.35">
      <c r="A179" t="s">
        <v>469</v>
      </c>
      <c r="B179">
        <v>247.61899167699301</v>
      </c>
      <c r="C179">
        <v>-0.20108829368617101</v>
      </c>
      <c r="D179">
        <v>0.19945554689377301</v>
      </c>
      <c r="E179">
        <v>-1.0081860184779301</v>
      </c>
      <c r="F179">
        <v>0.313365168713719</v>
      </c>
      <c r="G179">
        <v>0.42237120145484502</v>
      </c>
    </row>
    <row r="180" spans="1:7" x14ac:dyDescent="0.35">
      <c r="A180" t="s">
        <v>470</v>
      </c>
      <c r="B180">
        <v>8200.7633297068205</v>
      </c>
      <c r="C180">
        <v>-0.56188046157431204</v>
      </c>
      <c r="D180">
        <v>0.107308175258579</v>
      </c>
      <c r="E180">
        <v>-5.2361384416458199</v>
      </c>
      <c r="F180">
        <v>1.63970979769169E-7</v>
      </c>
      <c r="G180">
        <v>1.0475594195841499E-6</v>
      </c>
    </row>
    <row r="181" spans="1:7" x14ac:dyDescent="0.35">
      <c r="A181" t="s">
        <v>471</v>
      </c>
      <c r="B181">
        <v>950.43764492946605</v>
      </c>
      <c r="C181">
        <v>0.66128936425303697</v>
      </c>
      <c r="D181">
        <v>0.13495415624351301</v>
      </c>
      <c r="E181">
        <v>4.9001037290011196</v>
      </c>
      <c r="F181">
        <v>9.5786069982412094E-7</v>
      </c>
      <c r="G181">
        <v>5.4333774237030698E-6</v>
      </c>
    </row>
    <row r="182" spans="1:7" x14ac:dyDescent="0.35">
      <c r="A182" t="s">
        <v>472</v>
      </c>
      <c r="B182">
        <v>369.20177654602298</v>
      </c>
      <c r="C182">
        <v>-0.28945940552605798</v>
      </c>
      <c r="D182">
        <v>0.177457061630234</v>
      </c>
      <c r="E182">
        <v>-1.63115180014196</v>
      </c>
      <c r="F182">
        <v>0.10285829283496301</v>
      </c>
      <c r="G182">
        <v>0.17355661917645099</v>
      </c>
    </row>
    <row r="183" spans="1:7" x14ac:dyDescent="0.35">
      <c r="A183" t="s">
        <v>473</v>
      </c>
      <c r="B183">
        <v>835.03714890254503</v>
      </c>
      <c r="C183">
        <v>0.39069691775686899</v>
      </c>
      <c r="D183">
        <v>0.137794704948979</v>
      </c>
      <c r="E183">
        <v>2.8353550878571898</v>
      </c>
      <c r="F183">
        <v>4.5774776499014399E-3</v>
      </c>
      <c r="G183">
        <v>1.2111022168362399E-2</v>
      </c>
    </row>
    <row r="184" spans="1:7" x14ac:dyDescent="0.35">
      <c r="A184" t="s">
        <v>475</v>
      </c>
      <c r="B184">
        <v>34.639770493941398</v>
      </c>
      <c r="C184">
        <v>0.26160936311583399</v>
      </c>
      <c r="D184">
        <v>0.463984667387077</v>
      </c>
      <c r="E184">
        <v>0.56383191407828903</v>
      </c>
      <c r="F184">
        <v>0.57286853011194205</v>
      </c>
      <c r="G184">
        <v>0.67604084325751801</v>
      </c>
    </row>
    <row r="185" spans="1:7" x14ac:dyDescent="0.35">
      <c r="A185" t="s">
        <v>476</v>
      </c>
      <c r="B185">
        <v>202.27815524378701</v>
      </c>
      <c r="C185">
        <v>0.31293109550964698</v>
      </c>
      <c r="D185">
        <v>0.22271556142507801</v>
      </c>
      <c r="E185">
        <v>1.4050706358698599</v>
      </c>
      <c r="F185">
        <v>0.160000274866124</v>
      </c>
      <c r="G185">
        <v>0.24846018224754601</v>
      </c>
    </row>
    <row r="186" spans="1:7" x14ac:dyDescent="0.35">
      <c r="A186" t="s">
        <v>478</v>
      </c>
      <c r="B186">
        <v>320.06998335994001</v>
      </c>
      <c r="C186">
        <v>-0.42470407878083799</v>
      </c>
      <c r="D186">
        <v>0.18611494204571599</v>
      </c>
      <c r="E186">
        <v>-2.2819450932452101</v>
      </c>
      <c r="F186">
        <v>2.24925821106528E-2</v>
      </c>
      <c r="G186">
        <v>4.80364011220107E-2</v>
      </c>
    </row>
    <row r="187" spans="1:7" x14ac:dyDescent="0.35">
      <c r="A187" t="s">
        <v>479</v>
      </c>
      <c r="B187">
        <v>155.28908198889701</v>
      </c>
      <c r="C187">
        <v>-0.232935544712186</v>
      </c>
      <c r="D187">
        <v>0.26304187850217498</v>
      </c>
      <c r="E187">
        <v>-0.885545472981634</v>
      </c>
      <c r="F187">
        <v>0.375862505430966</v>
      </c>
      <c r="G187">
        <v>0.48714187828637801</v>
      </c>
    </row>
    <row r="188" spans="1:7" x14ac:dyDescent="0.35">
      <c r="A188" t="s">
        <v>480</v>
      </c>
      <c r="B188">
        <v>61.470138322725397</v>
      </c>
      <c r="C188">
        <v>-0.74852206299017598</v>
      </c>
      <c r="D188">
        <v>0.35360853454350599</v>
      </c>
      <c r="E188">
        <v>-2.1168099462205801</v>
      </c>
      <c r="F188">
        <v>3.4275980882710701E-2</v>
      </c>
      <c r="G188">
        <v>6.8935782657934402E-2</v>
      </c>
    </row>
    <row r="189" spans="1:7" x14ac:dyDescent="0.35">
      <c r="A189" t="s">
        <v>481</v>
      </c>
      <c r="B189">
        <v>618.93607424483696</v>
      </c>
      <c r="C189">
        <v>-0.34709126191824802</v>
      </c>
      <c r="D189">
        <v>0.15463786143566699</v>
      </c>
      <c r="E189">
        <v>-2.2445425634823999</v>
      </c>
      <c r="F189">
        <v>2.47975135505457E-2</v>
      </c>
      <c r="G189">
        <v>5.22013320251382E-2</v>
      </c>
    </row>
    <row r="190" spans="1:7" x14ac:dyDescent="0.35">
      <c r="A190" t="s">
        <v>482</v>
      </c>
      <c r="B190">
        <v>142.132177159702</v>
      </c>
      <c r="C190">
        <v>0.52351595757190195</v>
      </c>
      <c r="D190">
        <v>0.242074894947898</v>
      </c>
      <c r="E190">
        <v>2.16261978626317</v>
      </c>
      <c r="F190">
        <v>3.0570435154921499E-2</v>
      </c>
      <c r="G190">
        <v>6.2472116776040303E-2</v>
      </c>
    </row>
    <row r="191" spans="1:7" x14ac:dyDescent="0.35">
      <c r="A191" t="s">
        <v>483</v>
      </c>
      <c r="B191">
        <v>37.159205160893002</v>
      </c>
      <c r="C191">
        <v>-0.39330337897762402</v>
      </c>
      <c r="D191">
        <v>0.43364146156445099</v>
      </c>
      <c r="E191">
        <v>-0.90697826162355699</v>
      </c>
      <c r="F191">
        <v>0.36441829293161299</v>
      </c>
      <c r="G191">
        <v>0.47557725499263598</v>
      </c>
    </row>
    <row r="192" spans="1:7" x14ac:dyDescent="0.35">
      <c r="A192" t="s">
        <v>484</v>
      </c>
      <c r="B192">
        <v>464.57696619689</v>
      </c>
      <c r="C192">
        <v>-0.26764784601680602</v>
      </c>
      <c r="D192">
        <v>0.158957598799957</v>
      </c>
      <c r="E192">
        <v>-1.68376880399176</v>
      </c>
      <c r="F192">
        <v>9.2226358354017199E-2</v>
      </c>
      <c r="G192">
        <v>0.15849391332170301</v>
      </c>
    </row>
    <row r="193" spans="1:7" x14ac:dyDescent="0.35">
      <c r="A193" t="s">
        <v>485</v>
      </c>
      <c r="B193">
        <v>1435.7220193087001</v>
      </c>
      <c r="C193">
        <v>-0.92583087765969796</v>
      </c>
      <c r="D193">
        <v>0.134231018980626</v>
      </c>
      <c r="E193">
        <v>-6.8972945649271198</v>
      </c>
      <c r="F193">
        <v>5.3002208729516402E-12</v>
      </c>
      <c r="G193">
        <v>5.5933020705977501E-11</v>
      </c>
    </row>
    <row r="194" spans="1:7" x14ac:dyDescent="0.35">
      <c r="A194" t="s">
        <v>486</v>
      </c>
      <c r="B194">
        <v>48.867410564524697</v>
      </c>
      <c r="C194">
        <v>-0.88359441774285996</v>
      </c>
      <c r="D194">
        <v>0.38928211846046801</v>
      </c>
      <c r="E194">
        <v>-2.2698047915411501</v>
      </c>
      <c r="F194">
        <v>2.3219429730423999E-2</v>
      </c>
      <c r="G194">
        <v>4.9393088886748898E-2</v>
      </c>
    </row>
    <row r="195" spans="1:7" x14ac:dyDescent="0.35">
      <c r="A195" t="s">
        <v>487</v>
      </c>
      <c r="B195">
        <v>1134.30281922983</v>
      </c>
      <c r="C195">
        <v>-0.40773374107978499</v>
      </c>
      <c r="D195">
        <v>0.132603985856377</v>
      </c>
      <c r="E195">
        <v>-3.0748226642402798</v>
      </c>
      <c r="F195">
        <v>2.10627750096897E-3</v>
      </c>
      <c r="G195">
        <v>6.1112245054995703E-3</v>
      </c>
    </row>
    <row r="196" spans="1:7" x14ac:dyDescent="0.35">
      <c r="A196" t="s">
        <v>21283</v>
      </c>
      <c r="B196">
        <v>6.9592476494538396</v>
      </c>
      <c r="C196">
        <v>1.73648277597149</v>
      </c>
      <c r="D196">
        <v>1.0052361224788999</v>
      </c>
      <c r="E196">
        <v>1.7274377005965</v>
      </c>
      <c r="F196">
        <v>8.4089084730501806E-2</v>
      </c>
      <c r="G196">
        <v>0.14667648932880101</v>
      </c>
    </row>
    <row r="197" spans="1:7" x14ac:dyDescent="0.35">
      <c r="A197" t="s">
        <v>488</v>
      </c>
      <c r="B197">
        <v>766.74760666379495</v>
      </c>
      <c r="C197">
        <v>0.136788649814782</v>
      </c>
      <c r="D197">
        <v>0.14295550781792599</v>
      </c>
      <c r="E197">
        <v>0.95686169706033397</v>
      </c>
      <c r="F197">
        <v>0.33863706637129098</v>
      </c>
      <c r="G197">
        <v>0.44859136270703998</v>
      </c>
    </row>
    <row r="198" spans="1:7" x14ac:dyDescent="0.35">
      <c r="A198" t="s">
        <v>489</v>
      </c>
      <c r="B198">
        <v>118.857916154153</v>
      </c>
      <c r="C198">
        <v>0.630140341407047</v>
      </c>
      <c r="D198">
        <v>0.27196089727365802</v>
      </c>
      <c r="E198">
        <v>2.3170255272873801</v>
      </c>
      <c r="F198">
        <v>2.0502341240236501E-2</v>
      </c>
      <c r="G198">
        <v>4.4321682526436902E-2</v>
      </c>
    </row>
    <row r="199" spans="1:7" x14ac:dyDescent="0.35">
      <c r="A199" t="s">
        <v>490</v>
      </c>
      <c r="B199">
        <v>781.91094828077905</v>
      </c>
      <c r="C199">
        <v>-0.36034697584300501</v>
      </c>
      <c r="D199">
        <v>0.13772840608539</v>
      </c>
      <c r="E199">
        <v>-2.6163591526616101</v>
      </c>
      <c r="F199">
        <v>8.8873021855204494E-3</v>
      </c>
      <c r="G199">
        <v>2.1599012616999199E-2</v>
      </c>
    </row>
    <row r="200" spans="1:7" x14ac:dyDescent="0.35">
      <c r="A200" t="s">
        <v>491</v>
      </c>
      <c r="B200">
        <v>249.044775214303</v>
      </c>
      <c r="C200">
        <v>-0.70087530057641201</v>
      </c>
      <c r="D200">
        <v>0.19818525116815799</v>
      </c>
      <c r="E200">
        <v>-3.5364654859292699</v>
      </c>
      <c r="F200">
        <v>4.0551948444764798E-4</v>
      </c>
      <c r="G200">
        <v>1.40235538338357E-3</v>
      </c>
    </row>
    <row r="201" spans="1:7" x14ac:dyDescent="0.35">
      <c r="A201" t="s">
        <v>492</v>
      </c>
      <c r="B201">
        <v>342.97525598266299</v>
      </c>
      <c r="C201">
        <v>-0.25682167665433497</v>
      </c>
      <c r="D201">
        <v>0.17519630090062399</v>
      </c>
      <c r="E201">
        <v>-1.4659081004228001</v>
      </c>
      <c r="F201">
        <v>0.14267332485310599</v>
      </c>
      <c r="G201">
        <v>0.22642193720357401</v>
      </c>
    </row>
    <row r="202" spans="1:7" x14ac:dyDescent="0.35">
      <c r="A202" t="s">
        <v>493</v>
      </c>
      <c r="B202">
        <v>1143.4752113074701</v>
      </c>
      <c r="C202">
        <v>-0.78537301064546805</v>
      </c>
      <c r="D202">
        <v>0.14568822407739099</v>
      </c>
      <c r="E202">
        <v>-5.3907789433157598</v>
      </c>
      <c r="F202">
        <v>7.0152928509632404E-8</v>
      </c>
      <c r="G202">
        <v>4.6901157890510499E-7</v>
      </c>
    </row>
    <row r="203" spans="1:7" x14ac:dyDescent="0.35">
      <c r="A203" t="s">
        <v>494</v>
      </c>
      <c r="B203">
        <v>595.83058017922599</v>
      </c>
      <c r="C203">
        <v>0.50905827070791498</v>
      </c>
      <c r="D203">
        <v>0.190872479269693</v>
      </c>
      <c r="E203">
        <v>2.6670071696854798</v>
      </c>
      <c r="F203">
        <v>7.6530039223813E-3</v>
      </c>
      <c r="G203">
        <v>1.8935629165056499E-2</v>
      </c>
    </row>
    <row r="204" spans="1:7" x14ac:dyDescent="0.35">
      <c r="A204" t="s">
        <v>495</v>
      </c>
      <c r="B204">
        <v>999.53422474703598</v>
      </c>
      <c r="C204">
        <v>-1.0619323094556701</v>
      </c>
      <c r="D204">
        <v>0.13665492333600901</v>
      </c>
      <c r="E204">
        <v>-7.7709041396523899</v>
      </c>
      <c r="F204">
        <v>7.7927858941486094E-15</v>
      </c>
      <c r="G204">
        <v>1.04125339994167E-13</v>
      </c>
    </row>
    <row r="205" spans="1:7" x14ac:dyDescent="0.35">
      <c r="A205" t="s">
        <v>497</v>
      </c>
      <c r="B205">
        <v>519.18341346649902</v>
      </c>
      <c r="C205">
        <v>-0.92251080976052602</v>
      </c>
      <c r="D205">
        <v>0.167390238028083</v>
      </c>
      <c r="E205">
        <v>-5.5111386460048797</v>
      </c>
      <c r="F205">
        <v>3.5651974276201799E-8</v>
      </c>
      <c r="G205">
        <v>2.4834942855433803E-7</v>
      </c>
    </row>
    <row r="206" spans="1:7" x14ac:dyDescent="0.35">
      <c r="A206" t="s">
        <v>498</v>
      </c>
      <c r="B206">
        <v>199.79998875309599</v>
      </c>
      <c r="C206">
        <v>-0.50489777228911803</v>
      </c>
      <c r="D206">
        <v>0.207697182981576</v>
      </c>
      <c r="E206">
        <v>-2.43093221121784</v>
      </c>
      <c r="F206">
        <v>1.50600319398206E-2</v>
      </c>
      <c r="G206">
        <v>3.40692012723375E-2</v>
      </c>
    </row>
    <row r="207" spans="1:7" x14ac:dyDescent="0.35">
      <c r="A207" t="s">
        <v>499</v>
      </c>
      <c r="B207">
        <v>67.561684589730405</v>
      </c>
      <c r="C207">
        <v>0.431589160311667</v>
      </c>
      <c r="D207">
        <v>0.354564000742009</v>
      </c>
      <c r="E207">
        <v>1.21723908633833</v>
      </c>
      <c r="F207">
        <v>0.223513262813168</v>
      </c>
      <c r="G207">
        <v>0.32454526681122697</v>
      </c>
    </row>
    <row r="208" spans="1:7" x14ac:dyDescent="0.35">
      <c r="A208" t="s">
        <v>500</v>
      </c>
      <c r="B208">
        <v>40.7890566525517</v>
      </c>
      <c r="C208">
        <v>-2.5239457974832201E-2</v>
      </c>
      <c r="D208">
        <v>0.44513517072520498</v>
      </c>
      <c r="E208">
        <v>-5.6700660012356699E-2</v>
      </c>
      <c r="F208">
        <v>0.95478364824948303</v>
      </c>
      <c r="G208">
        <v>0.97100900451803895</v>
      </c>
    </row>
    <row r="209" spans="1:7" x14ac:dyDescent="0.35">
      <c r="A209" t="s">
        <v>501</v>
      </c>
      <c r="B209">
        <v>3485.5829813103001</v>
      </c>
      <c r="C209">
        <v>6.6041100836350994E-2</v>
      </c>
      <c r="D209">
        <v>0.111102396957053</v>
      </c>
      <c r="E209">
        <v>0.59441652606180195</v>
      </c>
      <c r="F209">
        <v>0.55223355785750605</v>
      </c>
      <c r="G209">
        <v>0.65774927841661002</v>
      </c>
    </row>
    <row r="210" spans="1:7" x14ac:dyDescent="0.35">
      <c r="A210" t="s">
        <v>502</v>
      </c>
      <c r="B210">
        <v>25.357427685765401</v>
      </c>
      <c r="C210">
        <v>-2.85649594106519</v>
      </c>
      <c r="D210">
        <v>0.66357480165378602</v>
      </c>
      <c r="E210">
        <v>-4.3047082769660996</v>
      </c>
      <c r="F210">
        <v>1.67205920862212E-5</v>
      </c>
      <c r="G210">
        <v>7.7069433701329993E-5</v>
      </c>
    </row>
    <row r="211" spans="1:7" x14ac:dyDescent="0.35">
      <c r="A211" t="s">
        <v>176712</v>
      </c>
      <c r="B211">
        <v>7.9968687436911798</v>
      </c>
      <c r="C211">
        <v>-0.50404970570654395</v>
      </c>
      <c r="D211">
        <v>0.88658819724048599</v>
      </c>
      <c r="E211">
        <v>-0.56852742600838002</v>
      </c>
      <c r="F211">
        <v>0.56967688830377405</v>
      </c>
      <c r="G211">
        <v>0.67338054185724705</v>
      </c>
    </row>
    <row r="212" spans="1:7" x14ac:dyDescent="0.35">
      <c r="A212" t="s">
        <v>503</v>
      </c>
      <c r="B212">
        <v>22.943329399712699</v>
      </c>
      <c r="C212">
        <v>0.693708387802356</v>
      </c>
      <c r="D212">
        <v>0.63127444833014001</v>
      </c>
      <c r="E212">
        <v>1.0989014201942899</v>
      </c>
      <c r="F212">
        <v>0.27181106713057002</v>
      </c>
      <c r="G212">
        <v>0.37773572333424299</v>
      </c>
    </row>
    <row r="213" spans="1:7" x14ac:dyDescent="0.35">
      <c r="A213" t="s">
        <v>504</v>
      </c>
      <c r="B213">
        <v>193.395879100418</v>
      </c>
      <c r="C213">
        <v>0.61130374503173901</v>
      </c>
      <c r="D213">
        <v>0.21658926688798899</v>
      </c>
      <c r="E213">
        <v>2.8224101490120401</v>
      </c>
      <c r="F213">
        <v>4.7664176061846097E-3</v>
      </c>
      <c r="G213">
        <v>1.2556198135993801E-2</v>
      </c>
    </row>
    <row r="214" spans="1:7" x14ac:dyDescent="0.35">
      <c r="A214" t="s">
        <v>505</v>
      </c>
      <c r="B214">
        <v>436.07345495477603</v>
      </c>
      <c r="C214">
        <v>0.43766416142042402</v>
      </c>
      <c r="D214">
        <v>0.177990443638499</v>
      </c>
      <c r="E214">
        <v>2.4589194367610299</v>
      </c>
      <c r="F214">
        <v>1.3935588578308599E-2</v>
      </c>
      <c r="G214">
        <v>3.1818147244021502E-2</v>
      </c>
    </row>
    <row r="215" spans="1:7" x14ac:dyDescent="0.35">
      <c r="A215" t="s">
        <v>506</v>
      </c>
      <c r="B215">
        <v>26.819953914117601</v>
      </c>
      <c r="C215">
        <v>1.2704440764248699</v>
      </c>
      <c r="D215">
        <v>0.54767495639738994</v>
      </c>
      <c r="E215">
        <v>2.3197045283608699</v>
      </c>
      <c r="F215">
        <v>2.0356866709508498E-2</v>
      </c>
      <c r="G215">
        <v>4.4031753109811902E-2</v>
      </c>
    </row>
    <row r="216" spans="1:7" x14ac:dyDescent="0.35">
      <c r="A216" t="s">
        <v>507</v>
      </c>
      <c r="B216">
        <v>31.000718091564501</v>
      </c>
      <c r="C216">
        <v>0.63745652432637101</v>
      </c>
      <c r="D216">
        <v>0.47674656520958297</v>
      </c>
      <c r="E216">
        <v>1.3370972563717101</v>
      </c>
      <c r="F216">
        <v>0.181190892649159</v>
      </c>
      <c r="G216">
        <v>0.27449911590672699</v>
      </c>
    </row>
    <row r="217" spans="1:7" x14ac:dyDescent="0.35">
      <c r="A217" t="s">
        <v>509</v>
      </c>
      <c r="B217">
        <v>147.09254750054299</v>
      </c>
      <c r="C217">
        <v>0.74773128722151605</v>
      </c>
      <c r="D217">
        <v>0.24605315183783599</v>
      </c>
      <c r="E217">
        <v>3.0389014797677398</v>
      </c>
      <c r="F217">
        <v>2.37442490304016E-3</v>
      </c>
      <c r="G217">
        <v>6.8068949411633798E-3</v>
      </c>
    </row>
    <row r="218" spans="1:7" x14ac:dyDescent="0.35">
      <c r="A218" t="s">
        <v>510</v>
      </c>
      <c r="B218">
        <v>319.073477504376</v>
      </c>
      <c r="C218">
        <v>-0.50110035152357701</v>
      </c>
      <c r="D218">
        <v>0.17625589432264099</v>
      </c>
      <c r="E218">
        <v>-2.8430274825663502</v>
      </c>
      <c r="F218">
        <v>4.4687216921639001E-3</v>
      </c>
      <c r="G218">
        <v>1.18652897410633E-2</v>
      </c>
    </row>
    <row r="219" spans="1:7" x14ac:dyDescent="0.35">
      <c r="A219" t="s">
        <v>511</v>
      </c>
      <c r="B219">
        <v>4266.4557064791898</v>
      </c>
      <c r="C219">
        <v>6.9978412538948598E-2</v>
      </c>
      <c r="D219">
        <v>0.112701473376748</v>
      </c>
      <c r="E219">
        <v>0.62091834687039904</v>
      </c>
      <c r="F219">
        <v>0.53465334899489403</v>
      </c>
      <c r="G219">
        <v>0.641702926068623</v>
      </c>
    </row>
    <row r="220" spans="1:7" x14ac:dyDescent="0.35">
      <c r="A220" t="s">
        <v>512</v>
      </c>
      <c r="B220">
        <v>298.12858376154202</v>
      </c>
      <c r="C220">
        <v>-0.59289900289858</v>
      </c>
      <c r="D220">
        <v>0.18343472861292601</v>
      </c>
      <c r="E220">
        <v>-3.2322069402118601</v>
      </c>
      <c r="F220">
        <v>1.2283806268618201E-3</v>
      </c>
      <c r="G220">
        <v>3.7935111776619601E-3</v>
      </c>
    </row>
    <row r="221" spans="1:7" x14ac:dyDescent="0.35">
      <c r="A221" t="s">
        <v>513</v>
      </c>
      <c r="B221">
        <v>15.9998363406884</v>
      </c>
      <c r="C221">
        <v>2.1032412218542702</v>
      </c>
      <c r="D221">
        <v>0.711998212505355</v>
      </c>
      <c r="E221">
        <v>2.9539978962214799</v>
      </c>
      <c r="F221">
        <v>3.1368614408244602E-3</v>
      </c>
      <c r="G221">
        <v>8.6776226786754503E-3</v>
      </c>
    </row>
    <row r="222" spans="1:7" x14ac:dyDescent="0.35">
      <c r="A222" t="s">
        <v>514</v>
      </c>
      <c r="B222">
        <v>3163.5721914725</v>
      </c>
      <c r="C222">
        <v>-0.514254665151757</v>
      </c>
      <c r="D222">
        <v>0.117465949931271</v>
      </c>
      <c r="E222">
        <v>-4.3779041113841703</v>
      </c>
      <c r="F222">
        <v>1.1982604464951999E-5</v>
      </c>
      <c r="G222">
        <v>5.70443615645888E-5</v>
      </c>
    </row>
    <row r="223" spans="1:7" x14ac:dyDescent="0.35">
      <c r="A223" t="s">
        <v>515</v>
      </c>
      <c r="B223">
        <v>90.959507954565495</v>
      </c>
      <c r="C223">
        <v>-6.3228669663068102E-2</v>
      </c>
      <c r="D223">
        <v>0.31393868596299501</v>
      </c>
      <c r="E223">
        <v>-0.201404517793392</v>
      </c>
      <c r="F223">
        <v>0.84038228290474803</v>
      </c>
      <c r="G223">
        <v>0.88878317867574497</v>
      </c>
    </row>
    <row r="224" spans="1:7" x14ac:dyDescent="0.35">
      <c r="A224" t="s">
        <v>516</v>
      </c>
      <c r="B224">
        <v>39.8236827603072</v>
      </c>
      <c r="C224">
        <v>-1.4119169366982101</v>
      </c>
      <c r="D224">
        <v>0.462095557037978</v>
      </c>
      <c r="E224">
        <v>-3.0554652932578898</v>
      </c>
      <c r="F224">
        <v>2.2471160881248299E-3</v>
      </c>
      <c r="G224">
        <v>6.47441366752027E-3</v>
      </c>
    </row>
    <row r="225" spans="1:7" x14ac:dyDescent="0.35">
      <c r="A225" t="s">
        <v>517</v>
      </c>
      <c r="B225">
        <v>5645.5516803628198</v>
      </c>
      <c r="C225">
        <v>7.6027717035419301E-2</v>
      </c>
      <c r="D225">
        <v>0.109089119396234</v>
      </c>
      <c r="E225">
        <v>0.69693217303616595</v>
      </c>
      <c r="F225">
        <v>0.48584524214025399</v>
      </c>
      <c r="G225">
        <v>0.59499504313545504</v>
      </c>
    </row>
    <row r="226" spans="1:7" x14ac:dyDescent="0.35">
      <c r="A226" t="s">
        <v>518</v>
      </c>
      <c r="B226">
        <v>196.22389680441901</v>
      </c>
      <c r="C226">
        <v>0.17212688015240901</v>
      </c>
      <c r="D226">
        <v>0.213465576378086</v>
      </c>
      <c r="E226">
        <v>0.80634490615733401</v>
      </c>
      <c r="F226">
        <v>0.420044004422432</v>
      </c>
      <c r="G226">
        <v>0.53226029989036105</v>
      </c>
    </row>
    <row r="227" spans="1:7" x14ac:dyDescent="0.35">
      <c r="A227" t="s">
        <v>519</v>
      </c>
      <c r="B227">
        <v>176.71857827910799</v>
      </c>
      <c r="C227">
        <v>0.17807990247670399</v>
      </c>
      <c r="D227">
        <v>0.239069953059933</v>
      </c>
      <c r="E227">
        <v>0.74488617326184903</v>
      </c>
      <c r="F227">
        <v>0.45634053448850098</v>
      </c>
      <c r="G227">
        <v>0.56791902530539995</v>
      </c>
    </row>
    <row r="228" spans="1:7" x14ac:dyDescent="0.35">
      <c r="A228" t="s">
        <v>520</v>
      </c>
      <c r="B228">
        <v>1137.81899852942</v>
      </c>
      <c r="C228">
        <v>-0.158124500789603</v>
      </c>
      <c r="D228">
        <v>0.16802720511007899</v>
      </c>
      <c r="E228">
        <v>-0.94106487509574299</v>
      </c>
      <c r="F228">
        <v>0.34667161427904603</v>
      </c>
      <c r="G228">
        <v>0.456743260695328</v>
      </c>
    </row>
    <row r="229" spans="1:7" x14ac:dyDescent="0.35">
      <c r="A229" t="s">
        <v>521</v>
      </c>
      <c r="B229">
        <v>150.83713569758501</v>
      </c>
      <c r="C229">
        <v>0.72356367921017795</v>
      </c>
      <c r="D229">
        <v>0.24742056197446399</v>
      </c>
      <c r="E229">
        <v>2.9244282424871999</v>
      </c>
      <c r="F229">
        <v>3.4508963294661498E-3</v>
      </c>
      <c r="G229">
        <v>9.4441490194208094E-3</v>
      </c>
    </row>
    <row r="230" spans="1:7" x14ac:dyDescent="0.35">
      <c r="A230" t="s">
        <v>522</v>
      </c>
      <c r="B230">
        <v>168.390026652084</v>
      </c>
      <c r="C230">
        <v>-1.0600894046601499</v>
      </c>
      <c r="D230">
        <v>0.24690899637934099</v>
      </c>
      <c r="E230">
        <v>-4.2934417951765198</v>
      </c>
      <c r="F230">
        <v>1.7592444958655001E-5</v>
      </c>
      <c r="G230">
        <v>8.0743213006555302E-5</v>
      </c>
    </row>
    <row r="231" spans="1:7" x14ac:dyDescent="0.35">
      <c r="A231" t="s">
        <v>523</v>
      </c>
      <c r="B231">
        <v>52.784158461016297</v>
      </c>
      <c r="C231">
        <v>0.57725514574005998</v>
      </c>
      <c r="D231">
        <v>0.38805174248802399</v>
      </c>
      <c r="E231">
        <v>1.4875726160613101</v>
      </c>
      <c r="F231">
        <v>0.136863639617604</v>
      </c>
      <c r="G231">
        <v>0.21893767014561599</v>
      </c>
    </row>
    <row r="232" spans="1:7" x14ac:dyDescent="0.35">
      <c r="A232" t="s">
        <v>524</v>
      </c>
      <c r="B232">
        <v>114.951908851363</v>
      </c>
      <c r="C232">
        <v>0.58494278689120904</v>
      </c>
      <c r="D232">
        <v>0.28339883015252698</v>
      </c>
      <c r="E232">
        <v>2.0640268224692</v>
      </c>
      <c r="F232">
        <v>3.9015173316452198E-2</v>
      </c>
      <c r="G232">
        <v>7.6773704769779599E-2</v>
      </c>
    </row>
    <row r="233" spans="1:7" x14ac:dyDescent="0.35">
      <c r="A233" t="s">
        <v>526</v>
      </c>
      <c r="B233">
        <v>55.337634433238399</v>
      </c>
      <c r="C233">
        <v>-1.4119380553083E-3</v>
      </c>
      <c r="D233">
        <v>0.37458452637925099</v>
      </c>
      <c r="E233">
        <v>-3.7693443158374599E-3</v>
      </c>
      <c r="F233">
        <v>0.99699250548776996</v>
      </c>
      <c r="G233">
        <v>0.99760869368646499</v>
      </c>
    </row>
    <row r="234" spans="1:7" x14ac:dyDescent="0.35">
      <c r="A234" t="s">
        <v>527</v>
      </c>
      <c r="B234">
        <v>144.769185287075</v>
      </c>
      <c r="C234">
        <v>1.2031283353391</v>
      </c>
      <c r="D234">
        <v>0.261601308371743</v>
      </c>
      <c r="E234">
        <v>4.5990914297317396</v>
      </c>
      <c r="F234">
        <v>4.2433753173827802E-6</v>
      </c>
      <c r="G234">
        <v>2.1763541622521801E-5</v>
      </c>
    </row>
    <row r="235" spans="1:7" x14ac:dyDescent="0.35">
      <c r="A235" t="s">
        <v>528</v>
      </c>
      <c r="B235">
        <v>11.4232060406021</v>
      </c>
      <c r="C235">
        <v>0.62031161282269998</v>
      </c>
      <c r="D235">
        <v>0.90151185677586898</v>
      </c>
      <c r="E235">
        <v>0.68807926169840705</v>
      </c>
      <c r="F235">
        <v>0.49140286922127702</v>
      </c>
      <c r="G235">
        <v>0.60013672009246799</v>
      </c>
    </row>
    <row r="236" spans="1:7" x14ac:dyDescent="0.35">
      <c r="A236" t="s">
        <v>529</v>
      </c>
      <c r="B236">
        <v>817.91702569587505</v>
      </c>
      <c r="C236">
        <v>-2.2900222458431401</v>
      </c>
      <c r="D236">
        <v>0.36630556260254499</v>
      </c>
      <c r="E236">
        <v>-6.2516720455263899</v>
      </c>
      <c r="F236">
        <v>4.0608142559646898E-10</v>
      </c>
      <c r="G236">
        <v>3.5410008691598699E-9</v>
      </c>
    </row>
    <row r="237" spans="1:7" x14ac:dyDescent="0.35">
      <c r="A237" t="s">
        <v>530</v>
      </c>
      <c r="B237">
        <v>950.63935367366298</v>
      </c>
      <c r="C237">
        <v>-0.18228702088085799</v>
      </c>
      <c r="D237">
        <v>0.139843025894724</v>
      </c>
      <c r="E237">
        <v>-1.30351170331573</v>
      </c>
      <c r="F237">
        <v>0.192400123480924</v>
      </c>
      <c r="G237">
        <v>0.288422036958904</v>
      </c>
    </row>
    <row r="238" spans="1:7" x14ac:dyDescent="0.35">
      <c r="A238" t="s">
        <v>531</v>
      </c>
      <c r="B238">
        <v>272.691229393789</v>
      </c>
      <c r="C238">
        <v>-0.74452960097622201</v>
      </c>
      <c r="D238">
        <v>0.21426334218086501</v>
      </c>
      <c r="E238">
        <v>-3.4748342548850402</v>
      </c>
      <c r="F238">
        <v>5.1116908205355504E-4</v>
      </c>
      <c r="G238">
        <v>1.7262285635557899E-3</v>
      </c>
    </row>
    <row r="239" spans="1:7" x14ac:dyDescent="0.35">
      <c r="A239" t="s">
        <v>532</v>
      </c>
      <c r="B239">
        <v>1090.7341517524801</v>
      </c>
      <c r="C239">
        <v>-0.29831718089067799</v>
      </c>
      <c r="D239">
        <v>0.12946165992258099</v>
      </c>
      <c r="E239">
        <v>-2.3042897879501401</v>
      </c>
      <c r="F239">
        <v>2.1206381828304099E-2</v>
      </c>
      <c r="G239">
        <v>4.5635532361574097E-2</v>
      </c>
    </row>
    <row r="240" spans="1:7" x14ac:dyDescent="0.35">
      <c r="A240" t="s">
        <v>533</v>
      </c>
      <c r="B240">
        <v>369.90134864151901</v>
      </c>
      <c r="C240">
        <v>0.49978506947241202</v>
      </c>
      <c r="D240">
        <v>0.18326748850024499</v>
      </c>
      <c r="E240">
        <v>2.7270798195706498</v>
      </c>
      <c r="F240">
        <v>6.3897580118268604E-3</v>
      </c>
      <c r="G240">
        <v>1.6197836463174901E-2</v>
      </c>
    </row>
    <row r="241" spans="1:7" x14ac:dyDescent="0.35">
      <c r="A241" t="s">
        <v>534</v>
      </c>
      <c r="B241">
        <v>1024.7426576446901</v>
      </c>
      <c r="C241">
        <v>0.561617477515296</v>
      </c>
      <c r="D241">
        <v>0.12803973909185301</v>
      </c>
      <c r="E241">
        <v>4.3862747729624996</v>
      </c>
      <c r="F241">
        <v>1.15308443450653E-5</v>
      </c>
      <c r="G241">
        <v>5.5028554147857601E-5</v>
      </c>
    </row>
    <row r="242" spans="1:7" x14ac:dyDescent="0.35">
      <c r="A242" t="s">
        <v>535</v>
      </c>
      <c r="B242">
        <v>14.516363673934199</v>
      </c>
      <c r="C242">
        <v>-0.84997880309698604</v>
      </c>
      <c r="D242">
        <v>0.71434258909816395</v>
      </c>
      <c r="E242">
        <v>-1.18987558080509</v>
      </c>
      <c r="F242">
        <v>0.23409529751095001</v>
      </c>
      <c r="G242">
        <v>0.336565044034836</v>
      </c>
    </row>
    <row r="243" spans="1:7" x14ac:dyDescent="0.35">
      <c r="A243" t="s">
        <v>536</v>
      </c>
      <c r="B243">
        <v>1180.8009096339499</v>
      </c>
      <c r="C243">
        <v>0.96667153747856704</v>
      </c>
      <c r="D243">
        <v>0.146603596343723</v>
      </c>
      <c r="E243">
        <v>6.5937777898171799</v>
      </c>
      <c r="F243">
        <v>4.2877332772435902E-11</v>
      </c>
      <c r="G243">
        <v>4.14438219454172E-10</v>
      </c>
    </row>
    <row r="244" spans="1:7" x14ac:dyDescent="0.35">
      <c r="A244" t="s">
        <v>537</v>
      </c>
      <c r="B244">
        <v>63.776096912355797</v>
      </c>
      <c r="C244">
        <v>-2.3094425293009002</v>
      </c>
      <c r="D244">
        <v>0.84175220465178702</v>
      </c>
      <c r="E244">
        <v>-2.74361328255298</v>
      </c>
      <c r="F244">
        <v>6.0767077483688502E-3</v>
      </c>
      <c r="G244">
        <v>1.55176495971753E-2</v>
      </c>
    </row>
    <row r="245" spans="1:7" x14ac:dyDescent="0.35">
      <c r="A245" t="s">
        <v>538</v>
      </c>
      <c r="B245">
        <v>473.62695810439601</v>
      </c>
      <c r="C245">
        <v>-0.36676350005313502</v>
      </c>
      <c r="D245">
        <v>0.165309962751506</v>
      </c>
      <c r="E245">
        <v>-2.2186412358247001</v>
      </c>
      <c r="F245">
        <v>2.6511141823646799E-2</v>
      </c>
      <c r="G245">
        <v>5.52815781206192E-2</v>
      </c>
    </row>
    <row r="246" spans="1:7" x14ac:dyDescent="0.35">
      <c r="A246" t="s">
        <v>539</v>
      </c>
      <c r="B246">
        <v>249.21474347120599</v>
      </c>
      <c r="C246">
        <v>0.95698001700454505</v>
      </c>
      <c r="D246">
        <v>0.206175927370159</v>
      </c>
      <c r="E246">
        <v>4.6415700863390699</v>
      </c>
      <c r="F246">
        <v>3.4577169804684E-6</v>
      </c>
      <c r="G246">
        <v>1.7980868708924E-5</v>
      </c>
    </row>
    <row r="247" spans="1:7" x14ac:dyDescent="0.35">
      <c r="A247" t="s">
        <v>540</v>
      </c>
      <c r="B247">
        <v>502.729145233731</v>
      </c>
      <c r="C247">
        <v>-6.6040293004200001E-2</v>
      </c>
      <c r="D247">
        <v>0.16571014097544101</v>
      </c>
      <c r="E247">
        <v>-0.39852897725787101</v>
      </c>
      <c r="F247">
        <v>0.69024030271528902</v>
      </c>
      <c r="G247">
        <v>0.77466138239419302</v>
      </c>
    </row>
    <row r="248" spans="1:7" x14ac:dyDescent="0.35">
      <c r="A248" t="s">
        <v>541</v>
      </c>
      <c r="B248">
        <v>23.559111600575399</v>
      </c>
      <c r="C248">
        <v>1.5148639443920999</v>
      </c>
      <c r="D248">
        <v>0.61234448387949303</v>
      </c>
      <c r="E248">
        <v>2.4738753826844602</v>
      </c>
      <c r="F248">
        <v>1.33656308768709E-2</v>
      </c>
      <c r="G248">
        <v>3.07298788965501E-2</v>
      </c>
    </row>
    <row r="249" spans="1:7" x14ac:dyDescent="0.35">
      <c r="A249" t="s">
        <v>176713</v>
      </c>
      <c r="B249">
        <v>9.8917782879487905</v>
      </c>
      <c r="C249">
        <v>-0.147599275918951</v>
      </c>
      <c r="D249">
        <v>0.89968568179053499</v>
      </c>
      <c r="E249">
        <v>-0.16405649095715499</v>
      </c>
      <c r="F249">
        <v>0.86968667284220302</v>
      </c>
      <c r="G249">
        <v>0.91031047249492603</v>
      </c>
    </row>
    <row r="250" spans="1:7" x14ac:dyDescent="0.35">
      <c r="A250" t="s">
        <v>543</v>
      </c>
      <c r="B250">
        <v>153.62907504435199</v>
      </c>
      <c r="C250">
        <v>-0.45396330491707798</v>
      </c>
      <c r="D250">
        <v>0.242151309841483</v>
      </c>
      <c r="E250">
        <v>-1.8747092684084601</v>
      </c>
      <c r="F250">
        <v>6.0832731120365698E-2</v>
      </c>
      <c r="G250">
        <v>0.111654067095556</v>
      </c>
    </row>
    <row r="251" spans="1:7" x14ac:dyDescent="0.35">
      <c r="A251" t="s">
        <v>545</v>
      </c>
      <c r="B251">
        <v>191.413009925327</v>
      </c>
      <c r="C251">
        <v>0.74801773847407604</v>
      </c>
      <c r="D251">
        <v>0.21915157473063099</v>
      </c>
      <c r="E251">
        <v>3.4132437304796901</v>
      </c>
      <c r="F251">
        <v>6.4194502135784301E-4</v>
      </c>
      <c r="G251">
        <v>2.1199571434540499E-3</v>
      </c>
    </row>
    <row r="252" spans="1:7" x14ac:dyDescent="0.35">
      <c r="A252" t="s">
        <v>546</v>
      </c>
      <c r="B252">
        <v>163.04057946078001</v>
      </c>
      <c r="C252">
        <v>0.40042440054707801</v>
      </c>
      <c r="D252">
        <v>0.23134856796724901</v>
      </c>
      <c r="E252">
        <v>1.73082722778627</v>
      </c>
      <c r="F252">
        <v>8.3482584093199003E-2</v>
      </c>
      <c r="G252">
        <v>0.14585322090193201</v>
      </c>
    </row>
    <row r="253" spans="1:7" x14ac:dyDescent="0.35">
      <c r="A253" t="s">
        <v>547</v>
      </c>
      <c r="B253">
        <v>31.847342235638301</v>
      </c>
      <c r="C253">
        <v>-2.84029058558911E-2</v>
      </c>
      <c r="D253">
        <v>0.469951175637629</v>
      </c>
      <c r="E253">
        <v>-6.0437992983748003E-2</v>
      </c>
      <c r="F253">
        <v>0.95180679992341499</v>
      </c>
      <c r="G253">
        <v>0.96911600591751601</v>
      </c>
    </row>
    <row r="254" spans="1:7" x14ac:dyDescent="0.35">
      <c r="A254" t="s">
        <v>548</v>
      </c>
      <c r="B254">
        <v>1045.0766771224801</v>
      </c>
      <c r="C254">
        <v>-0.30445823835747499</v>
      </c>
      <c r="D254">
        <v>0.13773085022600801</v>
      </c>
      <c r="E254">
        <v>-2.2105304502068899</v>
      </c>
      <c r="F254">
        <v>2.7068369624214501E-2</v>
      </c>
      <c r="G254">
        <v>5.6226268048672999E-2</v>
      </c>
    </row>
    <row r="255" spans="1:7" x14ac:dyDescent="0.35">
      <c r="A255" t="s">
        <v>550</v>
      </c>
      <c r="B255">
        <v>26.6429426200352</v>
      </c>
      <c r="C255">
        <v>1.21316859024607</v>
      </c>
      <c r="D255">
        <v>0.51316360037965203</v>
      </c>
      <c r="E255">
        <v>2.3640971209737698</v>
      </c>
      <c r="F255">
        <v>1.8074073694138298E-2</v>
      </c>
      <c r="G255">
        <v>3.9812143280013403E-2</v>
      </c>
    </row>
    <row r="256" spans="1:7" x14ac:dyDescent="0.35">
      <c r="A256" t="s">
        <v>551</v>
      </c>
      <c r="B256">
        <v>21.1133548750357</v>
      </c>
      <c r="C256">
        <v>0.54157958148369401</v>
      </c>
      <c r="D256">
        <v>0.62601029941585795</v>
      </c>
      <c r="E256">
        <v>0.86512886767047104</v>
      </c>
      <c r="F256">
        <v>0.38696806185188398</v>
      </c>
      <c r="G256">
        <v>0.49831083089139</v>
      </c>
    </row>
    <row r="257" spans="1:7" x14ac:dyDescent="0.35">
      <c r="A257" t="s">
        <v>553</v>
      </c>
      <c r="B257">
        <v>104.29221038235001</v>
      </c>
      <c r="C257">
        <v>-0.81228534517032702</v>
      </c>
      <c r="D257">
        <v>0.28068165700995601</v>
      </c>
      <c r="E257">
        <v>-2.8939737417237601</v>
      </c>
      <c r="F257">
        <v>3.8039997198817798E-3</v>
      </c>
      <c r="G257">
        <v>1.0312035520975E-2</v>
      </c>
    </row>
    <row r="258" spans="1:7" x14ac:dyDescent="0.35">
      <c r="A258" t="s">
        <v>555</v>
      </c>
      <c r="B258">
        <v>1448.84269358041</v>
      </c>
      <c r="C258">
        <v>-9.7880288366745897E-3</v>
      </c>
      <c r="D258">
        <v>0.137478716418512</v>
      </c>
      <c r="E258">
        <v>-7.1196684779030794E-2</v>
      </c>
      <c r="F258">
        <v>0.94324121988611698</v>
      </c>
      <c r="G258">
        <v>0.96351837905375004</v>
      </c>
    </row>
    <row r="259" spans="1:7" x14ac:dyDescent="0.35">
      <c r="A259" t="s">
        <v>556</v>
      </c>
      <c r="B259">
        <v>15.7479564303119</v>
      </c>
      <c r="C259">
        <v>1.2543285187279899E-2</v>
      </c>
      <c r="D259">
        <v>0.68008116830364396</v>
      </c>
      <c r="E259">
        <v>1.8443806080628799E-2</v>
      </c>
      <c r="F259">
        <v>0.985284806178235</v>
      </c>
      <c r="G259">
        <v>0.99079260944258596</v>
      </c>
    </row>
    <row r="260" spans="1:7" x14ac:dyDescent="0.35">
      <c r="A260" t="s">
        <v>557</v>
      </c>
      <c r="B260">
        <v>116.248160615515</v>
      </c>
      <c r="C260">
        <v>1.7840657889204401E-3</v>
      </c>
      <c r="D260">
        <v>0.27541272431172698</v>
      </c>
      <c r="E260">
        <v>6.4777899909269797E-3</v>
      </c>
      <c r="F260">
        <v>0.99483150752465099</v>
      </c>
      <c r="G260">
        <v>0.99626734681386198</v>
      </c>
    </row>
    <row r="261" spans="1:7" x14ac:dyDescent="0.35">
      <c r="A261" t="s">
        <v>558</v>
      </c>
      <c r="B261">
        <v>102.754444852994</v>
      </c>
      <c r="C261">
        <v>-0.27104042153879099</v>
      </c>
      <c r="D261">
        <v>0.28711693625971102</v>
      </c>
      <c r="E261">
        <v>-0.94400708321024596</v>
      </c>
      <c r="F261">
        <v>0.345166028672444</v>
      </c>
      <c r="G261">
        <v>0.45534634379359301</v>
      </c>
    </row>
    <row r="262" spans="1:7" x14ac:dyDescent="0.35">
      <c r="A262" t="s">
        <v>560</v>
      </c>
      <c r="B262">
        <v>1167.1335726769801</v>
      </c>
      <c r="C262">
        <v>-0.41694084836656797</v>
      </c>
      <c r="D262">
        <v>0.14274994718214701</v>
      </c>
      <c r="E262">
        <v>-2.92077760165163</v>
      </c>
      <c r="F262">
        <v>3.4915897701828301E-3</v>
      </c>
      <c r="G262">
        <v>9.5380492203475994E-3</v>
      </c>
    </row>
    <row r="263" spans="1:7" x14ac:dyDescent="0.35">
      <c r="A263" t="s">
        <v>561</v>
      </c>
      <c r="B263">
        <v>206.24936931064499</v>
      </c>
      <c r="C263">
        <v>0.264851956098349</v>
      </c>
      <c r="D263">
        <v>0.20833582467099901</v>
      </c>
      <c r="E263">
        <v>1.2712741868404001</v>
      </c>
      <c r="F263">
        <v>0.20363112217265</v>
      </c>
      <c r="G263">
        <v>0.30171945100444197</v>
      </c>
    </row>
    <row r="264" spans="1:7" x14ac:dyDescent="0.35">
      <c r="A264" t="s">
        <v>562</v>
      </c>
      <c r="B264">
        <v>1178.5945980194199</v>
      </c>
      <c r="C264">
        <v>-0.15781743971593601</v>
      </c>
      <c r="D264">
        <v>0.144876790957429</v>
      </c>
      <c r="E264">
        <v>-1.0893217517656799</v>
      </c>
      <c r="F264">
        <v>0.27601202389429003</v>
      </c>
      <c r="G264">
        <v>0.38198900129778202</v>
      </c>
    </row>
    <row r="265" spans="1:7" x14ac:dyDescent="0.35">
      <c r="A265" t="s">
        <v>563</v>
      </c>
      <c r="B265">
        <v>142.95040678430399</v>
      </c>
      <c r="C265">
        <v>8.2365705228977695E-2</v>
      </c>
      <c r="D265">
        <v>0.25960524015393199</v>
      </c>
      <c r="E265">
        <v>0.31727289164170702</v>
      </c>
      <c r="F265">
        <v>0.751036544930063</v>
      </c>
      <c r="G265">
        <v>0.82240616351032803</v>
      </c>
    </row>
    <row r="266" spans="1:7" x14ac:dyDescent="0.35">
      <c r="A266" t="s">
        <v>564</v>
      </c>
      <c r="B266">
        <v>1885.6623591611201</v>
      </c>
      <c r="C266">
        <v>-0.352852689251197</v>
      </c>
      <c r="D266">
        <v>0.122841528058623</v>
      </c>
      <c r="E266">
        <v>-2.8724218497413001</v>
      </c>
      <c r="F266">
        <v>4.0733881431375598E-3</v>
      </c>
      <c r="G266">
        <v>1.09427246743469E-2</v>
      </c>
    </row>
    <row r="267" spans="1:7" x14ac:dyDescent="0.35">
      <c r="A267" t="s">
        <v>566</v>
      </c>
      <c r="B267">
        <v>78.606400994563103</v>
      </c>
      <c r="C267">
        <v>-0.12707333788386299</v>
      </c>
      <c r="D267">
        <v>0.32986248138611801</v>
      </c>
      <c r="E267">
        <v>-0.38523125561260202</v>
      </c>
      <c r="F267">
        <v>0.70006608831506401</v>
      </c>
      <c r="G267">
        <v>0.78281619995408203</v>
      </c>
    </row>
    <row r="268" spans="1:7" x14ac:dyDescent="0.35">
      <c r="A268" t="s">
        <v>567</v>
      </c>
      <c r="B268">
        <v>493.72302367033598</v>
      </c>
      <c r="C268">
        <v>1.25676512478347E-2</v>
      </c>
      <c r="D268">
        <v>0.15517121091914299</v>
      </c>
      <c r="E268">
        <v>8.0992158103241702E-2</v>
      </c>
      <c r="F268">
        <v>0.93544818894422699</v>
      </c>
      <c r="G268">
        <v>0.95767968671594195</v>
      </c>
    </row>
    <row r="269" spans="1:7" x14ac:dyDescent="0.35">
      <c r="A269" t="s">
        <v>568</v>
      </c>
      <c r="B269">
        <v>600.92305902313103</v>
      </c>
      <c r="C269">
        <v>-0.474862250260008</v>
      </c>
      <c r="D269">
        <v>0.151693514120638</v>
      </c>
      <c r="E269">
        <v>-3.1304057593547601</v>
      </c>
      <c r="F269">
        <v>1.74564999953511E-3</v>
      </c>
      <c r="G269">
        <v>5.1783607060009798E-3</v>
      </c>
    </row>
    <row r="270" spans="1:7" x14ac:dyDescent="0.35">
      <c r="A270" t="s">
        <v>569</v>
      </c>
      <c r="B270">
        <v>990.56748411110198</v>
      </c>
      <c r="C270">
        <v>8.2704690277105794E-2</v>
      </c>
      <c r="D270">
        <v>0.147037277014405</v>
      </c>
      <c r="E270">
        <v>0.56247430553956301</v>
      </c>
      <c r="F270">
        <v>0.57379290516036097</v>
      </c>
      <c r="G270">
        <v>0.67664864116678303</v>
      </c>
    </row>
    <row r="271" spans="1:7" x14ac:dyDescent="0.35">
      <c r="A271" t="s">
        <v>570</v>
      </c>
      <c r="B271">
        <v>45.427197623455001</v>
      </c>
      <c r="C271">
        <v>0.50626217527047601</v>
      </c>
      <c r="D271">
        <v>0.39901063017930799</v>
      </c>
      <c r="E271">
        <v>1.2687937036739401</v>
      </c>
      <c r="F271">
        <v>0.20451465137020999</v>
      </c>
      <c r="G271">
        <v>0.302544022448827</v>
      </c>
    </row>
    <row r="272" spans="1:7" x14ac:dyDescent="0.35">
      <c r="A272" t="s">
        <v>571</v>
      </c>
      <c r="B272">
        <v>200.59047565359401</v>
      </c>
      <c r="C272">
        <v>0.37786689316250199</v>
      </c>
      <c r="D272">
        <v>0.20753718834794399</v>
      </c>
      <c r="E272">
        <v>1.8207189572646301</v>
      </c>
      <c r="F272">
        <v>6.8649588982747103E-2</v>
      </c>
      <c r="G272">
        <v>0.12388959965906</v>
      </c>
    </row>
    <row r="273" spans="1:7" x14ac:dyDescent="0.35">
      <c r="A273" t="s">
        <v>153</v>
      </c>
      <c r="B273">
        <v>1069.2844196687199</v>
      </c>
      <c r="C273">
        <v>-0.38456239240642798</v>
      </c>
      <c r="D273">
        <v>0.14331149233620899</v>
      </c>
      <c r="E273">
        <v>-2.6834023296906602</v>
      </c>
      <c r="F273">
        <v>7.2877258801089997E-3</v>
      </c>
      <c r="G273">
        <v>1.81334449793491E-2</v>
      </c>
    </row>
    <row r="274" spans="1:7" x14ac:dyDescent="0.35">
      <c r="A274" t="s">
        <v>575</v>
      </c>
      <c r="B274">
        <v>1060.94973047655</v>
      </c>
      <c r="C274">
        <v>-1.7440388359057599</v>
      </c>
      <c r="D274">
        <v>0.14424322759267699</v>
      </c>
      <c r="E274">
        <v>-12.090958203117101</v>
      </c>
      <c r="F274">
        <v>1.17903525179486E-33</v>
      </c>
      <c r="G274">
        <v>4.5539357598151998E-32</v>
      </c>
    </row>
    <row r="275" spans="1:7" x14ac:dyDescent="0.35">
      <c r="A275" t="s">
        <v>576</v>
      </c>
      <c r="B275">
        <v>238.10997730744</v>
      </c>
      <c r="C275">
        <v>0.121264761776387</v>
      </c>
      <c r="D275">
        <v>0.21962623739354101</v>
      </c>
      <c r="E275">
        <v>0.55214150738782797</v>
      </c>
      <c r="F275">
        <v>0.58085140577806105</v>
      </c>
      <c r="G275">
        <v>0.682876456044337</v>
      </c>
    </row>
    <row r="276" spans="1:7" x14ac:dyDescent="0.35">
      <c r="A276" t="s">
        <v>577</v>
      </c>
      <c r="B276">
        <v>6318.06312183096</v>
      </c>
      <c r="C276">
        <v>0.29180048709919099</v>
      </c>
      <c r="D276">
        <v>0.11834025214515501</v>
      </c>
      <c r="E276">
        <v>2.4657754382783601</v>
      </c>
      <c r="F276">
        <v>1.36717016277851E-2</v>
      </c>
      <c r="G276">
        <v>3.1318691100649498E-2</v>
      </c>
    </row>
    <row r="277" spans="1:7" x14ac:dyDescent="0.35">
      <c r="A277" t="s">
        <v>21479</v>
      </c>
      <c r="B277">
        <v>7.9975416801160497</v>
      </c>
      <c r="C277">
        <v>-0.14240273659135499</v>
      </c>
      <c r="D277">
        <v>0.916023665570601</v>
      </c>
      <c r="E277">
        <v>-0.15545748646422899</v>
      </c>
      <c r="F277">
        <v>0.87646066730679495</v>
      </c>
      <c r="G277">
        <v>0.91517200647070296</v>
      </c>
    </row>
    <row r="278" spans="1:7" x14ac:dyDescent="0.35">
      <c r="A278" t="s">
        <v>578</v>
      </c>
      <c r="B278">
        <v>801.95131222981001</v>
      </c>
      <c r="C278">
        <v>-0.48931767193929498</v>
      </c>
      <c r="D278">
        <v>0.15595620596641499</v>
      </c>
      <c r="E278">
        <v>-3.1375325458011498</v>
      </c>
      <c r="F278">
        <v>1.70376357845951E-3</v>
      </c>
      <c r="G278">
        <v>5.0625454214884898E-3</v>
      </c>
    </row>
    <row r="279" spans="1:7" x14ac:dyDescent="0.35">
      <c r="A279" t="s">
        <v>579</v>
      </c>
      <c r="B279">
        <v>339.57440955794101</v>
      </c>
      <c r="C279">
        <v>-1.09509067465782</v>
      </c>
      <c r="D279">
        <v>0.43504756352561103</v>
      </c>
      <c r="E279">
        <v>-2.5171745953091702</v>
      </c>
      <c r="F279">
        <v>1.1830019015564601E-2</v>
      </c>
      <c r="G279">
        <v>2.77041477138848E-2</v>
      </c>
    </row>
    <row r="280" spans="1:7" x14ac:dyDescent="0.35">
      <c r="A280" t="s">
        <v>21489</v>
      </c>
      <c r="B280">
        <v>18.847635896128001</v>
      </c>
      <c r="C280">
        <v>2.3002422308440198</v>
      </c>
      <c r="D280">
        <v>0.647907622675156</v>
      </c>
      <c r="E280">
        <v>3.55026264600271</v>
      </c>
      <c r="F280">
        <v>3.8484699290388698E-4</v>
      </c>
      <c r="G280">
        <v>1.33944954821511E-3</v>
      </c>
    </row>
    <row r="281" spans="1:7" x14ac:dyDescent="0.35">
      <c r="A281" t="s">
        <v>580</v>
      </c>
      <c r="B281">
        <v>1402.39108066791</v>
      </c>
      <c r="C281">
        <v>0.465285572762063</v>
      </c>
      <c r="D281">
        <v>0.13692648708661401</v>
      </c>
      <c r="E281">
        <v>3.3980684282635698</v>
      </c>
      <c r="F281">
        <v>6.7863443315608902E-4</v>
      </c>
      <c r="G281">
        <v>2.2301268212714001E-3</v>
      </c>
    </row>
    <row r="282" spans="1:7" x14ac:dyDescent="0.35">
      <c r="A282" t="s">
        <v>581</v>
      </c>
      <c r="B282">
        <v>96.858782982458095</v>
      </c>
      <c r="C282">
        <v>0.57435772902172899</v>
      </c>
      <c r="D282">
        <v>0.30460131913256899</v>
      </c>
      <c r="E282">
        <v>1.88560486427755</v>
      </c>
      <c r="F282">
        <v>5.9348221422167502E-2</v>
      </c>
      <c r="G282">
        <v>0.109456734933536</v>
      </c>
    </row>
    <row r="283" spans="1:7" x14ac:dyDescent="0.35">
      <c r="A283" t="s">
        <v>583</v>
      </c>
      <c r="B283">
        <v>414.04908936332401</v>
      </c>
      <c r="C283">
        <v>-6.9376582923572905E-2</v>
      </c>
      <c r="D283">
        <v>0.16792334678631199</v>
      </c>
      <c r="E283">
        <v>-0.41314435575094299</v>
      </c>
      <c r="F283">
        <v>0.67950085345162803</v>
      </c>
      <c r="G283">
        <v>0.765916835742529</v>
      </c>
    </row>
    <row r="284" spans="1:7" x14ac:dyDescent="0.35">
      <c r="A284" t="s">
        <v>584</v>
      </c>
      <c r="B284">
        <v>575.49961372512405</v>
      </c>
      <c r="C284">
        <v>-1.49162975109395</v>
      </c>
      <c r="D284">
        <v>0.16682093696974901</v>
      </c>
      <c r="E284">
        <v>-8.9415020571694601</v>
      </c>
      <c r="F284">
        <v>3.83915954941689E-19</v>
      </c>
      <c r="G284">
        <v>6.9772864102966607E-18</v>
      </c>
    </row>
    <row r="285" spans="1:7" x14ac:dyDescent="0.35">
      <c r="A285" t="s">
        <v>587</v>
      </c>
      <c r="B285">
        <v>9.4414333014343494</v>
      </c>
      <c r="C285">
        <v>-0.84623337630992701</v>
      </c>
      <c r="D285">
        <v>0.85615193061706596</v>
      </c>
      <c r="E285">
        <v>-0.98841496006440099</v>
      </c>
      <c r="F285">
        <v>0.32294946380161799</v>
      </c>
      <c r="G285">
        <v>0.43237972453571999</v>
      </c>
    </row>
    <row r="286" spans="1:7" x14ac:dyDescent="0.35">
      <c r="A286" t="s">
        <v>588</v>
      </c>
      <c r="B286">
        <v>277.53404114169001</v>
      </c>
      <c r="C286">
        <v>0.50886512915789495</v>
      </c>
      <c r="D286">
        <v>0.19997440590363999</v>
      </c>
      <c r="E286">
        <v>2.5446512860405699</v>
      </c>
      <c r="F286">
        <v>1.09386915962393E-2</v>
      </c>
      <c r="G286">
        <v>2.5932507667081901E-2</v>
      </c>
    </row>
    <row r="287" spans="1:7" x14ac:dyDescent="0.35">
      <c r="A287" t="s">
        <v>589</v>
      </c>
      <c r="B287">
        <v>2148.4194441638701</v>
      </c>
      <c r="C287">
        <v>1.3100324396260801</v>
      </c>
      <c r="D287">
        <v>0.12626301713115201</v>
      </c>
      <c r="E287">
        <v>10.3754248028568</v>
      </c>
      <c r="F287">
        <v>3.2078248240325101E-25</v>
      </c>
      <c r="G287">
        <v>8.6198645478981305E-24</v>
      </c>
    </row>
    <row r="288" spans="1:7" x14ac:dyDescent="0.35">
      <c r="A288" t="s">
        <v>590</v>
      </c>
      <c r="B288">
        <v>12499.787174283199</v>
      </c>
      <c r="C288">
        <v>0.25724594252545901</v>
      </c>
      <c r="D288">
        <v>0.104850963614825</v>
      </c>
      <c r="E288">
        <v>2.4534437610937299</v>
      </c>
      <c r="F288">
        <v>1.41495662920024E-2</v>
      </c>
      <c r="G288">
        <v>3.2239639342748601E-2</v>
      </c>
    </row>
    <row r="289" spans="1:7" x14ac:dyDescent="0.35">
      <c r="A289" t="s">
        <v>591</v>
      </c>
      <c r="B289">
        <v>2308.0849399465501</v>
      </c>
      <c r="C289">
        <v>1.03450686559651</v>
      </c>
      <c r="D289">
        <v>0.11656256047617</v>
      </c>
      <c r="E289">
        <v>8.8751213200056398</v>
      </c>
      <c r="F289">
        <v>6.9857223512819098E-19</v>
      </c>
      <c r="G289">
        <v>1.2508628003751601E-17</v>
      </c>
    </row>
    <row r="290" spans="1:7" x14ac:dyDescent="0.35">
      <c r="A290" t="s">
        <v>592</v>
      </c>
      <c r="B290">
        <v>315.09773207908898</v>
      </c>
      <c r="C290">
        <v>1.04651994597181</v>
      </c>
      <c r="D290">
        <v>0.20518039852971201</v>
      </c>
      <c r="E290">
        <v>5.1004869542655999</v>
      </c>
      <c r="F290">
        <v>3.3878073251902402E-7</v>
      </c>
      <c r="G290">
        <v>2.0795677950646402E-6</v>
      </c>
    </row>
    <row r="291" spans="1:7" x14ac:dyDescent="0.35">
      <c r="A291" t="s">
        <v>593</v>
      </c>
      <c r="B291">
        <v>2021.97089817763</v>
      </c>
      <c r="C291">
        <v>0.63307221249186196</v>
      </c>
      <c r="D291">
        <v>0.115359163093551</v>
      </c>
      <c r="E291">
        <v>5.48783638434052</v>
      </c>
      <c r="F291">
        <v>4.0688667225479401E-8</v>
      </c>
      <c r="G291">
        <v>2.8081684790643499E-7</v>
      </c>
    </row>
    <row r="292" spans="1:7" x14ac:dyDescent="0.35">
      <c r="A292" t="s">
        <v>595</v>
      </c>
      <c r="B292">
        <v>1431.54266969171</v>
      </c>
      <c r="C292">
        <v>-0.52862328956025395</v>
      </c>
      <c r="D292">
        <v>0.13335201941629199</v>
      </c>
      <c r="E292">
        <v>-3.9641191177617201</v>
      </c>
      <c r="F292">
        <v>7.3667463372421499E-5</v>
      </c>
      <c r="G292">
        <v>2.9998144590220199E-4</v>
      </c>
    </row>
    <row r="293" spans="1:7" x14ac:dyDescent="0.35">
      <c r="A293" t="s">
        <v>596</v>
      </c>
      <c r="B293">
        <v>56.698089743185498</v>
      </c>
      <c r="C293">
        <v>3.6734716216297199</v>
      </c>
      <c r="D293">
        <v>0.50355093650989402</v>
      </c>
      <c r="E293">
        <v>7.2951341270269596</v>
      </c>
      <c r="F293">
        <v>2.9836169718398601E-13</v>
      </c>
      <c r="G293">
        <v>3.5173368039384002E-12</v>
      </c>
    </row>
    <row r="294" spans="1:7" x14ac:dyDescent="0.35">
      <c r="A294" t="s">
        <v>600</v>
      </c>
      <c r="B294">
        <v>2592.8788014639399</v>
      </c>
      <c r="C294">
        <v>-0.321585673436669</v>
      </c>
      <c r="D294">
        <v>0.13369007190572699</v>
      </c>
      <c r="E294">
        <v>-2.4054566569718001</v>
      </c>
      <c r="F294">
        <v>1.6152267866136098E-2</v>
      </c>
      <c r="G294">
        <v>3.6144466724636302E-2</v>
      </c>
    </row>
    <row r="295" spans="1:7" x14ac:dyDescent="0.35">
      <c r="A295" t="s">
        <v>602</v>
      </c>
      <c r="B295">
        <v>58.214489893837502</v>
      </c>
      <c r="C295">
        <v>-1.8018089351539399</v>
      </c>
      <c r="D295">
        <v>0.42022972876875497</v>
      </c>
      <c r="E295">
        <v>-4.2876760300446204</v>
      </c>
      <c r="F295">
        <v>1.8055216403810801E-5</v>
      </c>
      <c r="G295">
        <v>8.2769406392929704E-5</v>
      </c>
    </row>
    <row r="296" spans="1:7" x14ac:dyDescent="0.35">
      <c r="A296" t="s">
        <v>605</v>
      </c>
      <c r="B296">
        <v>942.84203910393103</v>
      </c>
      <c r="C296">
        <v>0.29515348532944002</v>
      </c>
      <c r="D296">
        <v>0.133916056547739</v>
      </c>
      <c r="E296">
        <v>2.20401864375556</v>
      </c>
      <c r="F296">
        <v>2.7523032954248301E-2</v>
      </c>
      <c r="G296">
        <v>5.7036531651747803E-2</v>
      </c>
    </row>
    <row r="297" spans="1:7" x14ac:dyDescent="0.35">
      <c r="A297" t="s">
        <v>606</v>
      </c>
      <c r="B297">
        <v>340.61920788633898</v>
      </c>
      <c r="C297">
        <v>0.52988959643206102</v>
      </c>
      <c r="D297">
        <v>0.179171412170335</v>
      </c>
      <c r="E297">
        <v>2.9574449964612901</v>
      </c>
      <c r="F297">
        <v>3.1020008673815799E-3</v>
      </c>
      <c r="G297">
        <v>8.5848536825483494E-3</v>
      </c>
    </row>
    <row r="298" spans="1:7" x14ac:dyDescent="0.35">
      <c r="A298" t="s">
        <v>607</v>
      </c>
      <c r="B298">
        <v>2683.8077817226899</v>
      </c>
      <c r="C298">
        <v>-0.90548865315701998</v>
      </c>
      <c r="D298">
        <v>0.11093181232291199</v>
      </c>
      <c r="E298">
        <v>-8.1625697281608591</v>
      </c>
      <c r="F298">
        <v>3.2797113451770398E-16</v>
      </c>
      <c r="G298">
        <v>4.8788845340045602E-15</v>
      </c>
    </row>
    <row r="299" spans="1:7" x14ac:dyDescent="0.35">
      <c r="A299" t="s">
        <v>609</v>
      </c>
      <c r="B299">
        <v>728.79583425470298</v>
      </c>
      <c r="C299">
        <v>-0.430278137499505</v>
      </c>
      <c r="D299">
        <v>0.14871179029922399</v>
      </c>
      <c r="E299">
        <v>-2.8933693598452401</v>
      </c>
      <c r="F299">
        <v>3.8113280486059302E-3</v>
      </c>
      <c r="G299">
        <v>1.0330145274597699E-2</v>
      </c>
    </row>
    <row r="300" spans="1:7" x14ac:dyDescent="0.35">
      <c r="A300" t="s">
        <v>610</v>
      </c>
      <c r="B300">
        <v>148.31898954895399</v>
      </c>
      <c r="C300">
        <v>-0.102995132816046</v>
      </c>
      <c r="D300">
        <v>0.243325958080917</v>
      </c>
      <c r="E300">
        <v>-0.42328049842424098</v>
      </c>
      <c r="F300">
        <v>0.67209062093975902</v>
      </c>
      <c r="G300">
        <v>0.76010901287321997</v>
      </c>
    </row>
    <row r="301" spans="1:7" x14ac:dyDescent="0.35">
      <c r="A301" t="s">
        <v>611</v>
      </c>
      <c r="B301">
        <v>905.89738238827101</v>
      </c>
      <c r="C301">
        <v>4.7937910303823799</v>
      </c>
      <c r="D301">
        <v>0.23711077715926601</v>
      </c>
      <c r="E301">
        <v>20.217516419181599</v>
      </c>
      <c r="F301">
        <v>6.86534259299911E-91</v>
      </c>
      <c r="G301">
        <v>1.6265838523998401E-88</v>
      </c>
    </row>
    <row r="302" spans="1:7" x14ac:dyDescent="0.35">
      <c r="A302" t="s">
        <v>612</v>
      </c>
      <c r="B302">
        <v>14.1837035575934</v>
      </c>
      <c r="C302">
        <v>0.61386029921497098</v>
      </c>
      <c r="D302">
        <v>0.72808782778291803</v>
      </c>
      <c r="E302">
        <v>0.84311298141629698</v>
      </c>
      <c r="F302">
        <v>0.39916525924028601</v>
      </c>
      <c r="G302">
        <v>0.51086842269567001</v>
      </c>
    </row>
    <row r="303" spans="1:7" x14ac:dyDescent="0.35">
      <c r="A303" t="s">
        <v>613</v>
      </c>
      <c r="B303">
        <v>335.44261023544601</v>
      </c>
      <c r="C303">
        <v>-6.5132540856309706E-2</v>
      </c>
      <c r="D303">
        <v>0.17563361083134499</v>
      </c>
      <c r="E303">
        <v>-0.37084326028492498</v>
      </c>
      <c r="F303">
        <v>0.71075427807772096</v>
      </c>
      <c r="G303">
        <v>0.79106806545327102</v>
      </c>
    </row>
    <row r="304" spans="1:7" x14ac:dyDescent="0.35">
      <c r="A304" t="s">
        <v>614</v>
      </c>
      <c r="B304">
        <v>229.84734626949799</v>
      </c>
      <c r="C304">
        <v>-1.62557358505216</v>
      </c>
      <c r="D304">
        <v>0.23096839023028901</v>
      </c>
      <c r="E304">
        <v>-7.0380781691874299</v>
      </c>
      <c r="F304">
        <v>1.9490934190465999E-12</v>
      </c>
      <c r="G304">
        <v>2.14909120007022E-11</v>
      </c>
    </row>
    <row r="305" spans="1:7" x14ac:dyDescent="0.35">
      <c r="A305" t="s">
        <v>615</v>
      </c>
      <c r="B305">
        <v>826.98016656705499</v>
      </c>
      <c r="C305">
        <v>2.2724996090250902</v>
      </c>
      <c r="D305">
        <v>0.14263086094939401</v>
      </c>
      <c r="E305">
        <v>15.932734289750799</v>
      </c>
      <c r="F305">
        <v>3.75568608094285E-57</v>
      </c>
      <c r="G305">
        <v>3.1666632634209799E-55</v>
      </c>
    </row>
    <row r="306" spans="1:7" x14ac:dyDescent="0.35">
      <c r="A306" t="s">
        <v>616</v>
      </c>
      <c r="B306">
        <v>430.390455334053</v>
      </c>
      <c r="C306">
        <v>-0.377194750028711</v>
      </c>
      <c r="D306">
        <v>0.160562234010445</v>
      </c>
      <c r="E306">
        <v>-2.34921214414701</v>
      </c>
      <c r="F306">
        <v>1.88131845180264E-2</v>
      </c>
      <c r="G306">
        <v>4.1197311633928903E-2</v>
      </c>
    </row>
    <row r="307" spans="1:7" x14ac:dyDescent="0.35">
      <c r="A307" t="s">
        <v>617</v>
      </c>
      <c r="B307">
        <v>66.665051678901904</v>
      </c>
      <c r="C307">
        <v>0.26463905218498701</v>
      </c>
      <c r="D307">
        <v>0.34667083383615199</v>
      </c>
      <c r="E307">
        <v>0.76337270504291699</v>
      </c>
      <c r="F307">
        <v>0.44524115332700398</v>
      </c>
      <c r="G307">
        <v>0.55742654509840395</v>
      </c>
    </row>
    <row r="308" spans="1:7" x14ac:dyDescent="0.35">
      <c r="A308" t="s">
        <v>618</v>
      </c>
      <c r="B308">
        <v>894.68618971427998</v>
      </c>
      <c r="C308">
        <v>-0.40205633137691299</v>
      </c>
      <c r="D308">
        <v>0.13438043297581101</v>
      </c>
      <c r="E308">
        <v>-2.9919261493173099</v>
      </c>
      <c r="F308">
        <v>2.7722331738841699E-3</v>
      </c>
      <c r="G308">
        <v>7.7864603299438399E-3</v>
      </c>
    </row>
    <row r="309" spans="1:7" x14ac:dyDescent="0.35">
      <c r="A309" t="s">
        <v>620</v>
      </c>
      <c r="B309">
        <v>43.304653227658299</v>
      </c>
      <c r="C309">
        <v>0.68851617020488898</v>
      </c>
      <c r="D309">
        <v>0.43088170135727799</v>
      </c>
      <c r="E309">
        <v>1.59792390355883</v>
      </c>
      <c r="F309">
        <v>0.110059913556773</v>
      </c>
      <c r="G309">
        <v>0.18333567697684799</v>
      </c>
    </row>
    <row r="310" spans="1:7" x14ac:dyDescent="0.35">
      <c r="A310" t="s">
        <v>622</v>
      </c>
      <c r="B310">
        <v>1037.82658216246</v>
      </c>
      <c r="C310">
        <v>-0.27351601802732001</v>
      </c>
      <c r="D310">
        <v>0.129394687095189</v>
      </c>
      <c r="E310">
        <v>-2.1138118122740899</v>
      </c>
      <c r="F310">
        <v>3.4531343674519002E-2</v>
      </c>
      <c r="G310">
        <v>6.9362587356136707E-2</v>
      </c>
    </row>
    <row r="311" spans="1:7" x14ac:dyDescent="0.35">
      <c r="A311" t="s">
        <v>623</v>
      </c>
      <c r="B311">
        <v>1521.5552253528899</v>
      </c>
      <c r="C311">
        <v>-0.57896889038756505</v>
      </c>
      <c r="D311">
        <v>0.121837835467279</v>
      </c>
      <c r="E311">
        <v>-4.7519630348575399</v>
      </c>
      <c r="F311">
        <v>2.0145120768812498E-6</v>
      </c>
      <c r="G311">
        <v>1.09354402429866E-5</v>
      </c>
    </row>
    <row r="312" spans="1:7" x14ac:dyDescent="0.35">
      <c r="A312" t="s">
        <v>624</v>
      </c>
      <c r="B312">
        <v>44.208254478668401</v>
      </c>
      <c r="C312">
        <v>1.4562971700395899</v>
      </c>
      <c r="D312">
        <v>0.42026412189717499</v>
      </c>
      <c r="E312">
        <v>3.46519508604614</v>
      </c>
      <c r="F312">
        <v>5.2984697535486203E-4</v>
      </c>
      <c r="G312">
        <v>1.7854840820287E-3</v>
      </c>
    </row>
    <row r="313" spans="1:7" x14ac:dyDescent="0.35">
      <c r="A313" t="s">
        <v>626</v>
      </c>
      <c r="B313">
        <v>168.014454704396</v>
      </c>
      <c r="C313">
        <v>-0.18031218860274101</v>
      </c>
      <c r="D313">
        <v>0.22345722970847301</v>
      </c>
      <c r="E313">
        <v>-0.80692036161899805</v>
      </c>
      <c r="F313">
        <v>0.41971236696585301</v>
      </c>
      <c r="G313">
        <v>0.531909449798603</v>
      </c>
    </row>
    <row r="314" spans="1:7" x14ac:dyDescent="0.35">
      <c r="A314" t="s">
        <v>627</v>
      </c>
      <c r="B314">
        <v>139.613515843931</v>
      </c>
      <c r="C314">
        <v>0.53523307816671495</v>
      </c>
      <c r="D314">
        <v>0.24517570086165699</v>
      </c>
      <c r="E314">
        <v>2.1830592358282899</v>
      </c>
      <c r="F314">
        <v>2.9031448034180601E-2</v>
      </c>
      <c r="G314">
        <v>5.9741867641993601E-2</v>
      </c>
    </row>
    <row r="315" spans="1:7" x14ac:dyDescent="0.35">
      <c r="A315" t="s">
        <v>629</v>
      </c>
      <c r="B315">
        <v>1663.2913873837001</v>
      </c>
      <c r="C315">
        <v>-1.5889521834477699E-2</v>
      </c>
      <c r="D315">
        <v>0.12445004188186699</v>
      </c>
      <c 